</c>
      <c r="B43550" t="s">
        <v>49580</v>
      </c>
      <c r="C43550" s="1">
        <v>41583</v>
      </c>
      <c r="D43550" s="1">
        <v>41583</v>
      </c>
      <c r="E43550" t="s">
        <v>75</v>
      </c>
      <c r="F43550" t="s">
        <v>49581</v>
      </c>
      <c r="G43550" t="s">
        <v>3609</v>
      </c>
      <c r="H43550" t="s">
        <v>30</v>
      </c>
      <c r="I43550">
        <v>98105</v>
      </c>
      <c r="J43550" t="s">
        <v>49417</v>
      </c>
      <c r="K43550" t="s">
        <v>6922</v>
      </c>
      <c r="L43550" t="s">
        <v>33</v>
      </c>
      <c r="M43550" t="s">
        <v>135</v>
      </c>
      <c r="N43550" t="s">
        <v>35</v>
      </c>
      <c r="O43550" t="s">
        <v>46329</v>
      </c>
      <c r="P43550" t="s">
        <v>1227</v>
      </c>
      <c r="Q43550" t="s">
        <v>1533</v>
      </c>
      <c r="R43550" t="s">
        <v>46330</v>
      </c>
      <c r="S43550">
        <v>98.352000000000004</v>
      </c>
      <c r="T43550">
        <v>3</v>
      </c>
      <c r="U43550">
        <v>0.2</v>
      </c>
      <c r="V43550">
        <v>35.652599999999993</v>
      </c>
      <c r="W43550">
        <v>31.08</v>
      </c>
      <c r="X43550" t="s">
        <v>55</v>
      </c>
      <c r="Y43550">
        <v>0</v>
      </c>
      <c r="Z43550">
        <v>2013</v>
      </c>
      <c r="AA43550" t="s">
        <v>56134</v>
      </c>
      <c r="AB43550" t="s">
        <v>56160</v>
      </c>
      <c r="AC43550">
        <v>11</v>
      </c>
      <c r="AD43550" t="s">
        <v>56135</v>
      </c>
    </row>
    <row r="43551" spans="1:30" x14ac:dyDescent="0.3">
      <c r="A43551">
        <v>33781</v>
      </c>
      <c r="B43551" t="s">
        <v>49479</v>
      </c>
      <c r="C43551" s="1">
        <v>42245</v>
      </c>
      <c r="D43551" s="1">
        <v>42251</v>
      </c>
      <c r="E43551" t="s">
        <v>1220</v>
      </c>
      <c r="F43551" t="s">
        <v>49480</v>
      </c>
      <c r="G43551" t="s">
        <v>6301</v>
      </c>
      <c r="H43551" t="s">
        <v>67</v>
      </c>
      <c r="I43551">
        <v>98105</v>
      </c>
      <c r="J43551" t="s">
        <v>49417</v>
      </c>
      <c r="K43551" t="s">
        <v>6922</v>
      </c>
      <c r="L43551" t="s">
        <v>33</v>
      </c>
      <c r="M43551" t="s">
        <v>135</v>
      </c>
      <c r="N43551" t="s">
        <v>35</v>
      </c>
      <c r="O43551" t="s">
        <v>45674</v>
      </c>
      <c r="P43551" t="s">
        <v>1227</v>
      </c>
      <c r="Q43551" t="s">
        <v>1533</v>
      </c>
      <c r="R43551" t="s">
        <v>45675</v>
      </c>
      <c r="S43551">
        <v>99.680000000000021</v>
      </c>
      <c r="T43551">
        <v>5</v>
      </c>
      <c r="U43551">
        <v>0.2</v>
      </c>
      <c r="V43551">
        <v>32.396000000000001</v>
      </c>
      <c r="W43551">
        <v>6.24</v>
      </c>
      <c r="X43551" t="s">
        <v>63</v>
      </c>
      <c r="Y43551">
        <v>6</v>
      </c>
      <c r="Z43551">
        <v>2015</v>
      </c>
      <c r="AA43551" t="s">
        <v>56136</v>
      </c>
      <c r="AB43551" t="s">
        <v>56161</v>
      </c>
      <c r="AC43551">
        <v>8</v>
      </c>
      <c r="AD43551" t="s">
        <v>56140</v>
      </c>
    </row>
    <row r="43552" spans="1:30" x14ac:dyDescent="0.3">
      <c r="A43552">
        <v>39713</v>
      </c>
      <c r="B43552" t="s">
        <v>49582</v>
      </c>
      <c r="C43552" s="1">
        <v>42134</v>
      </c>
      <c r="D43552" s="1">
        <v>42136</v>
      </c>
      <c r="E43552" t="s">
        <v>27</v>
      </c>
      <c r="F43552" t="s">
        <v>46759</v>
      </c>
      <c r="G43552" t="s">
        <v>7209</v>
      </c>
      <c r="H43552" t="s">
        <v>67</v>
      </c>
      <c r="I43552">
        <v>98105</v>
      </c>
      <c r="J43552" t="s">
        <v>49417</v>
      </c>
      <c r="K43552" t="s">
        <v>6922</v>
      </c>
      <c r="L43552" t="s">
        <v>33</v>
      </c>
      <c r="M43552" t="s">
        <v>135</v>
      </c>
      <c r="N43552" t="s">
        <v>35</v>
      </c>
      <c r="O43552" t="s">
        <v>47824</v>
      </c>
      <c r="P43552" t="s">
        <v>1227</v>
      </c>
      <c r="Q43552" t="s">
        <v>1533</v>
      </c>
      <c r="R43552" t="s">
        <v>47825</v>
      </c>
      <c r="S43552">
        <v>147.91999999999999</v>
      </c>
      <c r="T43552">
        <v>5</v>
      </c>
      <c r="U43552">
        <v>0.2</v>
      </c>
      <c r="V43552">
        <v>46.224999999999987</v>
      </c>
      <c r="W43552">
        <v>29.82</v>
      </c>
      <c r="X43552" t="s">
        <v>40</v>
      </c>
      <c r="Y43552">
        <v>2</v>
      </c>
      <c r="Z43552">
        <v>2015</v>
      </c>
      <c r="AA43552" t="s">
        <v>56136</v>
      </c>
      <c r="AB43552" t="s">
        <v>56163</v>
      </c>
      <c r="AC43552">
        <v>5</v>
      </c>
      <c r="AD43552" t="s">
        <v>56145</v>
      </c>
    </row>
    <row r="43553" spans="1:30" x14ac:dyDescent="0.3">
      <c r="A43553">
        <v>35420</v>
      </c>
      <c r="B43553" t="s">
        <v>49583</v>
      </c>
      <c r="C43553" s="1">
        <v>42136</v>
      </c>
      <c r="D43553" s="1">
        <v>42137</v>
      </c>
      <c r="E43553" t="s">
        <v>75</v>
      </c>
      <c r="F43553" t="s">
        <v>49584</v>
      </c>
      <c r="G43553" t="s">
        <v>2990</v>
      </c>
      <c r="H43553" t="s">
        <v>30</v>
      </c>
      <c r="I43553">
        <v>98103</v>
      </c>
      <c r="J43553" t="s">
        <v>49417</v>
      </c>
      <c r="K43553" t="s">
        <v>6922</v>
      </c>
      <c r="L43553" t="s">
        <v>33</v>
      </c>
      <c r="M43553" t="s">
        <v>135</v>
      </c>
      <c r="N43553" t="s">
        <v>35</v>
      </c>
      <c r="O43553" t="s">
        <v>44671</v>
      </c>
      <c r="P43553" t="s">
        <v>1227</v>
      </c>
      <c r="Q43553" t="s">
        <v>1533</v>
      </c>
      <c r="R43553" t="s">
        <v>44672</v>
      </c>
      <c r="S43553">
        <v>26.032</v>
      </c>
      <c r="T43553">
        <v>2</v>
      </c>
      <c r="U43553">
        <v>0.2</v>
      </c>
      <c r="V43553">
        <v>9.4365999999999985</v>
      </c>
      <c r="W43553">
        <v>2.72</v>
      </c>
      <c r="X43553" t="s">
        <v>63</v>
      </c>
      <c r="Y43553">
        <v>1</v>
      </c>
      <c r="Z43553">
        <v>2015</v>
      </c>
      <c r="AA43553" t="s">
        <v>56136</v>
      </c>
      <c r="AB43553" t="s">
        <v>56163</v>
      </c>
      <c r="AC43553">
        <v>5</v>
      </c>
      <c r="AD43553" t="s">
        <v>56145</v>
      </c>
    </row>
    <row r="43554" spans="1:30" x14ac:dyDescent="0.3">
      <c r="A43554">
        <v>32757</v>
      </c>
      <c r="B43554" t="s">
        <v>49585</v>
      </c>
      <c r="C43554" s="1">
        <v>41609</v>
      </c>
      <c r="D43554" s="1">
        <v>41616</v>
      </c>
      <c r="E43554" t="s">
        <v>1220</v>
      </c>
      <c r="F43554" t="s">
        <v>49586</v>
      </c>
      <c r="G43554" t="s">
        <v>2475</v>
      </c>
      <c r="H43554" t="s">
        <v>30</v>
      </c>
      <c r="I43554">
        <v>98103</v>
      </c>
      <c r="J43554" t="s">
        <v>49417</v>
      </c>
      <c r="K43554" t="s">
        <v>6922</v>
      </c>
      <c r="L43554" t="s">
        <v>33</v>
      </c>
      <c r="M43554" t="s">
        <v>135</v>
      </c>
      <c r="N43554" t="s">
        <v>35</v>
      </c>
      <c r="O43554" t="s">
        <v>44854</v>
      </c>
      <c r="P43554" t="s">
        <v>1227</v>
      </c>
      <c r="Q43554" t="s">
        <v>1533</v>
      </c>
      <c r="R43554" t="s">
        <v>44855</v>
      </c>
      <c r="S43554">
        <v>55.424000000000007</v>
      </c>
      <c r="T43554">
        <v>2</v>
      </c>
      <c r="U43554">
        <v>0.2</v>
      </c>
      <c r="V43554">
        <v>19.398399999999995</v>
      </c>
      <c r="W43554">
        <v>1.96</v>
      </c>
      <c r="X43554" t="s">
        <v>63</v>
      </c>
      <c r="Y43554">
        <v>7</v>
      </c>
      <c r="Z43554">
        <v>2013</v>
      </c>
      <c r="AA43554" t="s">
        <v>56134</v>
      </c>
      <c r="AB43554" t="s">
        <v>56160</v>
      </c>
      <c r="AC43554">
        <v>12</v>
      </c>
      <c r="AD43554" t="s">
        <v>56143</v>
      </c>
    </row>
    <row r="43555" spans="1:30" x14ac:dyDescent="0.3">
      <c r="A43555">
        <v>39735</v>
      </c>
      <c r="B43555" t="s">
        <v>49587</v>
      </c>
      <c r="C43555" s="1">
        <v>41056</v>
      </c>
      <c r="D43555" s="1">
        <v>41060</v>
      </c>
      <c r="E43555" t="s">
        <v>1220</v>
      </c>
      <c r="F43555" t="s">
        <v>49588</v>
      </c>
      <c r="G43555" t="s">
        <v>2853</v>
      </c>
      <c r="H43555" t="s">
        <v>30</v>
      </c>
      <c r="I43555">
        <v>98105</v>
      </c>
      <c r="J43555" t="s">
        <v>49417</v>
      </c>
      <c r="K43555" t="s">
        <v>6922</v>
      </c>
      <c r="L43555" t="s">
        <v>33</v>
      </c>
      <c r="M43555" t="s">
        <v>135</v>
      </c>
      <c r="N43555" t="s">
        <v>35</v>
      </c>
      <c r="O43555" t="s">
        <v>47133</v>
      </c>
      <c r="P43555" t="s">
        <v>1227</v>
      </c>
      <c r="Q43555" t="s">
        <v>1533</v>
      </c>
      <c r="R43555" t="s">
        <v>47134</v>
      </c>
      <c r="S43555">
        <v>136.96</v>
      </c>
      <c r="T43555">
        <v>4</v>
      </c>
      <c r="U43555">
        <v>0.2</v>
      </c>
      <c r="V43555">
        <v>51.359999999999992</v>
      </c>
      <c r="W43555">
        <v>8.2899999999999991</v>
      </c>
      <c r="X43555" t="s">
        <v>63</v>
      </c>
      <c r="Y43555">
        <v>4</v>
      </c>
      <c r="Z43555">
        <v>2012</v>
      </c>
      <c r="AA43555" t="s">
        <v>56141</v>
      </c>
      <c r="AB43555" t="s">
        <v>56163</v>
      </c>
      <c r="AC43555">
        <v>5</v>
      </c>
      <c r="AD43555" t="s">
        <v>56145</v>
      </c>
    </row>
    <row r="43556" spans="1:30" x14ac:dyDescent="0.3">
      <c r="A43556">
        <v>40912</v>
      </c>
      <c r="B43556" t="s">
        <v>49589</v>
      </c>
      <c r="C43556" s="1">
        <v>41223</v>
      </c>
      <c r="D43556" s="1">
        <v>41225</v>
      </c>
      <c r="E43556" t="s">
        <v>27</v>
      </c>
      <c r="F43556" t="s">
        <v>49590</v>
      </c>
      <c r="G43556" t="s">
        <v>2665</v>
      </c>
      <c r="H43556" t="s">
        <v>45</v>
      </c>
      <c r="I43556">
        <v>98115</v>
      </c>
      <c r="J43556" t="s">
        <v>49417</v>
      </c>
      <c r="K43556" t="s">
        <v>6922</v>
      </c>
      <c r="L43556" t="s">
        <v>33</v>
      </c>
      <c r="M43556" t="s">
        <v>135</v>
      </c>
      <c r="N43556" t="s">
        <v>35</v>
      </c>
      <c r="O43556" t="s">
        <v>44803</v>
      </c>
      <c r="P43556" t="s">
        <v>1227</v>
      </c>
      <c r="Q43556" t="s">
        <v>1533</v>
      </c>
      <c r="R43556" t="s">
        <v>44804</v>
      </c>
      <c r="S43556">
        <v>2033.5840000000001</v>
      </c>
      <c r="T43556">
        <v>2</v>
      </c>
      <c r="U43556">
        <v>0.2</v>
      </c>
      <c r="V43556">
        <v>762.59400000000005</v>
      </c>
      <c r="W43556">
        <v>126.65</v>
      </c>
      <c r="X43556" t="s">
        <v>63</v>
      </c>
      <c r="Y43556">
        <v>2</v>
      </c>
      <c r="Z43556">
        <v>2012</v>
      </c>
      <c r="AA43556" t="s">
        <v>56141</v>
      </c>
      <c r="AB43556" t="s">
        <v>56160</v>
      </c>
      <c r="AC43556">
        <v>11</v>
      </c>
      <c r="AD43556" t="s">
        <v>56135</v>
      </c>
    </row>
    <row r="43557" spans="1:30" x14ac:dyDescent="0.3">
      <c r="A43557">
        <v>36212</v>
      </c>
      <c r="B43557" t="s">
        <v>49591</v>
      </c>
      <c r="C43557" s="1">
        <v>41541</v>
      </c>
      <c r="D43557" s="1">
        <v>41543</v>
      </c>
      <c r="E43557" t="s">
        <v>42</v>
      </c>
      <c r="F43557" t="s">
        <v>46870</v>
      </c>
      <c r="G43557" t="s">
        <v>1974</v>
      </c>
      <c r="H43557" t="s">
        <v>30</v>
      </c>
      <c r="I43557">
        <v>98105</v>
      </c>
      <c r="J43557" t="s">
        <v>49417</v>
      </c>
      <c r="K43557" t="s">
        <v>6922</v>
      </c>
      <c r="L43557" t="s">
        <v>33</v>
      </c>
      <c r="M43557" t="s">
        <v>135</v>
      </c>
      <c r="N43557" t="s">
        <v>35</v>
      </c>
      <c r="O43557" t="s">
        <v>44816</v>
      </c>
      <c r="P43557" t="s">
        <v>1227</v>
      </c>
      <c r="Q43557" t="s">
        <v>1533</v>
      </c>
      <c r="R43557" t="s">
        <v>44817</v>
      </c>
      <c r="S43557">
        <v>14.952000000000002</v>
      </c>
      <c r="T43557">
        <v>3</v>
      </c>
      <c r="U43557">
        <v>0.2</v>
      </c>
      <c r="V43557">
        <v>5.4201000000000006</v>
      </c>
      <c r="W43557">
        <v>1.78</v>
      </c>
      <c r="X43557" t="s">
        <v>63</v>
      </c>
      <c r="Y43557">
        <v>2</v>
      </c>
      <c r="Z43557">
        <v>2013</v>
      </c>
      <c r="AA43557" t="s">
        <v>56134</v>
      </c>
      <c r="AB43557" t="s">
        <v>56161</v>
      </c>
      <c r="AC43557">
        <v>9</v>
      </c>
      <c r="AD43557" t="s">
        <v>56139</v>
      </c>
    </row>
    <row r="43558" spans="1:30" x14ac:dyDescent="0.3">
      <c r="A43558">
        <v>31460</v>
      </c>
      <c r="B43558" t="s">
        <v>49592</v>
      </c>
      <c r="C43558" s="1">
        <v>41951</v>
      </c>
      <c r="D43558" s="1">
        <v>41955</v>
      </c>
      <c r="E43558" t="s">
        <v>1220</v>
      </c>
      <c r="F43558" t="s">
        <v>49593</v>
      </c>
      <c r="G43558" t="s">
        <v>2277</v>
      </c>
      <c r="H43558" t="s">
        <v>30</v>
      </c>
      <c r="I43558">
        <v>98115</v>
      </c>
      <c r="J43558" t="s">
        <v>49417</v>
      </c>
      <c r="K43558" t="s">
        <v>6922</v>
      </c>
      <c r="L43558" t="s">
        <v>33</v>
      </c>
      <c r="M43558" t="s">
        <v>135</v>
      </c>
      <c r="N43558" t="s">
        <v>35</v>
      </c>
      <c r="O43558" t="s">
        <v>45899</v>
      </c>
      <c r="P43558" t="s">
        <v>1227</v>
      </c>
      <c r="Q43558" t="s">
        <v>1533</v>
      </c>
      <c r="R43558" t="s">
        <v>45900</v>
      </c>
      <c r="S43558">
        <v>27.680000000000003</v>
      </c>
      <c r="T43558">
        <v>2</v>
      </c>
      <c r="U43558">
        <v>0.2</v>
      </c>
      <c r="V43558">
        <v>9.6879999999999988</v>
      </c>
      <c r="W43558">
        <v>4.7699999999999996</v>
      </c>
      <c r="X43558" t="s">
        <v>40</v>
      </c>
      <c r="Y43558">
        <v>4</v>
      </c>
      <c r="Z43558">
        <v>2014</v>
      </c>
      <c r="AA43558" t="s">
        <v>56138</v>
      </c>
      <c r="AB43558" t="s">
        <v>56160</v>
      </c>
      <c r="AC43558">
        <v>11</v>
      </c>
      <c r="AD43558" t="s">
        <v>56135</v>
      </c>
    </row>
    <row r="43559" spans="1:30" x14ac:dyDescent="0.3">
      <c r="A43559">
        <v>36633</v>
      </c>
      <c r="B43559" t="s">
        <v>49594</v>
      </c>
      <c r="C43559" s="1">
        <v>41415</v>
      </c>
      <c r="D43559" s="1">
        <v>41419</v>
      </c>
      <c r="E43559" t="s">
        <v>1220</v>
      </c>
      <c r="F43559" t="s">
        <v>49595</v>
      </c>
      <c r="G43559" t="s">
        <v>4236</v>
      </c>
      <c r="H43559" t="s">
        <v>45</v>
      </c>
      <c r="I43559">
        <v>98105</v>
      </c>
      <c r="J43559" t="s">
        <v>49417</v>
      </c>
      <c r="K43559" t="s">
        <v>6922</v>
      </c>
      <c r="L43559" t="s">
        <v>33</v>
      </c>
      <c r="M43559" t="s">
        <v>135</v>
      </c>
      <c r="N43559" t="s">
        <v>35</v>
      </c>
      <c r="O43559" t="s">
        <v>45713</v>
      </c>
      <c r="P43559" t="s">
        <v>1227</v>
      </c>
      <c r="Q43559" t="s">
        <v>1533</v>
      </c>
      <c r="R43559" t="s">
        <v>45714</v>
      </c>
      <c r="S43559">
        <v>26.975999999999999</v>
      </c>
      <c r="T43559">
        <v>4</v>
      </c>
      <c r="U43559">
        <v>0.2</v>
      </c>
      <c r="V43559">
        <v>8.767199999999999</v>
      </c>
      <c r="W43559">
        <v>1.94</v>
      </c>
      <c r="X43559" t="s">
        <v>63</v>
      </c>
      <c r="Y43559">
        <v>4</v>
      </c>
      <c r="Z43559">
        <v>2013</v>
      </c>
      <c r="AA43559" t="s">
        <v>56134</v>
      </c>
      <c r="AB43559" t="s">
        <v>56163</v>
      </c>
      <c r="AC43559">
        <v>5</v>
      </c>
      <c r="AD43559" t="s">
        <v>56145</v>
      </c>
    </row>
    <row r="43560" spans="1:30" x14ac:dyDescent="0.3">
      <c r="A43560">
        <v>32956</v>
      </c>
      <c r="B43560" t="s">
        <v>49596</v>
      </c>
      <c r="C43560" s="1">
        <v>42308</v>
      </c>
      <c r="D43560" s="1">
        <v>42315</v>
      </c>
      <c r="E43560" t="s">
        <v>1220</v>
      </c>
      <c r="F43560" t="s">
        <v>46768</v>
      </c>
      <c r="G43560" t="s">
        <v>4125</v>
      </c>
      <c r="H43560" t="s">
        <v>30</v>
      </c>
      <c r="I43560">
        <v>98115</v>
      </c>
      <c r="J43560" t="s">
        <v>49417</v>
      </c>
      <c r="K43560" t="s">
        <v>6922</v>
      </c>
      <c r="L43560" t="s">
        <v>33</v>
      </c>
      <c r="M43560" t="s">
        <v>135</v>
      </c>
      <c r="N43560" t="s">
        <v>35</v>
      </c>
      <c r="O43560" t="s">
        <v>47824</v>
      </c>
      <c r="P43560" t="s">
        <v>1227</v>
      </c>
      <c r="Q43560" t="s">
        <v>1533</v>
      </c>
      <c r="R43560" t="s">
        <v>47825</v>
      </c>
      <c r="S43560">
        <v>88.751999999999995</v>
      </c>
      <c r="T43560">
        <v>3</v>
      </c>
      <c r="U43560">
        <v>0.2</v>
      </c>
      <c r="V43560">
        <v>27.734999999999996</v>
      </c>
      <c r="W43560">
        <v>5.08</v>
      </c>
      <c r="X43560" t="s">
        <v>63</v>
      </c>
      <c r="Y43560">
        <v>7</v>
      </c>
      <c r="Z43560">
        <v>2015</v>
      </c>
      <c r="AA43560" t="s">
        <v>56136</v>
      </c>
      <c r="AB43560" t="s">
        <v>56160</v>
      </c>
      <c r="AC43560">
        <v>10</v>
      </c>
      <c r="AD43560" t="s">
        <v>56147</v>
      </c>
    </row>
    <row r="43561" spans="1:30" x14ac:dyDescent="0.3">
      <c r="A43561">
        <v>32957</v>
      </c>
      <c r="B43561" t="s">
        <v>49596</v>
      </c>
      <c r="C43561" s="1">
        <v>42308</v>
      </c>
      <c r="D43561" s="1">
        <v>42315</v>
      </c>
      <c r="E43561" t="s">
        <v>1220</v>
      </c>
      <c r="F43561" t="s">
        <v>46768</v>
      </c>
      <c r="G43561" t="s">
        <v>4125</v>
      </c>
      <c r="H43561" t="s">
        <v>30</v>
      </c>
      <c r="I43561">
        <v>98115</v>
      </c>
      <c r="J43561" t="s">
        <v>49417</v>
      </c>
      <c r="K43561" t="s">
        <v>6922</v>
      </c>
      <c r="L43561" t="s">
        <v>33</v>
      </c>
      <c r="M43561" t="s">
        <v>135</v>
      </c>
      <c r="N43561" t="s">
        <v>35</v>
      </c>
      <c r="O43561" t="s">
        <v>48242</v>
      </c>
      <c r="P43561" t="s">
        <v>1227</v>
      </c>
      <c r="Q43561" t="s">
        <v>1533</v>
      </c>
      <c r="R43561" t="s">
        <v>48243</v>
      </c>
      <c r="S43561">
        <v>13.904</v>
      </c>
      <c r="T43561">
        <v>2</v>
      </c>
      <c r="U43561">
        <v>0.2</v>
      </c>
      <c r="V43561">
        <v>5.2139999999999995</v>
      </c>
      <c r="W43561">
        <v>1.67</v>
      </c>
      <c r="X43561" t="s">
        <v>63</v>
      </c>
      <c r="Y43561">
        <v>7</v>
      </c>
      <c r="Z43561">
        <v>2015</v>
      </c>
      <c r="AA43561" t="s">
        <v>56136</v>
      </c>
      <c r="AB43561" t="s">
        <v>56160</v>
      </c>
      <c r="AC43561">
        <v>10</v>
      </c>
      <c r="AD43561" t="s">
        <v>56147</v>
      </c>
    </row>
    <row r="43562" spans="1:30" x14ac:dyDescent="0.3">
      <c r="A43562">
        <v>34646</v>
      </c>
      <c r="B43562" t="s">
        <v>49597</v>
      </c>
      <c r="C43562" s="1">
        <v>41869</v>
      </c>
      <c r="D43562" s="1">
        <v>41873</v>
      </c>
      <c r="E43562" t="s">
        <v>1220</v>
      </c>
      <c r="F43562" t="s">
        <v>49598</v>
      </c>
      <c r="G43562" t="s">
        <v>3188</v>
      </c>
      <c r="H43562" t="s">
        <v>30</v>
      </c>
      <c r="I43562">
        <v>98105</v>
      </c>
      <c r="J43562" t="s">
        <v>49417</v>
      </c>
      <c r="K43562" t="s">
        <v>6922</v>
      </c>
      <c r="L43562" t="s">
        <v>33</v>
      </c>
      <c r="M43562" t="s">
        <v>135</v>
      </c>
      <c r="N43562" t="s">
        <v>35</v>
      </c>
      <c r="O43562" t="s">
        <v>45772</v>
      </c>
      <c r="P43562" t="s">
        <v>1227</v>
      </c>
      <c r="Q43562" t="s">
        <v>1533</v>
      </c>
      <c r="R43562" t="s">
        <v>45773</v>
      </c>
      <c r="S43562">
        <v>15.712000000000002</v>
      </c>
      <c r="T43562">
        <v>4</v>
      </c>
      <c r="U43562">
        <v>0.2</v>
      </c>
      <c r="V43562">
        <v>5.6955999999999989</v>
      </c>
      <c r="W43562">
        <v>1.33</v>
      </c>
      <c r="X43562" t="s">
        <v>63</v>
      </c>
      <c r="Y43562">
        <v>4</v>
      </c>
      <c r="Z43562">
        <v>2014</v>
      </c>
      <c r="AA43562" t="s">
        <v>56138</v>
      </c>
      <c r="AB43562" t="s">
        <v>56161</v>
      </c>
      <c r="AC43562">
        <v>8</v>
      </c>
      <c r="AD43562" t="s">
        <v>56140</v>
      </c>
    </row>
    <row r="43563" spans="1:30" x14ac:dyDescent="0.3">
      <c r="A43563">
        <v>36687</v>
      </c>
      <c r="B43563" t="s">
        <v>49599</v>
      </c>
      <c r="C43563" s="1">
        <v>42319</v>
      </c>
      <c r="D43563" s="1">
        <v>42321</v>
      </c>
      <c r="E43563" t="s">
        <v>42</v>
      </c>
      <c r="F43563" t="s">
        <v>46629</v>
      </c>
      <c r="G43563" t="s">
        <v>4750</v>
      </c>
      <c r="H43563" t="s">
        <v>45</v>
      </c>
      <c r="I43563">
        <v>98105</v>
      </c>
      <c r="J43563" t="s">
        <v>49417</v>
      </c>
      <c r="K43563" t="s">
        <v>6922</v>
      </c>
      <c r="L43563" t="s">
        <v>33</v>
      </c>
      <c r="M43563" t="s">
        <v>135</v>
      </c>
      <c r="N43563" t="s">
        <v>35</v>
      </c>
      <c r="O43563" t="s">
        <v>44875</v>
      </c>
      <c r="P43563" t="s">
        <v>1227</v>
      </c>
      <c r="Q43563" t="s">
        <v>1533</v>
      </c>
      <c r="R43563" t="s">
        <v>44876</v>
      </c>
      <c r="S43563">
        <v>26.352000000000004</v>
      </c>
      <c r="T43563">
        <v>3</v>
      </c>
      <c r="U43563">
        <v>0.2</v>
      </c>
      <c r="V43563">
        <v>9.5525999999999982</v>
      </c>
      <c r="W43563">
        <v>4.21</v>
      </c>
      <c r="X43563" t="s">
        <v>40</v>
      </c>
      <c r="Y43563">
        <v>2</v>
      </c>
      <c r="Z43563">
        <v>2015</v>
      </c>
      <c r="AA43563" t="s">
        <v>56136</v>
      </c>
      <c r="AB43563" t="s">
        <v>56160</v>
      </c>
      <c r="AC43563">
        <v>11</v>
      </c>
      <c r="AD43563" t="s">
        <v>56135</v>
      </c>
    </row>
    <row r="43564" spans="1:30" x14ac:dyDescent="0.3">
      <c r="A43564">
        <v>41049</v>
      </c>
      <c r="B43564" t="s">
        <v>49600</v>
      </c>
      <c r="C43564" s="1">
        <v>41822</v>
      </c>
      <c r="D43564" s="1">
        <v>41823</v>
      </c>
      <c r="E43564" t="s">
        <v>27</v>
      </c>
      <c r="F43564" t="s">
        <v>46881</v>
      </c>
      <c r="G43564" t="s">
        <v>1821</v>
      </c>
      <c r="H43564" t="s">
        <v>67</v>
      </c>
      <c r="I43564">
        <v>98115</v>
      </c>
      <c r="J43564" t="s">
        <v>49417</v>
      </c>
      <c r="K43564" t="s">
        <v>6922</v>
      </c>
      <c r="L43564" t="s">
        <v>33</v>
      </c>
      <c r="M43564" t="s">
        <v>135</v>
      </c>
      <c r="N43564" t="s">
        <v>35</v>
      </c>
      <c r="O43564" t="s">
        <v>44677</v>
      </c>
      <c r="P43564" t="s">
        <v>1227</v>
      </c>
      <c r="Q43564" t="s">
        <v>1533</v>
      </c>
      <c r="R43564" t="s">
        <v>44678</v>
      </c>
      <c r="S43564">
        <v>2.4960000000000004</v>
      </c>
      <c r="T43564">
        <v>1</v>
      </c>
      <c r="U43564">
        <v>0.2</v>
      </c>
      <c r="V43564">
        <v>0.90479999999999983</v>
      </c>
      <c r="W43564">
        <v>1.54</v>
      </c>
      <c r="X43564" t="s">
        <v>55</v>
      </c>
      <c r="Y43564">
        <v>1</v>
      </c>
      <c r="Z43564">
        <v>2014</v>
      </c>
      <c r="AA43564" t="s">
        <v>56138</v>
      </c>
      <c r="AB43564" t="s">
        <v>56161</v>
      </c>
      <c r="AC43564">
        <v>7</v>
      </c>
      <c r="AD43564" t="s">
        <v>56137</v>
      </c>
    </row>
    <row r="43565" spans="1:30" x14ac:dyDescent="0.3">
      <c r="A43565">
        <v>40824</v>
      </c>
      <c r="B43565" t="s">
        <v>49497</v>
      </c>
      <c r="C43565" s="1">
        <v>42344</v>
      </c>
      <c r="D43565" s="1">
        <v>42345</v>
      </c>
      <c r="E43565" t="s">
        <v>27</v>
      </c>
      <c r="F43565" t="s">
        <v>49498</v>
      </c>
      <c r="G43565" t="s">
        <v>1713</v>
      </c>
      <c r="H43565" t="s">
        <v>67</v>
      </c>
      <c r="I43565">
        <v>98115</v>
      </c>
      <c r="J43565" t="s">
        <v>49417</v>
      </c>
      <c r="K43565" t="s">
        <v>6922</v>
      </c>
      <c r="L43565" t="s">
        <v>33</v>
      </c>
      <c r="M43565" t="s">
        <v>135</v>
      </c>
      <c r="N43565" t="s">
        <v>35</v>
      </c>
      <c r="O43565" t="s">
        <v>46896</v>
      </c>
      <c r="P43565" t="s">
        <v>1227</v>
      </c>
      <c r="Q43565" t="s">
        <v>1533</v>
      </c>
      <c r="R43565" t="s">
        <v>46897</v>
      </c>
      <c r="S43565">
        <v>172.75200000000001</v>
      </c>
      <c r="T43565">
        <v>6</v>
      </c>
      <c r="U43565">
        <v>0.2</v>
      </c>
      <c r="V43565">
        <v>60.463200000000015</v>
      </c>
      <c r="W43565">
        <v>36.229999999999997</v>
      </c>
      <c r="X43565" t="s">
        <v>40</v>
      </c>
      <c r="Y43565">
        <v>1</v>
      </c>
      <c r="Z43565">
        <v>2015</v>
      </c>
      <c r="AA43565" t="s">
        <v>56136</v>
      </c>
      <c r="AB43565" t="s">
        <v>56160</v>
      </c>
      <c r="AC43565">
        <v>12</v>
      </c>
      <c r="AD43565" t="s">
        <v>56143</v>
      </c>
    </row>
    <row r="43566" spans="1:30" x14ac:dyDescent="0.3">
      <c r="A43566">
        <v>40821</v>
      </c>
      <c r="B43566" t="s">
        <v>49497</v>
      </c>
      <c r="C43566" s="1">
        <v>42344</v>
      </c>
      <c r="D43566" s="1">
        <v>42345</v>
      </c>
      <c r="E43566" t="s">
        <v>27</v>
      </c>
      <c r="F43566" t="s">
        <v>49498</v>
      </c>
      <c r="G43566" t="s">
        <v>1713</v>
      </c>
      <c r="H43566" t="s">
        <v>67</v>
      </c>
      <c r="I43566">
        <v>98115</v>
      </c>
      <c r="J43566" t="s">
        <v>49417</v>
      </c>
      <c r="K43566" t="s">
        <v>6922</v>
      </c>
      <c r="L43566" t="s">
        <v>33</v>
      </c>
      <c r="M43566" t="s">
        <v>135</v>
      </c>
      <c r="N43566" t="s">
        <v>35</v>
      </c>
      <c r="O43566" t="s">
        <v>45210</v>
      </c>
      <c r="P43566" t="s">
        <v>1227</v>
      </c>
      <c r="Q43566" t="s">
        <v>1533</v>
      </c>
      <c r="R43566" t="s">
        <v>45211</v>
      </c>
      <c r="S43566">
        <v>83.920000000000016</v>
      </c>
      <c r="T43566">
        <v>5</v>
      </c>
      <c r="U43566">
        <v>0.2</v>
      </c>
      <c r="V43566">
        <v>29.371999999999993</v>
      </c>
      <c r="W43566">
        <v>15.35</v>
      </c>
      <c r="X43566" t="s">
        <v>40</v>
      </c>
      <c r="Y43566">
        <v>1</v>
      </c>
      <c r="Z43566">
        <v>2015</v>
      </c>
      <c r="AA43566" t="s">
        <v>56136</v>
      </c>
      <c r="AB43566" t="s">
        <v>56160</v>
      </c>
      <c r="AC43566">
        <v>12</v>
      </c>
      <c r="AD43566" t="s">
        <v>56143</v>
      </c>
    </row>
    <row r="43567" spans="1:30" x14ac:dyDescent="0.3">
      <c r="A43567">
        <v>40825</v>
      </c>
      <c r="B43567" t="s">
        <v>49497</v>
      </c>
      <c r="C43567" s="1">
        <v>42344</v>
      </c>
      <c r="D43567" s="1">
        <v>42345</v>
      </c>
      <c r="E43567" t="s">
        <v>27</v>
      </c>
      <c r="F43567" t="s">
        <v>49498</v>
      </c>
      <c r="G43567" t="s">
        <v>1713</v>
      </c>
      <c r="H43567" t="s">
        <v>67</v>
      </c>
      <c r="I43567">
        <v>98115</v>
      </c>
      <c r="J43567" t="s">
        <v>49417</v>
      </c>
      <c r="K43567" t="s">
        <v>6922</v>
      </c>
      <c r="L43567" t="s">
        <v>33</v>
      </c>
      <c r="M43567" t="s">
        <v>135</v>
      </c>
      <c r="N43567" t="s">
        <v>35</v>
      </c>
      <c r="O43567" t="s">
        <v>46223</v>
      </c>
      <c r="P43567" t="s">
        <v>1227</v>
      </c>
      <c r="Q43567" t="s">
        <v>1533</v>
      </c>
      <c r="R43567" t="s">
        <v>46224</v>
      </c>
      <c r="S43567">
        <v>9.2959999999999994</v>
      </c>
      <c r="T43567">
        <v>2</v>
      </c>
      <c r="U43567">
        <v>0.2</v>
      </c>
      <c r="V43567">
        <v>3.0211999999999994</v>
      </c>
      <c r="W43567">
        <v>2.48</v>
      </c>
      <c r="X43567" t="s">
        <v>40</v>
      </c>
      <c r="Y43567">
        <v>1</v>
      </c>
      <c r="Z43567">
        <v>2015</v>
      </c>
      <c r="AA43567" t="s">
        <v>56136</v>
      </c>
      <c r="AB43567" t="s">
        <v>56160</v>
      </c>
      <c r="AC43567">
        <v>12</v>
      </c>
      <c r="AD43567" t="s">
        <v>56143</v>
      </c>
    </row>
    <row r="43568" spans="1:30" x14ac:dyDescent="0.3">
      <c r="A43568">
        <v>40658</v>
      </c>
      <c r="B43568" t="s">
        <v>49601</v>
      </c>
      <c r="C43568" s="1">
        <v>42085</v>
      </c>
      <c r="D43568" s="1">
        <v>42089</v>
      </c>
      <c r="E43568" t="s">
        <v>1220</v>
      </c>
      <c r="F43568" t="s">
        <v>49602</v>
      </c>
      <c r="G43568" t="s">
        <v>11153</v>
      </c>
      <c r="H43568" t="s">
        <v>67</v>
      </c>
      <c r="I43568">
        <v>98105</v>
      </c>
      <c r="J43568" t="s">
        <v>49417</v>
      </c>
      <c r="K43568" t="s">
        <v>6922</v>
      </c>
      <c r="L43568" t="s">
        <v>33</v>
      </c>
      <c r="M43568" t="s">
        <v>135</v>
      </c>
      <c r="N43568" t="s">
        <v>35</v>
      </c>
      <c r="O43568" t="s">
        <v>47058</v>
      </c>
      <c r="P43568" t="s">
        <v>1227</v>
      </c>
      <c r="Q43568" t="s">
        <v>1533</v>
      </c>
      <c r="R43568" t="s">
        <v>47059</v>
      </c>
      <c r="S43568">
        <v>30.576000000000001</v>
      </c>
      <c r="T43568">
        <v>6</v>
      </c>
      <c r="U43568">
        <v>0.2</v>
      </c>
      <c r="V43568">
        <v>10.3194</v>
      </c>
      <c r="W43568">
        <v>3.23</v>
      </c>
      <c r="X43568" t="s">
        <v>63</v>
      </c>
      <c r="Y43568">
        <v>4</v>
      </c>
      <c r="Z43568">
        <v>2015</v>
      </c>
      <c r="AA43568" t="s">
        <v>56136</v>
      </c>
      <c r="AB43568" t="s">
        <v>56162</v>
      </c>
      <c r="AC43568">
        <v>3</v>
      </c>
      <c r="AD43568" t="s">
        <v>56148</v>
      </c>
    </row>
    <row r="43569" spans="1:30" x14ac:dyDescent="0.3">
      <c r="A43569">
        <v>40127</v>
      </c>
      <c r="B43569" t="s">
        <v>49603</v>
      </c>
      <c r="C43569" s="1">
        <v>41873</v>
      </c>
      <c r="D43569" s="1">
        <v>41876</v>
      </c>
      <c r="E43569" t="s">
        <v>42</v>
      </c>
      <c r="F43569" t="s">
        <v>49604</v>
      </c>
      <c r="G43569" t="s">
        <v>6837</v>
      </c>
      <c r="H43569" t="s">
        <v>45</v>
      </c>
      <c r="I43569">
        <v>98115</v>
      </c>
      <c r="J43569" t="s">
        <v>49417</v>
      </c>
      <c r="K43569" t="s">
        <v>6922</v>
      </c>
      <c r="L43569" t="s">
        <v>33</v>
      </c>
      <c r="M43569" t="s">
        <v>135</v>
      </c>
      <c r="N43569" t="s">
        <v>35</v>
      </c>
      <c r="O43569" t="s">
        <v>46283</v>
      </c>
      <c r="P43569" t="s">
        <v>1227</v>
      </c>
      <c r="Q43569" t="s">
        <v>1533</v>
      </c>
      <c r="R43569" t="s">
        <v>46284</v>
      </c>
      <c r="S43569">
        <v>33.44</v>
      </c>
      <c r="T43569">
        <v>10</v>
      </c>
      <c r="U43569">
        <v>0.2</v>
      </c>
      <c r="V43569">
        <v>11.703999999999997</v>
      </c>
      <c r="W43569">
        <v>6.12</v>
      </c>
      <c r="X43569" t="s">
        <v>40</v>
      </c>
      <c r="Y43569">
        <v>3</v>
      </c>
      <c r="Z43569">
        <v>2014</v>
      </c>
      <c r="AA43569" t="s">
        <v>56138</v>
      </c>
      <c r="AB43569" t="s">
        <v>56161</v>
      </c>
      <c r="AC43569">
        <v>8</v>
      </c>
      <c r="AD43569" t="s">
        <v>56140</v>
      </c>
    </row>
    <row r="43570" spans="1:30" x14ac:dyDescent="0.3">
      <c r="A43570">
        <v>35814</v>
      </c>
      <c r="B43570" t="s">
        <v>49605</v>
      </c>
      <c r="C43570" s="1">
        <v>41898</v>
      </c>
      <c r="D43570" s="1">
        <v>41903</v>
      </c>
      <c r="E43570" t="s">
        <v>1220</v>
      </c>
      <c r="F43570" t="s">
        <v>49606</v>
      </c>
      <c r="G43570" t="s">
        <v>4708</v>
      </c>
      <c r="H43570" t="s">
        <v>30</v>
      </c>
      <c r="I43570">
        <v>98105</v>
      </c>
      <c r="J43570" t="s">
        <v>49417</v>
      </c>
      <c r="K43570" t="s">
        <v>6922</v>
      </c>
      <c r="L43570" t="s">
        <v>33</v>
      </c>
      <c r="M43570" t="s">
        <v>135</v>
      </c>
      <c r="N43570" t="s">
        <v>35</v>
      </c>
      <c r="O43570" t="s">
        <v>46203</v>
      </c>
      <c r="P43570" t="s">
        <v>1227</v>
      </c>
      <c r="Q43570" t="s">
        <v>1533</v>
      </c>
      <c r="R43570" t="s">
        <v>46204</v>
      </c>
      <c r="S43570">
        <v>48.664000000000001</v>
      </c>
      <c r="T43570">
        <v>7</v>
      </c>
      <c r="U43570">
        <v>0.2</v>
      </c>
      <c r="V43570">
        <v>15.815799999999999</v>
      </c>
      <c r="W43570">
        <v>1.79</v>
      </c>
      <c r="X43570" t="s">
        <v>63</v>
      </c>
      <c r="Y43570">
        <v>5</v>
      </c>
      <c r="Z43570">
        <v>2014</v>
      </c>
      <c r="AA43570" t="s">
        <v>56138</v>
      </c>
      <c r="AB43570" t="s">
        <v>56161</v>
      </c>
      <c r="AC43570">
        <v>9</v>
      </c>
      <c r="AD43570" t="s">
        <v>56139</v>
      </c>
    </row>
    <row r="43571" spans="1:30" x14ac:dyDescent="0.3">
      <c r="A43571">
        <v>33416</v>
      </c>
      <c r="B43571" t="s">
        <v>49607</v>
      </c>
      <c r="C43571" s="1">
        <v>42108</v>
      </c>
      <c r="D43571" s="1">
        <v>42110</v>
      </c>
      <c r="E43571" t="s">
        <v>27</v>
      </c>
      <c r="F43571" t="s">
        <v>49608</v>
      </c>
      <c r="G43571" t="s">
        <v>2887</v>
      </c>
      <c r="H43571" t="s">
        <v>45</v>
      </c>
      <c r="I43571">
        <v>98105</v>
      </c>
      <c r="J43571" t="s">
        <v>49417</v>
      </c>
      <c r="K43571" t="s">
        <v>6922</v>
      </c>
      <c r="L43571" t="s">
        <v>33</v>
      </c>
      <c r="M43571" t="s">
        <v>135</v>
      </c>
      <c r="N43571" t="s">
        <v>35</v>
      </c>
      <c r="O43571" t="s">
        <v>47152</v>
      </c>
      <c r="P43571" t="s">
        <v>1227</v>
      </c>
      <c r="Q43571" t="s">
        <v>1533</v>
      </c>
      <c r="R43571" t="s">
        <v>47153</v>
      </c>
      <c r="S43571">
        <v>895.92</v>
      </c>
      <c r="T43571">
        <v>5</v>
      </c>
      <c r="U43571">
        <v>0.2</v>
      </c>
      <c r="V43571">
        <v>302.37299999999993</v>
      </c>
      <c r="W43571">
        <v>88.77</v>
      </c>
      <c r="X43571" t="s">
        <v>40</v>
      </c>
      <c r="Y43571">
        <v>2</v>
      </c>
      <c r="Z43571">
        <v>2015</v>
      </c>
      <c r="AA43571" t="s">
        <v>56136</v>
      </c>
      <c r="AB43571" t="s">
        <v>56163</v>
      </c>
      <c r="AC43571">
        <v>4</v>
      </c>
      <c r="AD43571" t="s">
        <v>56144</v>
      </c>
    </row>
    <row r="43572" spans="1:30" x14ac:dyDescent="0.3">
      <c r="A43572">
        <v>37557</v>
      </c>
      <c r="B43572" t="s">
        <v>49609</v>
      </c>
      <c r="C43572" s="1">
        <v>41406</v>
      </c>
      <c r="D43572" s="1">
        <v>41412</v>
      </c>
      <c r="E43572" t="s">
        <v>1220</v>
      </c>
      <c r="F43572" t="s">
        <v>49610</v>
      </c>
      <c r="G43572" t="s">
        <v>3086</v>
      </c>
      <c r="H43572" t="s">
        <v>30</v>
      </c>
      <c r="I43572">
        <v>98115</v>
      </c>
      <c r="J43572" t="s">
        <v>49417</v>
      </c>
      <c r="K43572" t="s">
        <v>6922</v>
      </c>
      <c r="L43572" t="s">
        <v>33</v>
      </c>
      <c r="M43572" t="s">
        <v>135</v>
      </c>
      <c r="N43572" t="s">
        <v>35</v>
      </c>
      <c r="O43572" t="s">
        <v>44723</v>
      </c>
      <c r="P43572" t="s">
        <v>1227</v>
      </c>
      <c r="Q43572" t="s">
        <v>1533</v>
      </c>
      <c r="R43572" t="s">
        <v>44724</v>
      </c>
      <c r="S43572">
        <v>14.592000000000002</v>
      </c>
      <c r="T43572">
        <v>3</v>
      </c>
      <c r="U43572">
        <v>0.2</v>
      </c>
      <c r="V43572">
        <v>4.9247999999999985</v>
      </c>
      <c r="W43572">
        <v>1.19</v>
      </c>
      <c r="X43572" t="s">
        <v>63</v>
      </c>
      <c r="Y43572">
        <v>6</v>
      </c>
      <c r="Z43572">
        <v>2013</v>
      </c>
      <c r="AA43572" t="s">
        <v>56134</v>
      </c>
      <c r="AB43572" t="s">
        <v>56163</v>
      </c>
      <c r="AC43572">
        <v>5</v>
      </c>
      <c r="AD43572" t="s">
        <v>56145</v>
      </c>
    </row>
    <row r="43573" spans="1:30" x14ac:dyDescent="0.3">
      <c r="A43573">
        <v>40166</v>
      </c>
      <c r="B43573" t="s">
        <v>49611</v>
      </c>
      <c r="C43573" s="1">
        <v>42340</v>
      </c>
      <c r="D43573" s="1">
        <v>42345</v>
      </c>
      <c r="E43573" t="s">
        <v>1220</v>
      </c>
      <c r="F43573" t="s">
        <v>46666</v>
      </c>
      <c r="G43573" t="s">
        <v>6421</v>
      </c>
      <c r="H43573" t="s">
        <v>45</v>
      </c>
      <c r="I43573">
        <v>98105</v>
      </c>
      <c r="J43573" t="s">
        <v>49417</v>
      </c>
      <c r="K43573" t="s">
        <v>6922</v>
      </c>
      <c r="L43573" t="s">
        <v>33</v>
      </c>
      <c r="M43573" t="s">
        <v>135</v>
      </c>
      <c r="N43573" t="s">
        <v>35</v>
      </c>
      <c r="O43573" t="s">
        <v>45980</v>
      </c>
      <c r="P43573" t="s">
        <v>1227</v>
      </c>
      <c r="Q43573" t="s">
        <v>1533</v>
      </c>
      <c r="R43573" t="s">
        <v>45981</v>
      </c>
      <c r="S43573">
        <v>15.920000000000002</v>
      </c>
      <c r="T43573">
        <v>5</v>
      </c>
      <c r="U43573">
        <v>0.2</v>
      </c>
      <c r="V43573">
        <v>5.3729999999999993</v>
      </c>
      <c r="W43573">
        <v>2.14</v>
      </c>
      <c r="X43573" t="s">
        <v>40</v>
      </c>
      <c r="Y43573">
        <v>5</v>
      </c>
      <c r="Z43573">
        <v>2015</v>
      </c>
      <c r="AA43573" t="s">
        <v>56136</v>
      </c>
      <c r="AB43573" t="s">
        <v>56160</v>
      </c>
      <c r="AC43573">
        <v>12</v>
      </c>
      <c r="AD43573" t="s">
        <v>56143</v>
      </c>
    </row>
    <row r="43574" spans="1:30" x14ac:dyDescent="0.3">
      <c r="A43574">
        <v>36965</v>
      </c>
      <c r="B43574" t="s">
        <v>49612</v>
      </c>
      <c r="C43574" s="1">
        <v>41802</v>
      </c>
      <c r="D43574" s="1">
        <v>41806</v>
      </c>
      <c r="E43574" t="s">
        <v>1220</v>
      </c>
      <c r="F43574" t="s">
        <v>49613</v>
      </c>
      <c r="G43574" t="s">
        <v>2774</v>
      </c>
      <c r="H43574" t="s">
        <v>30</v>
      </c>
      <c r="I43574">
        <v>98103</v>
      </c>
      <c r="J43574" t="s">
        <v>49417</v>
      </c>
      <c r="K43574" t="s">
        <v>6922</v>
      </c>
      <c r="L43574" t="s">
        <v>33</v>
      </c>
      <c r="M43574" t="s">
        <v>135</v>
      </c>
      <c r="N43574" t="s">
        <v>35</v>
      </c>
      <c r="O43574" t="s">
        <v>45907</v>
      </c>
      <c r="P43574" t="s">
        <v>1227</v>
      </c>
      <c r="Q43574" t="s">
        <v>1533</v>
      </c>
      <c r="R43574" t="s">
        <v>45908</v>
      </c>
      <c r="S43574">
        <v>53.984000000000002</v>
      </c>
      <c r="T43574">
        <v>14</v>
      </c>
      <c r="U43574">
        <v>0.2</v>
      </c>
      <c r="V43574">
        <v>17.544800000000002</v>
      </c>
      <c r="W43574">
        <v>3.54</v>
      </c>
      <c r="X43574" t="s">
        <v>63</v>
      </c>
      <c r="Y43574">
        <v>4</v>
      </c>
      <c r="Z43574">
        <v>2014</v>
      </c>
      <c r="AA43574" t="s">
        <v>56138</v>
      </c>
      <c r="AB43574" t="s">
        <v>56163</v>
      </c>
      <c r="AC43574">
        <v>6</v>
      </c>
      <c r="AD43574" t="s">
        <v>56149</v>
      </c>
    </row>
    <row r="43575" spans="1:30" x14ac:dyDescent="0.3">
      <c r="A43575">
        <v>36941</v>
      </c>
      <c r="B43575" t="s">
        <v>49614</v>
      </c>
      <c r="C43575" s="1">
        <v>42087</v>
      </c>
      <c r="D43575" s="1">
        <v>42090</v>
      </c>
      <c r="E43575" t="s">
        <v>27</v>
      </c>
      <c r="F43575" t="s">
        <v>49509</v>
      </c>
      <c r="G43575" t="s">
        <v>7864</v>
      </c>
      <c r="H43575" t="s">
        <v>67</v>
      </c>
      <c r="I43575">
        <v>98105</v>
      </c>
      <c r="J43575" t="s">
        <v>49417</v>
      </c>
      <c r="K43575" t="s">
        <v>6922</v>
      </c>
      <c r="L43575" t="s">
        <v>33</v>
      </c>
      <c r="M43575" t="s">
        <v>135</v>
      </c>
      <c r="N43575" t="s">
        <v>35</v>
      </c>
      <c r="O43575" t="s">
        <v>46203</v>
      </c>
      <c r="P43575" t="s">
        <v>1227</v>
      </c>
      <c r="Q43575" t="s">
        <v>1533</v>
      </c>
      <c r="R43575" t="s">
        <v>46204</v>
      </c>
      <c r="S43575">
        <v>34.76</v>
      </c>
      <c r="T43575">
        <v>5</v>
      </c>
      <c r="U43575">
        <v>0.2</v>
      </c>
      <c r="V43575">
        <v>11.296999999999999</v>
      </c>
      <c r="W43575">
        <v>6.93</v>
      </c>
      <c r="X43575" t="s">
        <v>63</v>
      </c>
      <c r="Y43575">
        <v>3</v>
      </c>
      <c r="Z43575">
        <v>2015</v>
      </c>
      <c r="AA43575" t="s">
        <v>56136</v>
      </c>
      <c r="AB43575" t="s">
        <v>56162</v>
      </c>
      <c r="AC43575">
        <v>3</v>
      </c>
      <c r="AD43575" t="s">
        <v>56148</v>
      </c>
    </row>
    <row r="43576" spans="1:30" x14ac:dyDescent="0.3">
      <c r="A43576">
        <v>38023</v>
      </c>
      <c r="B43576" t="s">
        <v>49615</v>
      </c>
      <c r="C43576" s="1">
        <v>41895</v>
      </c>
      <c r="D43576" s="1">
        <v>41899</v>
      </c>
      <c r="E43576" t="s">
        <v>1220</v>
      </c>
      <c r="F43576" t="s">
        <v>49616</v>
      </c>
      <c r="G43576" t="s">
        <v>1837</v>
      </c>
      <c r="H43576" t="s">
        <v>30</v>
      </c>
      <c r="I43576">
        <v>98103</v>
      </c>
      <c r="J43576" t="s">
        <v>49417</v>
      </c>
      <c r="K43576" t="s">
        <v>6922</v>
      </c>
      <c r="L43576" t="s">
        <v>33</v>
      </c>
      <c r="M43576" t="s">
        <v>135</v>
      </c>
      <c r="N43576" t="s">
        <v>35</v>
      </c>
      <c r="O43576" t="s">
        <v>45342</v>
      </c>
      <c r="P43576" t="s">
        <v>1227</v>
      </c>
      <c r="Q43576" t="s">
        <v>1533</v>
      </c>
      <c r="R43576" t="s">
        <v>45343</v>
      </c>
      <c r="S43576">
        <v>20.704000000000001</v>
      </c>
      <c r="T43576">
        <v>4</v>
      </c>
      <c r="U43576">
        <v>0.2</v>
      </c>
      <c r="V43576">
        <v>7.7639999999999993</v>
      </c>
      <c r="W43576">
        <v>1.83</v>
      </c>
      <c r="X43576" t="s">
        <v>63</v>
      </c>
      <c r="Y43576">
        <v>4</v>
      </c>
      <c r="Z43576">
        <v>2014</v>
      </c>
      <c r="AA43576" t="s">
        <v>56138</v>
      </c>
      <c r="AB43576" t="s">
        <v>56161</v>
      </c>
      <c r="AC43576">
        <v>9</v>
      </c>
      <c r="AD43576" t="s">
        <v>56139</v>
      </c>
    </row>
    <row r="43577" spans="1:30" x14ac:dyDescent="0.3">
      <c r="A43577">
        <v>33758</v>
      </c>
      <c r="B43577" t="s">
        <v>49617</v>
      </c>
      <c r="C43577" s="1">
        <v>41466</v>
      </c>
      <c r="D43577" s="1">
        <v>41468</v>
      </c>
      <c r="E43577" t="s">
        <v>42</v>
      </c>
      <c r="F43577" t="s">
        <v>49618</v>
      </c>
      <c r="G43577" t="s">
        <v>8252</v>
      </c>
      <c r="H43577" t="s">
        <v>30</v>
      </c>
      <c r="I43577">
        <v>98115</v>
      </c>
      <c r="J43577" t="s">
        <v>49417</v>
      </c>
      <c r="K43577" t="s">
        <v>6922</v>
      </c>
      <c r="L43577" t="s">
        <v>33</v>
      </c>
      <c r="M43577" t="s">
        <v>135</v>
      </c>
      <c r="N43577" t="s">
        <v>35</v>
      </c>
      <c r="O43577" t="s">
        <v>45423</v>
      </c>
      <c r="P43577" t="s">
        <v>1227</v>
      </c>
      <c r="Q43577" t="s">
        <v>1533</v>
      </c>
      <c r="R43577" t="s">
        <v>45424</v>
      </c>
      <c r="S43577">
        <v>98.352000000000004</v>
      </c>
      <c r="T43577">
        <v>3</v>
      </c>
      <c r="U43577">
        <v>0.2</v>
      </c>
      <c r="V43577">
        <v>34.423199999999987</v>
      </c>
      <c r="W43577">
        <v>15.51</v>
      </c>
      <c r="X43577" t="s">
        <v>40</v>
      </c>
      <c r="Y43577">
        <v>2</v>
      </c>
      <c r="Z43577">
        <v>2013</v>
      </c>
      <c r="AA43577" t="s">
        <v>56134</v>
      </c>
      <c r="AB43577" t="s">
        <v>56161</v>
      </c>
      <c r="AC43577">
        <v>7</v>
      </c>
      <c r="AD43577" t="s">
        <v>56137</v>
      </c>
    </row>
    <row r="43578" spans="1:30" x14ac:dyDescent="0.3">
      <c r="A43578">
        <v>33369</v>
      </c>
      <c r="B43578" t="s">
        <v>49619</v>
      </c>
      <c r="C43578" s="1">
        <v>41970</v>
      </c>
      <c r="D43578" s="1">
        <v>41976</v>
      </c>
      <c r="E43578" t="s">
        <v>1220</v>
      </c>
      <c r="F43578" t="s">
        <v>49620</v>
      </c>
      <c r="G43578" t="s">
        <v>4718</v>
      </c>
      <c r="H43578" t="s">
        <v>45</v>
      </c>
      <c r="I43578">
        <v>98105</v>
      </c>
      <c r="J43578" t="s">
        <v>49417</v>
      </c>
      <c r="K43578" t="s">
        <v>6922</v>
      </c>
      <c r="L43578" t="s">
        <v>33</v>
      </c>
      <c r="M43578" t="s">
        <v>135</v>
      </c>
      <c r="N43578" t="s">
        <v>35</v>
      </c>
      <c r="O43578" t="s">
        <v>45798</v>
      </c>
      <c r="P43578" t="s">
        <v>1227</v>
      </c>
      <c r="Q43578" t="s">
        <v>1533</v>
      </c>
      <c r="R43578" t="s">
        <v>45799</v>
      </c>
      <c r="S43578">
        <v>7.3120000000000012</v>
      </c>
      <c r="T43578">
        <v>2</v>
      </c>
      <c r="U43578">
        <v>0.2</v>
      </c>
      <c r="V43578">
        <v>2.5591999999999997</v>
      </c>
      <c r="W43578">
        <v>1.29</v>
      </c>
      <c r="X43578" t="s">
        <v>63</v>
      </c>
      <c r="Y43578">
        <v>6</v>
      </c>
      <c r="Z43578">
        <v>2014</v>
      </c>
      <c r="AA43578" t="s">
        <v>56138</v>
      </c>
      <c r="AB43578" t="s">
        <v>56160</v>
      </c>
      <c r="AC43578">
        <v>11</v>
      </c>
      <c r="AD43578" t="s">
        <v>56135</v>
      </c>
    </row>
    <row r="43579" spans="1:30" x14ac:dyDescent="0.3">
      <c r="A43579">
        <v>36163</v>
      </c>
      <c r="B43579" t="s">
        <v>49523</v>
      </c>
      <c r="C43579" s="1">
        <v>42322</v>
      </c>
      <c r="D43579" s="1">
        <v>42327</v>
      </c>
      <c r="E43579" t="s">
        <v>1220</v>
      </c>
      <c r="F43579" t="s">
        <v>49524</v>
      </c>
      <c r="G43579" t="s">
        <v>1858</v>
      </c>
      <c r="H43579" t="s">
        <v>30</v>
      </c>
      <c r="I43579">
        <v>98103</v>
      </c>
      <c r="J43579" t="s">
        <v>49417</v>
      </c>
      <c r="K43579" t="s">
        <v>6922</v>
      </c>
      <c r="L43579" t="s">
        <v>33</v>
      </c>
      <c r="M43579" t="s">
        <v>135</v>
      </c>
      <c r="N43579" t="s">
        <v>35</v>
      </c>
      <c r="O43579" t="s">
        <v>46800</v>
      </c>
      <c r="P43579" t="s">
        <v>1227</v>
      </c>
      <c r="Q43579" t="s">
        <v>1533</v>
      </c>
      <c r="R43579" t="s">
        <v>46801</v>
      </c>
      <c r="S43579">
        <v>563.024</v>
      </c>
      <c r="T43579">
        <v>11</v>
      </c>
      <c r="U43579">
        <v>0.2</v>
      </c>
      <c r="V43579">
        <v>190.02059999999997</v>
      </c>
      <c r="W43579">
        <v>37.869999999999997</v>
      </c>
      <c r="X43579" t="s">
        <v>63</v>
      </c>
      <c r="Y43579">
        <v>5</v>
      </c>
      <c r="Z43579">
        <v>2015</v>
      </c>
      <c r="AA43579" t="s">
        <v>56136</v>
      </c>
      <c r="AB43579" t="s">
        <v>56160</v>
      </c>
      <c r="AC43579">
        <v>11</v>
      </c>
      <c r="AD43579" t="s">
        <v>56135</v>
      </c>
    </row>
    <row r="43580" spans="1:30" x14ac:dyDescent="0.3">
      <c r="A43580">
        <v>32814</v>
      </c>
      <c r="B43580" t="s">
        <v>49621</v>
      </c>
      <c r="C43580" s="1">
        <v>40943</v>
      </c>
      <c r="D43580" s="1">
        <v>40946</v>
      </c>
      <c r="E43580" t="s">
        <v>42</v>
      </c>
      <c r="F43580" t="s">
        <v>49529</v>
      </c>
      <c r="G43580" t="s">
        <v>6344</v>
      </c>
      <c r="H43580" t="s">
        <v>30</v>
      </c>
      <c r="I43580">
        <v>98105</v>
      </c>
      <c r="J43580" t="s">
        <v>49417</v>
      </c>
      <c r="K43580" t="s">
        <v>6922</v>
      </c>
      <c r="L43580" t="s">
        <v>33</v>
      </c>
      <c r="M43580" t="s">
        <v>135</v>
      </c>
      <c r="N43580" t="s">
        <v>35</v>
      </c>
      <c r="O43580" t="s">
        <v>46843</v>
      </c>
      <c r="P43580" t="s">
        <v>1227</v>
      </c>
      <c r="Q43580" t="s">
        <v>1533</v>
      </c>
      <c r="R43580" t="s">
        <v>46844</v>
      </c>
      <c r="S43580">
        <v>83.84</v>
      </c>
      <c r="T43580">
        <v>2</v>
      </c>
      <c r="U43580">
        <v>0.2</v>
      </c>
      <c r="V43580">
        <v>27.247999999999998</v>
      </c>
      <c r="W43580">
        <v>8.82</v>
      </c>
      <c r="X43580" t="s">
        <v>40</v>
      </c>
      <c r="Y43580">
        <v>3</v>
      </c>
      <c r="Z43580">
        <v>2012</v>
      </c>
      <c r="AA43580" t="s">
        <v>56141</v>
      </c>
      <c r="AB43580" t="s">
        <v>56162</v>
      </c>
      <c r="AC43580">
        <v>2</v>
      </c>
      <c r="AD43580" t="s">
        <v>56146</v>
      </c>
    </row>
    <row r="43581" spans="1:30" x14ac:dyDescent="0.3">
      <c r="A43581">
        <v>32815</v>
      </c>
      <c r="B43581" t="s">
        <v>49621</v>
      </c>
      <c r="C43581" s="1">
        <v>40943</v>
      </c>
      <c r="D43581" s="1">
        <v>40946</v>
      </c>
      <c r="E43581" t="s">
        <v>42</v>
      </c>
      <c r="F43581" t="s">
        <v>49529</v>
      </c>
      <c r="G43581" t="s">
        <v>6344</v>
      </c>
      <c r="H43581" t="s">
        <v>30</v>
      </c>
      <c r="I43581">
        <v>98105</v>
      </c>
      <c r="J43581" t="s">
        <v>49417</v>
      </c>
      <c r="K43581" t="s">
        <v>6922</v>
      </c>
      <c r="L43581" t="s">
        <v>33</v>
      </c>
      <c r="M43581" t="s">
        <v>135</v>
      </c>
      <c r="N43581" t="s">
        <v>35</v>
      </c>
      <c r="O43581" t="s">
        <v>45351</v>
      </c>
      <c r="P43581" t="s">
        <v>1227</v>
      </c>
      <c r="Q43581" t="s">
        <v>1533</v>
      </c>
      <c r="R43581" t="s">
        <v>45352</v>
      </c>
      <c r="S43581">
        <v>13.272000000000002</v>
      </c>
      <c r="T43581">
        <v>3</v>
      </c>
      <c r="U43581">
        <v>0.2</v>
      </c>
      <c r="V43581">
        <v>4.3133999999999997</v>
      </c>
      <c r="W43581">
        <v>2.2599999999999998</v>
      </c>
      <c r="X43581" t="s">
        <v>40</v>
      </c>
      <c r="Y43581">
        <v>3</v>
      </c>
      <c r="Z43581">
        <v>2012</v>
      </c>
      <c r="AA43581" t="s">
        <v>56141</v>
      </c>
      <c r="AB43581" t="s">
        <v>56162</v>
      </c>
      <c r="AC43581">
        <v>2</v>
      </c>
      <c r="AD43581" t="s">
        <v>56146</v>
      </c>
    </row>
    <row r="43582" spans="1:30" x14ac:dyDescent="0.3">
      <c r="A43582">
        <v>35517</v>
      </c>
      <c r="B43582" t="s">
        <v>49528</v>
      </c>
      <c r="C43582" s="1">
        <v>42167</v>
      </c>
      <c r="D43582" s="1">
        <v>42169</v>
      </c>
      <c r="E43582" t="s">
        <v>42</v>
      </c>
      <c r="F43582" t="s">
        <v>49529</v>
      </c>
      <c r="G43582" t="s">
        <v>6344</v>
      </c>
      <c r="H43582" t="s">
        <v>30</v>
      </c>
      <c r="I43582">
        <v>98103</v>
      </c>
      <c r="J43582" t="s">
        <v>49417</v>
      </c>
      <c r="K43582" t="s">
        <v>6922</v>
      </c>
      <c r="L43582" t="s">
        <v>33</v>
      </c>
      <c r="M43582" t="s">
        <v>135</v>
      </c>
      <c r="N43582" t="s">
        <v>35</v>
      </c>
      <c r="O43582" t="s">
        <v>48231</v>
      </c>
      <c r="P43582" t="s">
        <v>1227</v>
      </c>
      <c r="Q43582" t="s">
        <v>1533</v>
      </c>
      <c r="R43582" t="s">
        <v>48232</v>
      </c>
      <c r="S43582">
        <v>18.288</v>
      </c>
      <c r="T43582">
        <v>6</v>
      </c>
      <c r="U43582">
        <v>0.2</v>
      </c>
      <c r="V43582">
        <v>6.6293999999999995</v>
      </c>
      <c r="W43582">
        <v>1.42</v>
      </c>
      <c r="X43582" t="s">
        <v>63</v>
      </c>
      <c r="Y43582">
        <v>2</v>
      </c>
      <c r="Z43582">
        <v>2015</v>
      </c>
      <c r="AA43582" t="s">
        <v>56136</v>
      </c>
      <c r="AB43582" t="s">
        <v>56163</v>
      </c>
      <c r="AC43582">
        <v>6</v>
      </c>
      <c r="AD43582" t="s">
        <v>56149</v>
      </c>
    </row>
    <row r="43583" spans="1:30" x14ac:dyDescent="0.3">
      <c r="A43583">
        <v>35833</v>
      </c>
      <c r="B43583" t="s">
        <v>49622</v>
      </c>
      <c r="C43583" s="1">
        <v>42194</v>
      </c>
      <c r="D43583" s="1">
        <v>42198</v>
      </c>
      <c r="E43583" t="s">
        <v>1220</v>
      </c>
      <c r="F43583" t="s">
        <v>49623</v>
      </c>
      <c r="G43583" t="s">
        <v>9619</v>
      </c>
      <c r="H43583" t="s">
        <v>67</v>
      </c>
      <c r="I43583">
        <v>98115</v>
      </c>
      <c r="J43583" t="s">
        <v>49417</v>
      </c>
      <c r="K43583" t="s">
        <v>6922</v>
      </c>
      <c r="L43583" t="s">
        <v>33</v>
      </c>
      <c r="M43583" t="s">
        <v>135</v>
      </c>
      <c r="N43583" t="s">
        <v>35</v>
      </c>
      <c r="O43583" t="s">
        <v>46896</v>
      </c>
      <c r="P43583" t="s">
        <v>1227</v>
      </c>
      <c r="Q43583" t="s">
        <v>1533</v>
      </c>
      <c r="R43583" t="s">
        <v>46897</v>
      </c>
      <c r="S43583">
        <v>86.376000000000005</v>
      </c>
      <c r="T43583">
        <v>3</v>
      </c>
      <c r="U43583">
        <v>0.2</v>
      </c>
      <c r="V43583">
        <v>30.231600000000007</v>
      </c>
      <c r="W43583">
        <v>5.64</v>
      </c>
      <c r="X43583" t="s">
        <v>63</v>
      </c>
      <c r="Y43583">
        <v>4</v>
      </c>
      <c r="Z43583">
        <v>2015</v>
      </c>
      <c r="AA43583" t="s">
        <v>56136</v>
      </c>
      <c r="AB43583" t="s">
        <v>56161</v>
      </c>
      <c r="AC43583">
        <v>7</v>
      </c>
      <c r="AD43583" t="s">
        <v>56137</v>
      </c>
    </row>
    <row r="43584" spans="1:30" x14ac:dyDescent="0.3">
      <c r="A43584">
        <v>37506</v>
      </c>
      <c r="B43584" t="s">
        <v>49624</v>
      </c>
      <c r="C43584" s="1">
        <v>42235</v>
      </c>
      <c r="D43584" s="1">
        <v>42242</v>
      </c>
      <c r="E43584" t="s">
        <v>1220</v>
      </c>
      <c r="F43584" t="s">
        <v>49625</v>
      </c>
      <c r="G43584" t="s">
        <v>1435</v>
      </c>
      <c r="H43584" t="s">
        <v>45</v>
      </c>
      <c r="I43584">
        <v>98103</v>
      </c>
      <c r="J43584" t="s">
        <v>49417</v>
      </c>
      <c r="K43584" t="s">
        <v>6922</v>
      </c>
      <c r="L43584" t="s">
        <v>33</v>
      </c>
      <c r="M43584" t="s">
        <v>135</v>
      </c>
      <c r="N43584" t="s">
        <v>35</v>
      </c>
      <c r="O43584" t="s">
        <v>45689</v>
      </c>
      <c r="P43584" t="s">
        <v>1227</v>
      </c>
      <c r="Q43584" t="s">
        <v>1533</v>
      </c>
      <c r="R43584" t="s">
        <v>45690</v>
      </c>
      <c r="S43584">
        <v>2793.5280000000002</v>
      </c>
      <c r="T43584">
        <v>9</v>
      </c>
      <c r="U43584">
        <v>0.2</v>
      </c>
      <c r="V43584">
        <v>942.81569999999988</v>
      </c>
      <c r="W43584">
        <v>203.72</v>
      </c>
      <c r="X43584" t="s">
        <v>63</v>
      </c>
      <c r="Y43584">
        <v>7</v>
      </c>
      <c r="Z43584">
        <v>2015</v>
      </c>
      <c r="AA43584" t="s">
        <v>56136</v>
      </c>
      <c r="AB43584" t="s">
        <v>56161</v>
      </c>
      <c r="AC43584">
        <v>8</v>
      </c>
      <c r="AD43584" t="s">
        <v>56140</v>
      </c>
    </row>
    <row r="43585" spans="1:30" x14ac:dyDescent="0.3">
      <c r="A43585">
        <v>34730</v>
      </c>
      <c r="B43585" t="s">
        <v>49626</v>
      </c>
      <c r="C43585" s="1">
        <v>42344</v>
      </c>
      <c r="D43585" s="1">
        <v>42348</v>
      </c>
      <c r="E43585" t="s">
        <v>1220</v>
      </c>
      <c r="F43585" t="s">
        <v>49627</v>
      </c>
      <c r="G43585" t="s">
        <v>1364</v>
      </c>
      <c r="H43585" t="s">
        <v>30</v>
      </c>
      <c r="I43585">
        <v>98006</v>
      </c>
      <c r="J43585" t="s">
        <v>49628</v>
      </c>
      <c r="K43585" t="s">
        <v>6922</v>
      </c>
      <c r="L43585" t="s">
        <v>33</v>
      </c>
      <c r="M43585" t="s">
        <v>135</v>
      </c>
      <c r="N43585" t="s">
        <v>35</v>
      </c>
      <c r="O43585" t="s">
        <v>45603</v>
      </c>
      <c r="P43585" t="s">
        <v>1227</v>
      </c>
      <c r="Q43585" t="s">
        <v>1533</v>
      </c>
      <c r="R43585" t="s">
        <v>45604</v>
      </c>
      <c r="S43585">
        <v>24.816000000000003</v>
      </c>
      <c r="T43585">
        <v>3</v>
      </c>
      <c r="U43585">
        <v>0.2</v>
      </c>
      <c r="V43585">
        <v>8.3753999999999991</v>
      </c>
      <c r="W43585">
        <v>2.02</v>
      </c>
      <c r="X43585" t="s">
        <v>63</v>
      </c>
      <c r="Y43585">
        <v>4</v>
      </c>
      <c r="Z43585">
        <v>2015</v>
      </c>
      <c r="AA43585" t="s">
        <v>56136</v>
      </c>
      <c r="AB43585" t="s">
        <v>56160</v>
      </c>
      <c r="AC43585">
        <v>12</v>
      </c>
      <c r="AD43585" t="s">
        <v>56143</v>
      </c>
    </row>
    <row r="43586" spans="1:30" x14ac:dyDescent="0.3">
      <c r="A43586">
        <v>34731</v>
      </c>
      <c r="B43586" t="s">
        <v>49626</v>
      </c>
      <c r="C43586" s="1">
        <v>42344</v>
      </c>
      <c r="D43586" s="1">
        <v>42348</v>
      </c>
      <c r="E43586" t="s">
        <v>1220</v>
      </c>
      <c r="F43586" t="s">
        <v>49627</v>
      </c>
      <c r="G43586" t="s">
        <v>1364</v>
      </c>
      <c r="H43586" t="s">
        <v>30</v>
      </c>
      <c r="I43586">
        <v>98006</v>
      </c>
      <c r="J43586" t="s">
        <v>49628</v>
      </c>
      <c r="K43586" t="s">
        <v>6922</v>
      </c>
      <c r="L43586" t="s">
        <v>33</v>
      </c>
      <c r="M43586" t="s">
        <v>135</v>
      </c>
      <c r="N43586" t="s">
        <v>35</v>
      </c>
      <c r="O43586" t="s">
        <v>44677</v>
      </c>
      <c r="P43586" t="s">
        <v>1227</v>
      </c>
      <c r="Q43586" t="s">
        <v>1533</v>
      </c>
      <c r="R43586" t="s">
        <v>44678</v>
      </c>
      <c r="S43586">
        <v>14.976000000000003</v>
      </c>
      <c r="T43586">
        <v>6</v>
      </c>
      <c r="U43586">
        <v>0.2</v>
      </c>
      <c r="V43586">
        <v>5.4287999999999981</v>
      </c>
      <c r="W43586">
        <v>1.1499999999999999</v>
      </c>
      <c r="X43586" t="s">
        <v>63</v>
      </c>
      <c r="Y43586">
        <v>4</v>
      </c>
      <c r="Z43586">
        <v>2015</v>
      </c>
      <c r="AA43586" t="s">
        <v>56136</v>
      </c>
      <c r="AB43586" t="s">
        <v>56160</v>
      </c>
      <c r="AC43586">
        <v>12</v>
      </c>
      <c r="AD43586" t="s">
        <v>56143</v>
      </c>
    </row>
    <row r="43587" spans="1:30" x14ac:dyDescent="0.3">
      <c r="A43587">
        <v>31946</v>
      </c>
      <c r="B43587" t="s">
        <v>49629</v>
      </c>
      <c r="C43587" s="1">
        <v>41985</v>
      </c>
      <c r="D43587" s="1">
        <v>41990</v>
      </c>
      <c r="E43587" t="s">
        <v>42</v>
      </c>
      <c r="F43587" t="s">
        <v>49630</v>
      </c>
      <c r="G43587" t="s">
        <v>1650</v>
      </c>
      <c r="H43587" t="s">
        <v>45</v>
      </c>
      <c r="I43587">
        <v>98661</v>
      </c>
      <c r="J43587" t="s">
        <v>11904</v>
      </c>
      <c r="K43587" t="s">
        <v>6922</v>
      </c>
      <c r="L43587" t="s">
        <v>33</v>
      </c>
      <c r="M43587" t="s">
        <v>135</v>
      </c>
      <c r="N43587" t="s">
        <v>35</v>
      </c>
      <c r="O43587" t="s">
        <v>49631</v>
      </c>
      <c r="P43587" t="s">
        <v>37</v>
      </c>
      <c r="Q43587" t="s">
        <v>38</v>
      </c>
      <c r="R43587" t="s">
        <v>49632</v>
      </c>
      <c r="S43587">
        <v>302.37599999999998</v>
      </c>
      <c r="T43587">
        <v>3</v>
      </c>
      <c r="U43587">
        <v>0.2</v>
      </c>
      <c r="V43587">
        <v>22.678200000000018</v>
      </c>
      <c r="W43587">
        <v>18.559999999999999</v>
      </c>
      <c r="X43587" t="s">
        <v>63</v>
      </c>
      <c r="Y43587">
        <v>5</v>
      </c>
      <c r="Z43587">
        <v>2014</v>
      </c>
      <c r="AA43587" t="s">
        <v>56138</v>
      </c>
      <c r="AB43587" t="s">
        <v>56160</v>
      </c>
      <c r="AC43587">
        <v>12</v>
      </c>
      <c r="AD43587" t="s">
        <v>56143</v>
      </c>
    </row>
    <row r="43588" spans="1:30" x14ac:dyDescent="0.3">
      <c r="A43588">
        <v>36494</v>
      </c>
      <c r="B43588" t="s">
        <v>49633</v>
      </c>
      <c r="C43588" s="1">
        <v>41038</v>
      </c>
      <c r="D43588" s="1">
        <v>41043</v>
      </c>
      <c r="E43588" t="s">
        <v>1220</v>
      </c>
      <c r="F43588" t="s">
        <v>49634</v>
      </c>
      <c r="G43588" t="s">
        <v>3812</v>
      </c>
      <c r="H43588" t="s">
        <v>30</v>
      </c>
      <c r="I43588">
        <v>98031</v>
      </c>
      <c r="J43588" t="s">
        <v>47659</v>
      </c>
      <c r="K43588" t="s">
        <v>6922</v>
      </c>
      <c r="L43588" t="s">
        <v>33</v>
      </c>
      <c r="M43588" t="s">
        <v>135</v>
      </c>
      <c r="N43588" t="s">
        <v>35</v>
      </c>
      <c r="O43588" t="s">
        <v>48088</v>
      </c>
      <c r="P43588" t="s">
        <v>37</v>
      </c>
      <c r="Q43588" t="s">
        <v>38</v>
      </c>
      <c r="R43588" t="s">
        <v>48089</v>
      </c>
      <c r="S43588">
        <v>43.6</v>
      </c>
      <c r="T43588">
        <v>5</v>
      </c>
      <c r="U43588">
        <v>0.2</v>
      </c>
      <c r="V43588">
        <v>4.3600000000000012</v>
      </c>
      <c r="W43588">
        <v>1.39</v>
      </c>
      <c r="X43588" t="s">
        <v>63</v>
      </c>
      <c r="Y43588">
        <v>5</v>
      </c>
      <c r="Z43588">
        <v>2012</v>
      </c>
      <c r="AA43588" t="s">
        <v>56141</v>
      </c>
      <c r="AB43588" t="s">
        <v>56163</v>
      </c>
      <c r="AC43588">
        <v>5</v>
      </c>
      <c r="AD43588" t="s">
        <v>56145</v>
      </c>
    </row>
    <row r="43589" spans="1:30" x14ac:dyDescent="0.3">
      <c r="A43589">
        <v>37702</v>
      </c>
      <c r="B43589" t="s">
        <v>49635</v>
      </c>
      <c r="C43589" s="1">
        <v>42248</v>
      </c>
      <c r="D43589" s="1">
        <v>42250</v>
      </c>
      <c r="E43589" t="s">
        <v>42</v>
      </c>
      <c r="F43589" t="s">
        <v>49636</v>
      </c>
      <c r="G43589" t="s">
        <v>6552</v>
      </c>
      <c r="H43589" t="s">
        <v>45</v>
      </c>
      <c r="I43589">
        <v>99207</v>
      </c>
      <c r="J43589" t="s">
        <v>49637</v>
      </c>
      <c r="K43589" t="s">
        <v>6922</v>
      </c>
      <c r="L43589" t="s">
        <v>33</v>
      </c>
      <c r="M43589" t="s">
        <v>135</v>
      </c>
      <c r="N43589" t="s">
        <v>35</v>
      </c>
      <c r="O43589" t="s">
        <v>45962</v>
      </c>
      <c r="P43589" t="s">
        <v>52</v>
      </c>
      <c r="Q43589" t="s">
        <v>53</v>
      </c>
      <c r="R43589" t="s">
        <v>45963</v>
      </c>
      <c r="S43589">
        <v>569.5680000000001</v>
      </c>
      <c r="T43589">
        <v>2</v>
      </c>
      <c r="U43589">
        <v>0.2</v>
      </c>
      <c r="V43589">
        <v>7.119599999999906</v>
      </c>
      <c r="W43589">
        <v>115.19</v>
      </c>
      <c r="X43589" t="s">
        <v>40</v>
      </c>
      <c r="Y43589">
        <v>2</v>
      </c>
      <c r="Z43589">
        <v>2015</v>
      </c>
      <c r="AA43589" t="s">
        <v>56136</v>
      </c>
      <c r="AB43589" t="s">
        <v>56161</v>
      </c>
      <c r="AC43589">
        <v>9</v>
      </c>
      <c r="AD43589" t="s">
        <v>56139</v>
      </c>
    </row>
    <row r="43590" spans="1:30" x14ac:dyDescent="0.3">
      <c r="A43590">
        <v>40365</v>
      </c>
      <c r="B43590" t="s">
        <v>49638</v>
      </c>
      <c r="C43590" s="1">
        <v>41885</v>
      </c>
      <c r="D43590" s="1">
        <v>41888</v>
      </c>
      <c r="E43590" t="s">
        <v>42</v>
      </c>
      <c r="F43590" t="s">
        <v>49639</v>
      </c>
      <c r="G43590" t="s">
        <v>1870</v>
      </c>
      <c r="H43590" t="s">
        <v>30</v>
      </c>
      <c r="I43590">
        <v>98198</v>
      </c>
      <c r="J43590" t="s">
        <v>49640</v>
      </c>
      <c r="K43590" t="s">
        <v>6922</v>
      </c>
      <c r="L43590" t="s">
        <v>33</v>
      </c>
      <c r="M43590" t="s">
        <v>135</v>
      </c>
      <c r="N43590" t="s">
        <v>35</v>
      </c>
      <c r="O43590" t="s">
        <v>47472</v>
      </c>
      <c r="P43590" t="s">
        <v>52</v>
      </c>
      <c r="Q43590" t="s">
        <v>53</v>
      </c>
      <c r="R43590" t="s">
        <v>47473</v>
      </c>
      <c r="S43590">
        <v>215.976</v>
      </c>
      <c r="T43590">
        <v>3</v>
      </c>
      <c r="U43590">
        <v>0.2</v>
      </c>
      <c r="V43590">
        <v>-2.6997000000000355</v>
      </c>
      <c r="W43590">
        <v>20.36</v>
      </c>
      <c r="X43590" t="s">
        <v>63</v>
      </c>
      <c r="Y43590">
        <v>3</v>
      </c>
      <c r="Z43590">
        <v>2014</v>
      </c>
      <c r="AA43590" t="s">
        <v>56138</v>
      </c>
      <c r="AB43590" t="s">
        <v>56161</v>
      </c>
      <c r="AC43590">
        <v>9</v>
      </c>
      <c r="AD43590" t="s">
        <v>56139</v>
      </c>
    </row>
    <row r="43591" spans="1:30" x14ac:dyDescent="0.3">
      <c r="A43591">
        <v>39914</v>
      </c>
      <c r="B43591" t="s">
        <v>49641</v>
      </c>
      <c r="C43591" s="1">
        <v>41893</v>
      </c>
      <c r="D43591" s="1">
        <v>41897</v>
      </c>
      <c r="E43591" t="s">
        <v>1220</v>
      </c>
      <c r="F43591" t="s">
        <v>49642</v>
      </c>
      <c r="G43591" t="s">
        <v>2935</v>
      </c>
      <c r="H43591" t="s">
        <v>30</v>
      </c>
      <c r="I43591">
        <v>98026</v>
      </c>
      <c r="J43591" t="s">
        <v>49643</v>
      </c>
      <c r="K43591" t="s">
        <v>6922</v>
      </c>
      <c r="L43591" t="s">
        <v>33</v>
      </c>
      <c r="M43591" t="s">
        <v>135</v>
      </c>
      <c r="N43591" t="s">
        <v>35</v>
      </c>
      <c r="O43591" t="s">
        <v>48178</v>
      </c>
      <c r="P43591" t="s">
        <v>1227</v>
      </c>
      <c r="Q43591" t="s">
        <v>1533</v>
      </c>
      <c r="R43591" t="s">
        <v>48179</v>
      </c>
      <c r="S43591">
        <v>39.624000000000009</v>
      </c>
      <c r="T43591">
        <v>3</v>
      </c>
      <c r="U43591">
        <v>0.2</v>
      </c>
      <c r="V43591">
        <v>13.868400000000001</v>
      </c>
      <c r="W43591">
        <v>2.5099999999999998</v>
      </c>
      <c r="X43591" t="s">
        <v>40</v>
      </c>
      <c r="Y43591">
        <v>4</v>
      </c>
      <c r="Z43591">
        <v>2014</v>
      </c>
      <c r="AA43591" t="s">
        <v>56138</v>
      </c>
      <c r="AB43591" t="s">
        <v>56161</v>
      </c>
      <c r="AC43591">
        <v>9</v>
      </c>
      <c r="AD43591" t="s">
        <v>56139</v>
      </c>
    </row>
    <row r="43592" spans="1:30" x14ac:dyDescent="0.3">
      <c r="A43592">
        <v>39912</v>
      </c>
      <c r="B43592" t="s">
        <v>49641</v>
      </c>
      <c r="C43592" s="1">
        <v>41893</v>
      </c>
      <c r="D43592" s="1">
        <v>41897</v>
      </c>
      <c r="E43592" t="s">
        <v>1220</v>
      </c>
      <c r="F43592" t="s">
        <v>49642</v>
      </c>
      <c r="G43592" t="s">
        <v>2935</v>
      </c>
      <c r="H43592" t="s">
        <v>30</v>
      </c>
      <c r="I43592">
        <v>98026</v>
      </c>
      <c r="J43592" t="s">
        <v>49643</v>
      </c>
      <c r="K43592" t="s">
        <v>6922</v>
      </c>
      <c r="L43592" t="s">
        <v>33</v>
      </c>
      <c r="M43592" t="s">
        <v>135</v>
      </c>
      <c r="N43592" t="s">
        <v>35</v>
      </c>
      <c r="O43592" t="s">
        <v>44707</v>
      </c>
      <c r="P43592" t="s">
        <v>1227</v>
      </c>
      <c r="Q43592" t="s">
        <v>1533</v>
      </c>
      <c r="R43592" t="s">
        <v>44708</v>
      </c>
      <c r="S43592">
        <v>14.256000000000002</v>
      </c>
      <c r="T43592">
        <v>3</v>
      </c>
      <c r="U43592">
        <v>0.2</v>
      </c>
      <c r="V43592">
        <v>4.4550000000000001</v>
      </c>
      <c r="W43592">
        <v>1.82</v>
      </c>
      <c r="X43592" t="s">
        <v>40</v>
      </c>
      <c r="Y43592">
        <v>4</v>
      </c>
      <c r="Z43592">
        <v>2014</v>
      </c>
      <c r="AA43592" t="s">
        <v>56138</v>
      </c>
      <c r="AB43592" t="s">
        <v>56161</v>
      </c>
      <c r="AC43592">
        <v>9</v>
      </c>
      <c r="AD43592" t="s">
        <v>56139</v>
      </c>
    </row>
    <row r="43593" spans="1:30" x14ac:dyDescent="0.3">
      <c r="A43593">
        <v>37660</v>
      </c>
      <c r="B43593" t="s">
        <v>49644</v>
      </c>
      <c r="C43593" s="1">
        <v>42330</v>
      </c>
      <c r="D43593" s="1">
        <v>42334</v>
      </c>
      <c r="E43593" t="s">
        <v>1220</v>
      </c>
      <c r="F43593" t="s">
        <v>49645</v>
      </c>
      <c r="G43593" t="s">
        <v>5457</v>
      </c>
      <c r="H43593" t="s">
        <v>30</v>
      </c>
      <c r="I43593">
        <v>98059</v>
      </c>
      <c r="J43593" t="s">
        <v>49646</v>
      </c>
      <c r="K43593" t="s">
        <v>6922</v>
      </c>
      <c r="L43593" t="s">
        <v>33</v>
      </c>
      <c r="M43593" t="s">
        <v>135</v>
      </c>
      <c r="N43593" t="s">
        <v>35</v>
      </c>
      <c r="O43593" t="s">
        <v>46448</v>
      </c>
      <c r="P43593" t="s">
        <v>37</v>
      </c>
      <c r="Q43593" t="s">
        <v>25057</v>
      </c>
      <c r="R43593" t="s">
        <v>46449</v>
      </c>
      <c r="S43593">
        <v>1039.992</v>
      </c>
      <c r="T43593">
        <v>1</v>
      </c>
      <c r="U43593">
        <v>0.2</v>
      </c>
      <c r="V43593">
        <v>103.99920000000003</v>
      </c>
      <c r="W43593">
        <v>87.56</v>
      </c>
      <c r="X43593" t="s">
        <v>40</v>
      </c>
      <c r="Y43593">
        <v>4</v>
      </c>
      <c r="Z43593">
        <v>2015</v>
      </c>
      <c r="AA43593" t="s">
        <v>56136</v>
      </c>
      <c r="AB43593" t="s">
        <v>56160</v>
      </c>
      <c r="AC43593">
        <v>11</v>
      </c>
      <c r="AD43593" t="s">
        <v>56135</v>
      </c>
    </row>
    <row r="43594" spans="1:30" x14ac:dyDescent="0.3">
      <c r="A43594">
        <v>37659</v>
      </c>
      <c r="B43594" t="s">
        <v>49644</v>
      </c>
      <c r="C43594" s="1">
        <v>42330</v>
      </c>
      <c r="D43594" s="1">
        <v>42334</v>
      </c>
      <c r="E43594" t="s">
        <v>1220</v>
      </c>
      <c r="F43594" t="s">
        <v>49645</v>
      </c>
      <c r="G43594" t="s">
        <v>5457</v>
      </c>
      <c r="H43594" t="s">
        <v>30</v>
      </c>
      <c r="I43594">
        <v>98059</v>
      </c>
      <c r="J43594" t="s">
        <v>49646</v>
      </c>
      <c r="K43594" t="s">
        <v>6922</v>
      </c>
      <c r="L43594" t="s">
        <v>33</v>
      </c>
      <c r="M43594" t="s">
        <v>135</v>
      </c>
      <c r="N43594" t="s">
        <v>35</v>
      </c>
      <c r="O43594" t="s">
        <v>46117</v>
      </c>
      <c r="P43594" t="s">
        <v>1227</v>
      </c>
      <c r="Q43594" t="s">
        <v>1533</v>
      </c>
      <c r="R43594" t="s">
        <v>46118</v>
      </c>
      <c r="S43594">
        <v>150.80000000000001</v>
      </c>
      <c r="T43594">
        <v>5</v>
      </c>
      <c r="U43594">
        <v>0.2</v>
      </c>
      <c r="V43594">
        <v>56.55</v>
      </c>
      <c r="W43594">
        <v>25.67</v>
      </c>
      <c r="X43594" t="s">
        <v>40</v>
      </c>
      <c r="Y43594">
        <v>4</v>
      </c>
      <c r="Z43594">
        <v>2015</v>
      </c>
      <c r="AA43594" t="s">
        <v>56136</v>
      </c>
      <c r="AB43594" t="s">
        <v>56160</v>
      </c>
      <c r="AC43594">
        <v>11</v>
      </c>
      <c r="AD43594" t="s">
        <v>56135</v>
      </c>
    </row>
    <row r="43595" spans="1:30" x14ac:dyDescent="0.3">
      <c r="A43595">
        <v>36047</v>
      </c>
      <c r="B43595" t="s">
        <v>49647</v>
      </c>
      <c r="C43595" s="1">
        <v>41920</v>
      </c>
      <c r="D43595" s="1">
        <v>41922</v>
      </c>
      <c r="E43595" t="s">
        <v>27</v>
      </c>
      <c r="F43595" t="s">
        <v>49648</v>
      </c>
      <c r="G43595" t="s">
        <v>4822</v>
      </c>
      <c r="H43595" t="s">
        <v>45</v>
      </c>
      <c r="I43595">
        <v>99207</v>
      </c>
      <c r="J43595" t="s">
        <v>49637</v>
      </c>
      <c r="K43595" t="s">
        <v>6922</v>
      </c>
      <c r="L43595" t="s">
        <v>33</v>
      </c>
      <c r="M43595" t="s">
        <v>135</v>
      </c>
      <c r="N43595" t="s">
        <v>35</v>
      </c>
      <c r="O43595" t="s">
        <v>45731</v>
      </c>
      <c r="P43595" t="s">
        <v>37</v>
      </c>
      <c r="Q43595" t="s">
        <v>25057</v>
      </c>
      <c r="R43595" t="s">
        <v>45732</v>
      </c>
      <c r="S43595">
        <v>837.59999999999991</v>
      </c>
      <c r="T43595">
        <v>3</v>
      </c>
      <c r="U43595">
        <v>0.2</v>
      </c>
      <c r="V43595">
        <v>62.82000000000005</v>
      </c>
      <c r="W43595">
        <v>159.94</v>
      </c>
      <c r="X43595" t="s">
        <v>40</v>
      </c>
      <c r="Y43595">
        <v>2</v>
      </c>
      <c r="Z43595">
        <v>2014</v>
      </c>
      <c r="AA43595" t="s">
        <v>56138</v>
      </c>
      <c r="AB43595" t="s">
        <v>56160</v>
      </c>
      <c r="AC43595">
        <v>10</v>
      </c>
      <c r="AD43595" t="s">
        <v>56147</v>
      </c>
    </row>
    <row r="43596" spans="1:30" x14ac:dyDescent="0.3">
      <c r="A43596">
        <v>38103</v>
      </c>
      <c r="B43596" t="s">
        <v>49649</v>
      </c>
      <c r="C43596" s="1">
        <v>42364</v>
      </c>
      <c r="D43596" s="1">
        <v>42368</v>
      </c>
      <c r="E43596" t="s">
        <v>1220</v>
      </c>
      <c r="F43596" t="s">
        <v>49650</v>
      </c>
      <c r="G43596" t="s">
        <v>3817</v>
      </c>
      <c r="H43596" t="s">
        <v>45</v>
      </c>
      <c r="I43596">
        <v>98208</v>
      </c>
      <c r="J43596" t="s">
        <v>47242</v>
      </c>
      <c r="K43596" t="s">
        <v>6922</v>
      </c>
      <c r="L43596" t="s">
        <v>33</v>
      </c>
      <c r="M43596" t="s">
        <v>135</v>
      </c>
      <c r="N43596" t="s">
        <v>35</v>
      </c>
      <c r="O43596" t="s">
        <v>46131</v>
      </c>
      <c r="P43596" t="s">
        <v>1227</v>
      </c>
      <c r="Q43596" t="s">
        <v>1533</v>
      </c>
      <c r="R43596" t="s">
        <v>46132</v>
      </c>
      <c r="S43596">
        <v>3.8560000000000003</v>
      </c>
      <c r="T43596">
        <v>1</v>
      </c>
      <c r="U43596">
        <v>0.2</v>
      </c>
      <c r="V43596">
        <v>1.3978000000000002</v>
      </c>
      <c r="W43596">
        <v>1.23</v>
      </c>
      <c r="X43596" t="s">
        <v>63</v>
      </c>
      <c r="Y43596">
        <v>4</v>
      </c>
      <c r="Z43596">
        <v>2015</v>
      </c>
      <c r="AA43596" t="s">
        <v>56136</v>
      </c>
      <c r="AB43596" t="s">
        <v>56160</v>
      </c>
      <c r="AC43596">
        <v>12</v>
      </c>
      <c r="AD43596" t="s">
        <v>56143</v>
      </c>
    </row>
    <row r="43597" spans="1:30" x14ac:dyDescent="0.3">
      <c r="A43597">
        <v>31688</v>
      </c>
      <c r="B43597" t="s">
        <v>49651</v>
      </c>
      <c r="C43597" s="1">
        <v>41172</v>
      </c>
      <c r="D43597" s="1">
        <v>41174</v>
      </c>
      <c r="E43597" t="s">
        <v>42</v>
      </c>
      <c r="F43597" t="s">
        <v>49652</v>
      </c>
      <c r="G43597" t="s">
        <v>3692</v>
      </c>
      <c r="H43597" t="s">
        <v>30</v>
      </c>
      <c r="I43597">
        <v>98198</v>
      </c>
      <c r="J43597" t="s">
        <v>49640</v>
      </c>
      <c r="K43597" t="s">
        <v>6922</v>
      </c>
      <c r="L43597" t="s">
        <v>33</v>
      </c>
      <c r="M43597" t="s">
        <v>135</v>
      </c>
      <c r="N43597" t="s">
        <v>35</v>
      </c>
      <c r="O43597" t="s">
        <v>49653</v>
      </c>
      <c r="P43597" t="s">
        <v>37</v>
      </c>
      <c r="Q43597" t="s">
        <v>38</v>
      </c>
      <c r="R43597" t="s">
        <v>49654</v>
      </c>
      <c r="S43597">
        <v>246.38400000000001</v>
      </c>
      <c r="T43597">
        <v>2</v>
      </c>
      <c r="U43597">
        <v>0.2</v>
      </c>
      <c r="V43597">
        <v>27.718199999999968</v>
      </c>
      <c r="W43597">
        <v>47.17</v>
      </c>
      <c r="X43597" t="s">
        <v>40</v>
      </c>
      <c r="Y43597">
        <v>2</v>
      </c>
      <c r="Z43597">
        <v>2012</v>
      </c>
      <c r="AA43597" t="s">
        <v>56141</v>
      </c>
      <c r="AB43597" t="s">
        <v>56161</v>
      </c>
      <c r="AC43597">
        <v>9</v>
      </c>
      <c r="AD43597" t="s">
        <v>56139</v>
      </c>
    </row>
    <row r="43598" spans="1:30" x14ac:dyDescent="0.3">
      <c r="A43598">
        <v>32919</v>
      </c>
      <c r="B43598" t="s">
        <v>49655</v>
      </c>
      <c r="C43598" s="1">
        <v>42194</v>
      </c>
      <c r="D43598" s="1">
        <v>42201</v>
      </c>
      <c r="E43598" t="s">
        <v>1220</v>
      </c>
      <c r="F43598" t="s">
        <v>49656</v>
      </c>
      <c r="G43598" t="s">
        <v>2398</v>
      </c>
      <c r="H43598" t="s">
        <v>30</v>
      </c>
      <c r="I43598">
        <v>98031</v>
      </c>
      <c r="J43598" t="s">
        <v>47659</v>
      </c>
      <c r="K43598" t="s">
        <v>6922</v>
      </c>
      <c r="L43598" t="s">
        <v>33</v>
      </c>
      <c r="M43598" t="s">
        <v>135</v>
      </c>
      <c r="N43598" t="s">
        <v>35</v>
      </c>
      <c r="O43598" t="s">
        <v>44799</v>
      </c>
      <c r="P43598" t="s">
        <v>1227</v>
      </c>
      <c r="Q43598" t="s">
        <v>1533</v>
      </c>
      <c r="R43598" t="s">
        <v>44800</v>
      </c>
      <c r="S43598">
        <v>23.168000000000003</v>
      </c>
      <c r="T43598">
        <v>2</v>
      </c>
      <c r="U43598">
        <v>0.2</v>
      </c>
      <c r="V43598">
        <v>7.8191999999999995</v>
      </c>
      <c r="W43598">
        <v>1.73</v>
      </c>
      <c r="X43598" t="s">
        <v>63</v>
      </c>
      <c r="Y43598">
        <v>7</v>
      </c>
      <c r="Z43598">
        <v>2015</v>
      </c>
      <c r="AA43598" t="s">
        <v>56136</v>
      </c>
      <c r="AB43598" t="s">
        <v>56161</v>
      </c>
      <c r="AC43598">
        <v>7</v>
      </c>
      <c r="AD43598" t="s">
        <v>56137</v>
      </c>
    </row>
    <row r="43599" spans="1:30" x14ac:dyDescent="0.3">
      <c r="A43599">
        <v>35012</v>
      </c>
      <c r="B43599" t="s">
        <v>49657</v>
      </c>
      <c r="C43599" s="1">
        <v>41250</v>
      </c>
      <c r="D43599" s="1">
        <v>41252</v>
      </c>
      <c r="E43599" t="s">
        <v>42</v>
      </c>
      <c r="F43599" t="s">
        <v>49471</v>
      </c>
      <c r="G43599" t="s">
        <v>2254</v>
      </c>
      <c r="H43599" t="s">
        <v>30</v>
      </c>
      <c r="I43599">
        <v>98502</v>
      </c>
      <c r="J43599" t="s">
        <v>49658</v>
      </c>
      <c r="K43599" t="s">
        <v>6922</v>
      </c>
      <c r="L43599" t="s">
        <v>33</v>
      </c>
      <c r="M43599" t="s">
        <v>135</v>
      </c>
      <c r="N43599" t="s">
        <v>35</v>
      </c>
      <c r="O43599" t="s">
        <v>45048</v>
      </c>
      <c r="P43599" t="s">
        <v>52</v>
      </c>
      <c r="Q43599" t="s">
        <v>53</v>
      </c>
      <c r="R43599" t="s">
        <v>45049</v>
      </c>
      <c r="S43599">
        <v>603.91999999999996</v>
      </c>
      <c r="T43599">
        <v>5</v>
      </c>
      <c r="U43599">
        <v>0.2</v>
      </c>
      <c r="V43599">
        <v>45.294000000000011</v>
      </c>
      <c r="W43599">
        <v>44.75</v>
      </c>
      <c r="X43599" t="s">
        <v>40</v>
      </c>
      <c r="Y43599">
        <v>2</v>
      </c>
      <c r="Z43599">
        <v>2012</v>
      </c>
      <c r="AA43599" t="s">
        <v>56141</v>
      </c>
      <c r="AB43599" t="s">
        <v>56160</v>
      </c>
      <c r="AC43599">
        <v>12</v>
      </c>
      <c r="AD43599" t="s">
        <v>56143</v>
      </c>
    </row>
    <row r="43600" spans="1:30" x14ac:dyDescent="0.3">
      <c r="A43600">
        <v>36147</v>
      </c>
      <c r="B43600" t="s">
        <v>49659</v>
      </c>
      <c r="C43600" s="1">
        <v>41159</v>
      </c>
      <c r="D43600" s="1">
        <v>41165</v>
      </c>
      <c r="E43600" t="s">
        <v>1220</v>
      </c>
      <c r="F43600" t="s">
        <v>49482</v>
      </c>
      <c r="G43600" t="s">
        <v>4482</v>
      </c>
      <c r="H43600" t="s">
        <v>30</v>
      </c>
      <c r="I43600">
        <v>99301</v>
      </c>
      <c r="J43600" t="s">
        <v>49660</v>
      </c>
      <c r="K43600" t="s">
        <v>6922</v>
      </c>
      <c r="L43600" t="s">
        <v>33</v>
      </c>
      <c r="M43600" t="s">
        <v>135</v>
      </c>
      <c r="N43600" t="s">
        <v>35</v>
      </c>
      <c r="O43600" t="s">
        <v>47362</v>
      </c>
      <c r="P43600" t="s">
        <v>52</v>
      </c>
      <c r="Q43600" t="s">
        <v>53</v>
      </c>
      <c r="R43600" t="s">
        <v>47363</v>
      </c>
      <c r="S43600">
        <v>975.92</v>
      </c>
      <c r="T43600">
        <v>5</v>
      </c>
      <c r="U43600">
        <v>0.2</v>
      </c>
      <c r="V43600">
        <v>121.98999999999992</v>
      </c>
      <c r="W43600">
        <v>109.81</v>
      </c>
      <c r="X43600" t="s">
        <v>14209</v>
      </c>
      <c r="Y43600">
        <v>6</v>
      </c>
      <c r="Z43600">
        <v>2012</v>
      </c>
      <c r="AA43600" t="s">
        <v>56141</v>
      </c>
      <c r="AB43600" t="s">
        <v>56161</v>
      </c>
      <c r="AC43600">
        <v>9</v>
      </c>
      <c r="AD43600" t="s">
        <v>56139</v>
      </c>
    </row>
    <row r="43601" spans="1:30" x14ac:dyDescent="0.3">
      <c r="A43601">
        <v>38623</v>
      </c>
      <c r="B43601" t="s">
        <v>49661</v>
      </c>
      <c r="C43601" s="1">
        <v>42319</v>
      </c>
      <c r="D43601" s="1">
        <v>42326</v>
      </c>
      <c r="E43601" t="s">
        <v>1220</v>
      </c>
      <c r="F43601" t="s">
        <v>49662</v>
      </c>
      <c r="G43601" t="s">
        <v>1698</v>
      </c>
      <c r="H43601" t="s">
        <v>30</v>
      </c>
      <c r="I43601">
        <v>99301</v>
      </c>
      <c r="J43601" t="s">
        <v>49660</v>
      </c>
      <c r="K43601" t="s">
        <v>6922</v>
      </c>
      <c r="L43601" t="s">
        <v>33</v>
      </c>
      <c r="M43601" t="s">
        <v>135</v>
      </c>
      <c r="N43601" t="s">
        <v>35</v>
      </c>
      <c r="O43601" t="s">
        <v>46896</v>
      </c>
      <c r="P43601" t="s">
        <v>1227</v>
      </c>
      <c r="Q43601" t="s">
        <v>1533</v>
      </c>
      <c r="R43601" t="s">
        <v>46897</v>
      </c>
      <c r="S43601">
        <v>28.792000000000002</v>
      </c>
      <c r="T43601">
        <v>1</v>
      </c>
      <c r="U43601">
        <v>0.2</v>
      </c>
      <c r="V43601">
        <v>10.077200000000001</v>
      </c>
      <c r="W43601">
        <v>3.21</v>
      </c>
      <c r="X43601" t="s">
        <v>63</v>
      </c>
      <c r="Y43601">
        <v>7</v>
      </c>
      <c r="Z43601">
        <v>2015</v>
      </c>
      <c r="AA43601" t="s">
        <v>56136</v>
      </c>
      <c r="AB43601" t="s">
        <v>56160</v>
      </c>
      <c r="AC43601">
        <v>11</v>
      </c>
      <c r="AD43601" t="s">
        <v>56135</v>
      </c>
    </row>
    <row r="43602" spans="1:30" x14ac:dyDescent="0.3">
      <c r="A43602">
        <v>36550</v>
      </c>
      <c r="B43602" t="s">
        <v>49663</v>
      </c>
      <c r="C43602" s="1">
        <v>40974</v>
      </c>
      <c r="D43602" s="1">
        <v>40978</v>
      </c>
      <c r="E43602" t="s">
        <v>42</v>
      </c>
      <c r="F43602" t="s">
        <v>49664</v>
      </c>
      <c r="G43602" t="s">
        <v>2722</v>
      </c>
      <c r="H43602" t="s">
        <v>67</v>
      </c>
      <c r="I43602">
        <v>98198</v>
      </c>
      <c r="J43602" t="s">
        <v>49640</v>
      </c>
      <c r="K43602" t="s">
        <v>6922</v>
      </c>
      <c r="L43602" t="s">
        <v>33</v>
      </c>
      <c r="M43602" t="s">
        <v>135</v>
      </c>
      <c r="N43602" t="s">
        <v>35</v>
      </c>
      <c r="O43602" t="s">
        <v>45923</v>
      </c>
      <c r="P43602" t="s">
        <v>1227</v>
      </c>
      <c r="Q43602" t="s">
        <v>1533</v>
      </c>
      <c r="R43602" t="s">
        <v>45924</v>
      </c>
      <c r="S43602">
        <v>107.64800000000001</v>
      </c>
      <c r="T43602">
        <v>2</v>
      </c>
      <c r="U43602">
        <v>0.2</v>
      </c>
      <c r="V43602">
        <v>33.639999999999986</v>
      </c>
      <c r="W43602">
        <v>6.44</v>
      </c>
      <c r="X43602" t="s">
        <v>63</v>
      </c>
      <c r="Y43602">
        <v>4</v>
      </c>
      <c r="Z43602">
        <v>2012</v>
      </c>
      <c r="AA43602" t="s">
        <v>56141</v>
      </c>
      <c r="AB43602" t="s">
        <v>56162</v>
      </c>
      <c r="AC43602">
        <v>3</v>
      </c>
      <c r="AD43602" t="s">
        <v>56148</v>
      </c>
    </row>
    <row r="43603" spans="1:30" x14ac:dyDescent="0.3">
      <c r="A43603">
        <v>40624</v>
      </c>
      <c r="B43603" t="s">
        <v>49665</v>
      </c>
      <c r="C43603" s="1">
        <v>42255</v>
      </c>
      <c r="D43603" s="1">
        <v>42258</v>
      </c>
      <c r="E43603" t="s">
        <v>27</v>
      </c>
      <c r="F43603" t="s">
        <v>49666</v>
      </c>
      <c r="G43603" t="s">
        <v>3678</v>
      </c>
      <c r="H43603" t="s">
        <v>30</v>
      </c>
      <c r="I43603">
        <v>98026</v>
      </c>
      <c r="J43603" t="s">
        <v>49643</v>
      </c>
      <c r="K43603" t="s">
        <v>6922</v>
      </c>
      <c r="L43603" t="s">
        <v>33</v>
      </c>
      <c r="M43603" t="s">
        <v>135</v>
      </c>
      <c r="N43603" t="s">
        <v>35</v>
      </c>
      <c r="O43603" t="s">
        <v>49667</v>
      </c>
      <c r="P43603" t="s">
        <v>37</v>
      </c>
      <c r="Q43603" t="s">
        <v>38</v>
      </c>
      <c r="R43603" t="s">
        <v>49668</v>
      </c>
      <c r="S43603">
        <v>455.71199999999999</v>
      </c>
      <c r="T43603">
        <v>2</v>
      </c>
      <c r="U43603">
        <v>0.2</v>
      </c>
      <c r="V43603">
        <v>34.178400000000011</v>
      </c>
      <c r="W43603">
        <v>75.19</v>
      </c>
      <c r="X43603" t="s">
        <v>40</v>
      </c>
      <c r="Y43603">
        <v>3</v>
      </c>
      <c r="Z43603">
        <v>2015</v>
      </c>
      <c r="AA43603" t="s">
        <v>56136</v>
      </c>
      <c r="AB43603" t="s">
        <v>56161</v>
      </c>
      <c r="AC43603">
        <v>9</v>
      </c>
      <c r="AD43603" t="s">
        <v>56139</v>
      </c>
    </row>
    <row r="43604" spans="1:30" x14ac:dyDescent="0.3">
      <c r="A43604">
        <v>32889</v>
      </c>
      <c r="B43604" t="s">
        <v>49669</v>
      </c>
      <c r="C43604" s="1">
        <v>41448</v>
      </c>
      <c r="D43604" s="1">
        <v>41450</v>
      </c>
      <c r="E43604" t="s">
        <v>42</v>
      </c>
      <c r="F43604" t="s">
        <v>49670</v>
      </c>
      <c r="G43604" t="s">
        <v>2273</v>
      </c>
      <c r="H43604" t="s">
        <v>30</v>
      </c>
      <c r="I43604">
        <v>98502</v>
      </c>
      <c r="J43604" t="s">
        <v>49658</v>
      </c>
      <c r="K43604" t="s">
        <v>6922</v>
      </c>
      <c r="L43604" t="s">
        <v>33</v>
      </c>
      <c r="M43604" t="s">
        <v>135</v>
      </c>
      <c r="N43604" t="s">
        <v>35</v>
      </c>
      <c r="O43604" t="s">
        <v>49671</v>
      </c>
      <c r="P43604" t="s">
        <v>37</v>
      </c>
      <c r="Q43604" t="s">
        <v>38</v>
      </c>
      <c r="R43604" t="s">
        <v>49672</v>
      </c>
      <c r="S43604">
        <v>201.56800000000001</v>
      </c>
      <c r="T43604">
        <v>4</v>
      </c>
      <c r="U43604">
        <v>0.2</v>
      </c>
      <c r="V43604">
        <v>22.676399999999994</v>
      </c>
      <c r="W43604">
        <v>32.799999999999997</v>
      </c>
      <c r="X43604" t="s">
        <v>40</v>
      </c>
      <c r="Y43604">
        <v>2</v>
      </c>
      <c r="Z43604">
        <v>2013</v>
      </c>
      <c r="AA43604" t="s">
        <v>56134</v>
      </c>
      <c r="AB43604" t="s">
        <v>56163</v>
      </c>
      <c r="AC43604">
        <v>6</v>
      </c>
      <c r="AD43604" t="s">
        <v>56149</v>
      </c>
    </row>
    <row r="43605" spans="1:30" x14ac:dyDescent="0.3">
      <c r="A43605">
        <v>40471</v>
      </c>
      <c r="B43605" t="s">
        <v>49673</v>
      </c>
      <c r="C43605" s="1">
        <v>42168</v>
      </c>
      <c r="D43605" s="1">
        <v>42170</v>
      </c>
      <c r="E43605" t="s">
        <v>42</v>
      </c>
      <c r="F43605" t="s">
        <v>49674</v>
      </c>
      <c r="G43605" t="s">
        <v>3143</v>
      </c>
      <c r="H43605" t="s">
        <v>30</v>
      </c>
      <c r="I43605">
        <v>98031</v>
      </c>
      <c r="J43605" t="s">
        <v>47659</v>
      </c>
      <c r="K43605" t="s">
        <v>6922</v>
      </c>
      <c r="L43605" t="s">
        <v>33</v>
      </c>
      <c r="M43605" t="s">
        <v>135</v>
      </c>
      <c r="N43605" t="s">
        <v>35</v>
      </c>
      <c r="O43605" t="s">
        <v>49193</v>
      </c>
      <c r="P43605" t="s">
        <v>37</v>
      </c>
      <c r="Q43605" t="s">
        <v>38</v>
      </c>
      <c r="R43605" t="s">
        <v>49194</v>
      </c>
      <c r="S43605">
        <v>71.975999999999999</v>
      </c>
      <c r="T43605">
        <v>3</v>
      </c>
      <c r="U43605">
        <v>0.2</v>
      </c>
      <c r="V43605">
        <v>8.9969999999999892</v>
      </c>
      <c r="W43605">
        <v>8.7899999999999991</v>
      </c>
      <c r="X43605" t="s">
        <v>40</v>
      </c>
      <c r="Y43605">
        <v>2</v>
      </c>
      <c r="Z43605">
        <v>2015</v>
      </c>
      <c r="AA43605" t="s">
        <v>56136</v>
      </c>
      <c r="AB43605" t="s">
        <v>56163</v>
      </c>
      <c r="AC43605">
        <v>6</v>
      </c>
      <c r="AD43605" t="s">
        <v>56149</v>
      </c>
    </row>
    <row r="43606" spans="1:30" x14ac:dyDescent="0.3">
      <c r="A43606">
        <v>33863</v>
      </c>
      <c r="B43606" t="s">
        <v>49675</v>
      </c>
      <c r="C43606" s="1">
        <v>42310</v>
      </c>
      <c r="D43606" s="1">
        <v>42312</v>
      </c>
      <c r="E43606" t="s">
        <v>42</v>
      </c>
      <c r="F43606" t="s">
        <v>49616</v>
      </c>
      <c r="G43606" t="s">
        <v>1837</v>
      </c>
      <c r="H43606" t="s">
        <v>30</v>
      </c>
      <c r="I43606">
        <v>98226</v>
      </c>
      <c r="J43606" t="s">
        <v>49676</v>
      </c>
      <c r="K43606" t="s">
        <v>6922</v>
      </c>
      <c r="L43606" t="s">
        <v>33</v>
      </c>
      <c r="M43606" t="s">
        <v>135</v>
      </c>
      <c r="N43606" t="s">
        <v>35</v>
      </c>
      <c r="O43606" t="s">
        <v>45387</v>
      </c>
      <c r="P43606" t="s">
        <v>1227</v>
      </c>
      <c r="Q43606" t="s">
        <v>1533</v>
      </c>
      <c r="R43606" t="s">
        <v>45388</v>
      </c>
      <c r="S43606">
        <v>25.120000000000005</v>
      </c>
      <c r="T43606">
        <v>5</v>
      </c>
      <c r="U43606">
        <v>0.2</v>
      </c>
      <c r="V43606">
        <v>7.8499999999999979</v>
      </c>
      <c r="W43606">
        <v>1.53</v>
      </c>
      <c r="X43606" t="s">
        <v>63</v>
      </c>
      <c r="Y43606">
        <v>2</v>
      </c>
      <c r="Z43606">
        <v>2015</v>
      </c>
      <c r="AA43606" t="s">
        <v>56136</v>
      </c>
      <c r="AB43606" t="s">
        <v>56160</v>
      </c>
      <c r="AC43606">
        <v>11</v>
      </c>
      <c r="AD43606" t="s">
        <v>56135</v>
      </c>
    </row>
    <row r="43607" spans="1:30" x14ac:dyDescent="0.3">
      <c r="A43607">
        <v>35629</v>
      </c>
      <c r="B43607" t="s">
        <v>49677</v>
      </c>
      <c r="C43607" s="1">
        <v>42249</v>
      </c>
      <c r="D43607" s="1">
        <v>42254</v>
      </c>
      <c r="E43607" t="s">
        <v>1220</v>
      </c>
      <c r="F43607" t="s">
        <v>49678</v>
      </c>
      <c r="G43607" t="s">
        <v>2328</v>
      </c>
      <c r="H43607" t="s">
        <v>30</v>
      </c>
      <c r="I43607">
        <v>98052</v>
      </c>
      <c r="J43607" t="s">
        <v>46460</v>
      </c>
      <c r="K43607" t="s">
        <v>6922</v>
      </c>
      <c r="L43607" t="s">
        <v>33</v>
      </c>
      <c r="M43607" t="s">
        <v>135</v>
      </c>
      <c r="N43607" t="s">
        <v>35</v>
      </c>
      <c r="O43607" t="s">
        <v>47731</v>
      </c>
      <c r="P43607" t="s">
        <v>1227</v>
      </c>
      <c r="Q43607" t="s">
        <v>1533</v>
      </c>
      <c r="R43607" t="s">
        <v>47732</v>
      </c>
      <c r="S43607">
        <v>22.92</v>
      </c>
      <c r="T43607">
        <v>5</v>
      </c>
      <c r="U43607">
        <v>0.2</v>
      </c>
      <c r="V43607">
        <v>8.0219999999999985</v>
      </c>
      <c r="W43607">
        <v>1.65</v>
      </c>
      <c r="X43607" t="s">
        <v>63</v>
      </c>
      <c r="Y43607">
        <v>5</v>
      </c>
      <c r="Z43607">
        <v>2015</v>
      </c>
      <c r="AA43607" t="s">
        <v>56136</v>
      </c>
      <c r="AB43607" t="s">
        <v>56161</v>
      </c>
      <c r="AC43607">
        <v>9</v>
      </c>
      <c r="AD43607" t="s">
        <v>56139</v>
      </c>
    </row>
    <row r="43608" spans="1:30" x14ac:dyDescent="0.3">
      <c r="A43608">
        <v>39761</v>
      </c>
      <c r="B43608" t="s">
        <v>49679</v>
      </c>
      <c r="C43608" s="1">
        <v>41404</v>
      </c>
      <c r="D43608" s="1">
        <v>41409</v>
      </c>
      <c r="E43608" t="s">
        <v>1220</v>
      </c>
      <c r="F43608" t="s">
        <v>49627</v>
      </c>
      <c r="G43608" t="s">
        <v>1364</v>
      </c>
      <c r="H43608" t="s">
        <v>30</v>
      </c>
      <c r="I43608">
        <v>80027</v>
      </c>
      <c r="J43608" t="s">
        <v>46640</v>
      </c>
      <c r="K43608" t="s">
        <v>46410</v>
      </c>
      <c r="L43608" t="s">
        <v>33</v>
      </c>
      <c r="M43608" t="s">
        <v>135</v>
      </c>
      <c r="N43608" t="s">
        <v>35</v>
      </c>
      <c r="O43608" t="s">
        <v>49149</v>
      </c>
      <c r="P43608" t="s">
        <v>37</v>
      </c>
      <c r="Q43608" t="s">
        <v>26475</v>
      </c>
      <c r="R43608" t="s">
        <v>49150</v>
      </c>
      <c r="S43608">
        <v>46.688000000000002</v>
      </c>
      <c r="T43608">
        <v>4</v>
      </c>
      <c r="U43608">
        <v>0.2</v>
      </c>
      <c r="V43608">
        <v>-2.9180000000000028</v>
      </c>
      <c r="W43608">
        <v>4.29</v>
      </c>
      <c r="X43608" t="s">
        <v>63</v>
      </c>
      <c r="Y43608">
        <v>5</v>
      </c>
      <c r="Z43608">
        <v>2013</v>
      </c>
      <c r="AA43608" t="s">
        <v>56134</v>
      </c>
      <c r="AB43608" t="s">
        <v>56163</v>
      </c>
      <c r="AC43608">
        <v>5</v>
      </c>
      <c r="AD43608" t="s">
        <v>56145</v>
      </c>
    </row>
    <row r="43609" spans="1:30" x14ac:dyDescent="0.3">
      <c r="A43609">
        <v>39792</v>
      </c>
      <c r="B43609" t="s">
        <v>49680</v>
      </c>
      <c r="C43609" s="1">
        <v>41976</v>
      </c>
      <c r="D43609" s="1">
        <v>41982</v>
      </c>
      <c r="E43609" t="s">
        <v>1220</v>
      </c>
      <c r="F43609" t="s">
        <v>49681</v>
      </c>
      <c r="G43609" t="s">
        <v>2503</v>
      </c>
      <c r="H43609" t="s">
        <v>45</v>
      </c>
      <c r="I43609">
        <v>80501</v>
      </c>
      <c r="J43609" t="s">
        <v>49682</v>
      </c>
      <c r="K43609" t="s">
        <v>46410</v>
      </c>
      <c r="L43609" t="s">
        <v>33</v>
      </c>
      <c r="M43609" t="s">
        <v>135</v>
      </c>
      <c r="N43609" t="s">
        <v>35</v>
      </c>
      <c r="O43609" t="s">
        <v>49683</v>
      </c>
      <c r="P43609" t="s">
        <v>37</v>
      </c>
      <c r="Q43609" t="s">
        <v>26475</v>
      </c>
      <c r="R43609" t="s">
        <v>49684</v>
      </c>
      <c r="S43609">
        <v>165.60000000000002</v>
      </c>
      <c r="T43609">
        <v>3</v>
      </c>
      <c r="U43609">
        <v>0.2</v>
      </c>
      <c r="V43609">
        <v>-6.2100000000000151</v>
      </c>
      <c r="W43609">
        <v>3.86</v>
      </c>
      <c r="X43609" t="s">
        <v>63</v>
      </c>
      <c r="Y43609">
        <v>6</v>
      </c>
      <c r="Z43609">
        <v>2014</v>
      </c>
      <c r="AA43609" t="s">
        <v>56138</v>
      </c>
      <c r="AB43609" t="s">
        <v>56160</v>
      </c>
      <c r="AC43609">
        <v>12</v>
      </c>
      <c r="AD43609" t="s">
        <v>56143</v>
      </c>
    </row>
    <row r="43610" spans="1:30" x14ac:dyDescent="0.3">
      <c r="A43610">
        <v>38321</v>
      </c>
      <c r="B43610" t="s">
        <v>49685</v>
      </c>
      <c r="C43610" s="1">
        <v>41143</v>
      </c>
      <c r="D43610" s="1">
        <v>41147</v>
      </c>
      <c r="E43610" t="s">
        <v>1220</v>
      </c>
      <c r="F43610" t="s">
        <v>46721</v>
      </c>
      <c r="G43610" t="s">
        <v>2529</v>
      </c>
      <c r="H43610" t="s">
        <v>30</v>
      </c>
      <c r="I43610">
        <v>80219</v>
      </c>
      <c r="J43610" t="s">
        <v>46409</v>
      </c>
      <c r="K43610" t="s">
        <v>46410</v>
      </c>
      <c r="L43610" t="s">
        <v>33</v>
      </c>
      <c r="M43610" t="s">
        <v>135</v>
      </c>
      <c r="N43610" t="s">
        <v>35</v>
      </c>
      <c r="O43610" t="s">
        <v>48309</v>
      </c>
      <c r="P43610" t="s">
        <v>1227</v>
      </c>
      <c r="Q43610" t="s">
        <v>1549</v>
      </c>
      <c r="R43610" t="s">
        <v>48310</v>
      </c>
      <c r="S43610">
        <v>223.05600000000001</v>
      </c>
      <c r="T43610">
        <v>9</v>
      </c>
      <c r="U43610">
        <v>0.2</v>
      </c>
      <c r="V43610">
        <v>69.704999999999984</v>
      </c>
      <c r="W43610">
        <v>18.53</v>
      </c>
      <c r="X43610" t="s">
        <v>63</v>
      </c>
      <c r="Y43610">
        <v>4</v>
      </c>
      <c r="Z43610">
        <v>2012</v>
      </c>
      <c r="AA43610" t="s">
        <v>56141</v>
      </c>
      <c r="AB43610" t="s">
        <v>56161</v>
      </c>
      <c r="AC43610">
        <v>8</v>
      </c>
      <c r="AD43610" t="s">
        <v>56140</v>
      </c>
    </row>
    <row r="43611" spans="1:30" x14ac:dyDescent="0.3">
      <c r="A43611">
        <v>38319</v>
      </c>
      <c r="B43611" t="s">
        <v>49685</v>
      </c>
      <c r="C43611" s="1">
        <v>41143</v>
      </c>
      <c r="D43611" s="1">
        <v>41147</v>
      </c>
      <c r="E43611" t="s">
        <v>1220</v>
      </c>
      <c r="F43611" t="s">
        <v>46721</v>
      </c>
      <c r="G43611" t="s">
        <v>2529</v>
      </c>
      <c r="H43611" t="s">
        <v>30</v>
      </c>
      <c r="I43611">
        <v>80219</v>
      </c>
      <c r="J43611" t="s">
        <v>46409</v>
      </c>
      <c r="K43611" t="s">
        <v>46410</v>
      </c>
      <c r="L43611" t="s">
        <v>33</v>
      </c>
      <c r="M43611" t="s">
        <v>135</v>
      </c>
      <c r="N43611" t="s">
        <v>35</v>
      </c>
      <c r="O43611" t="s">
        <v>47865</v>
      </c>
      <c r="P43611" t="s">
        <v>37</v>
      </c>
      <c r="Q43611" t="s">
        <v>38</v>
      </c>
      <c r="R43611" t="s">
        <v>47866</v>
      </c>
      <c r="S43611">
        <v>143.64000000000001</v>
      </c>
      <c r="T43611">
        <v>9</v>
      </c>
      <c r="U43611">
        <v>0.2</v>
      </c>
      <c r="V43611">
        <v>10.772999999999989</v>
      </c>
      <c r="W43611">
        <v>16.43</v>
      </c>
      <c r="X43611" t="s">
        <v>63</v>
      </c>
      <c r="Y43611">
        <v>4</v>
      </c>
      <c r="Z43611">
        <v>2012</v>
      </c>
      <c r="AA43611" t="s">
        <v>56141</v>
      </c>
      <c r="AB43611" t="s">
        <v>56161</v>
      </c>
      <c r="AC43611">
        <v>8</v>
      </c>
      <c r="AD43611" t="s">
        <v>56140</v>
      </c>
    </row>
    <row r="43612" spans="1:30" x14ac:dyDescent="0.3">
      <c r="A43612">
        <v>34473</v>
      </c>
      <c r="B43612" t="s">
        <v>46720</v>
      </c>
      <c r="C43612" s="1">
        <v>42271</v>
      </c>
      <c r="D43612" s="1">
        <v>42277</v>
      </c>
      <c r="E43612" t="s">
        <v>1220</v>
      </c>
      <c r="F43612" t="s">
        <v>46721</v>
      </c>
      <c r="G43612" t="s">
        <v>2529</v>
      </c>
      <c r="H43612" t="s">
        <v>30</v>
      </c>
      <c r="I43612">
        <v>80525</v>
      </c>
      <c r="J43612" t="s">
        <v>46722</v>
      </c>
      <c r="K43612" t="s">
        <v>46410</v>
      </c>
      <c r="L43612" t="s">
        <v>33</v>
      </c>
      <c r="M43612" t="s">
        <v>135</v>
      </c>
      <c r="N43612" t="s">
        <v>35</v>
      </c>
      <c r="O43612" t="s">
        <v>49116</v>
      </c>
      <c r="P43612" t="s">
        <v>37</v>
      </c>
      <c r="Q43612" t="s">
        <v>26475</v>
      </c>
      <c r="R43612" t="s">
        <v>49117</v>
      </c>
      <c r="S43612">
        <v>47.984000000000002</v>
      </c>
      <c r="T43612">
        <v>2</v>
      </c>
      <c r="U43612">
        <v>0.2</v>
      </c>
      <c r="V43612">
        <v>0.59979999999999656</v>
      </c>
      <c r="W43612">
        <v>5.94</v>
      </c>
      <c r="X43612" t="s">
        <v>14209</v>
      </c>
      <c r="Y43612">
        <v>6</v>
      </c>
      <c r="Z43612">
        <v>2015</v>
      </c>
      <c r="AA43612" t="s">
        <v>56136</v>
      </c>
      <c r="AB43612" t="s">
        <v>56161</v>
      </c>
      <c r="AC43612">
        <v>9</v>
      </c>
      <c r="AD43612" t="s">
        <v>56139</v>
      </c>
    </row>
    <row r="43613" spans="1:30" x14ac:dyDescent="0.3">
      <c r="A43613">
        <v>38320</v>
      </c>
      <c r="B43613" t="s">
        <v>49685</v>
      </c>
      <c r="C43613" s="1">
        <v>41143</v>
      </c>
      <c r="D43613" s="1">
        <v>41147</v>
      </c>
      <c r="E43613" t="s">
        <v>1220</v>
      </c>
      <c r="F43613" t="s">
        <v>46721</v>
      </c>
      <c r="G43613" t="s">
        <v>2529</v>
      </c>
      <c r="H43613" t="s">
        <v>30</v>
      </c>
      <c r="I43613">
        <v>80219</v>
      </c>
      <c r="J43613" t="s">
        <v>46409</v>
      </c>
      <c r="K43613" t="s">
        <v>46410</v>
      </c>
      <c r="L43613" t="s">
        <v>33</v>
      </c>
      <c r="M43613" t="s">
        <v>135</v>
      </c>
      <c r="N43613" t="s">
        <v>35</v>
      </c>
      <c r="O43613" t="s">
        <v>48707</v>
      </c>
      <c r="P43613" t="s">
        <v>1227</v>
      </c>
      <c r="Q43613" t="s">
        <v>1549</v>
      </c>
      <c r="R43613" t="s">
        <v>48708</v>
      </c>
      <c r="S43613">
        <v>31.104000000000006</v>
      </c>
      <c r="T43613">
        <v>6</v>
      </c>
      <c r="U43613">
        <v>0.2</v>
      </c>
      <c r="V43613">
        <v>10.8864</v>
      </c>
      <c r="W43613">
        <v>2.95</v>
      </c>
      <c r="X43613" t="s">
        <v>63</v>
      </c>
      <c r="Y43613">
        <v>4</v>
      </c>
      <c r="Z43613">
        <v>2012</v>
      </c>
      <c r="AA43613" t="s">
        <v>56141</v>
      </c>
      <c r="AB43613" t="s">
        <v>56161</v>
      </c>
      <c r="AC43613">
        <v>8</v>
      </c>
      <c r="AD43613" t="s">
        <v>56140</v>
      </c>
    </row>
    <row r="43614" spans="1:30" x14ac:dyDescent="0.3">
      <c r="A43614">
        <v>38316</v>
      </c>
      <c r="B43614" t="s">
        <v>49685</v>
      </c>
      <c r="C43614" s="1">
        <v>41143</v>
      </c>
      <c r="D43614" s="1">
        <v>41147</v>
      </c>
      <c r="E43614" t="s">
        <v>1220</v>
      </c>
      <c r="F43614" t="s">
        <v>46721</v>
      </c>
      <c r="G43614" t="s">
        <v>2529</v>
      </c>
      <c r="H43614" t="s">
        <v>30</v>
      </c>
      <c r="I43614">
        <v>80219</v>
      </c>
      <c r="J43614" t="s">
        <v>46409</v>
      </c>
      <c r="K43614" t="s">
        <v>46410</v>
      </c>
      <c r="L43614" t="s">
        <v>33</v>
      </c>
      <c r="M43614" t="s">
        <v>135</v>
      </c>
      <c r="N43614" t="s">
        <v>35</v>
      </c>
      <c r="O43614" t="s">
        <v>49686</v>
      </c>
      <c r="P43614" t="s">
        <v>1227</v>
      </c>
      <c r="Q43614" t="s">
        <v>1549</v>
      </c>
      <c r="R43614" t="s">
        <v>49687</v>
      </c>
      <c r="S43614">
        <v>15.552000000000003</v>
      </c>
      <c r="T43614">
        <v>3</v>
      </c>
      <c r="U43614">
        <v>0.2</v>
      </c>
      <c r="V43614">
        <v>5.4432</v>
      </c>
      <c r="W43614">
        <v>1.8399999999999999</v>
      </c>
      <c r="X43614" t="s">
        <v>63</v>
      </c>
      <c r="Y43614">
        <v>4</v>
      </c>
      <c r="Z43614">
        <v>2012</v>
      </c>
      <c r="AA43614" t="s">
        <v>56141</v>
      </c>
      <c r="AB43614" t="s">
        <v>56161</v>
      </c>
      <c r="AC43614">
        <v>8</v>
      </c>
      <c r="AD43614" t="s">
        <v>56140</v>
      </c>
    </row>
    <row r="43615" spans="1:30" x14ac:dyDescent="0.3">
      <c r="A43615">
        <v>38317</v>
      </c>
      <c r="B43615" t="s">
        <v>49685</v>
      </c>
      <c r="C43615" s="1">
        <v>41143</v>
      </c>
      <c r="D43615" s="1">
        <v>41147</v>
      </c>
      <c r="E43615" t="s">
        <v>1220</v>
      </c>
      <c r="F43615" t="s">
        <v>46721</v>
      </c>
      <c r="G43615" t="s">
        <v>2529</v>
      </c>
      <c r="H43615" t="s">
        <v>30</v>
      </c>
      <c r="I43615">
        <v>80219</v>
      </c>
      <c r="J43615" t="s">
        <v>46409</v>
      </c>
      <c r="K43615" t="s">
        <v>46410</v>
      </c>
      <c r="L43615" t="s">
        <v>33</v>
      </c>
      <c r="M43615" t="s">
        <v>135</v>
      </c>
      <c r="N43615" t="s">
        <v>35</v>
      </c>
      <c r="O43615" t="s">
        <v>49688</v>
      </c>
      <c r="P43615" t="s">
        <v>1227</v>
      </c>
      <c r="Q43615" t="s">
        <v>1527</v>
      </c>
      <c r="R43615" t="s">
        <v>49689</v>
      </c>
      <c r="S43615">
        <v>6.8000000000000007</v>
      </c>
      <c r="T43615">
        <v>1</v>
      </c>
      <c r="U43615">
        <v>0.2</v>
      </c>
      <c r="V43615">
        <v>0.50999999999999979</v>
      </c>
      <c r="W43615">
        <v>1.5899999999999999</v>
      </c>
      <c r="X43615" t="s">
        <v>63</v>
      </c>
      <c r="Y43615">
        <v>4</v>
      </c>
      <c r="Z43615">
        <v>2012</v>
      </c>
      <c r="AA43615" t="s">
        <v>56141</v>
      </c>
      <c r="AB43615" t="s">
        <v>56161</v>
      </c>
      <c r="AC43615">
        <v>8</v>
      </c>
      <c r="AD43615" t="s">
        <v>56140</v>
      </c>
    </row>
    <row r="43616" spans="1:30" x14ac:dyDescent="0.3">
      <c r="A43616">
        <v>38318</v>
      </c>
      <c r="B43616" t="s">
        <v>49685</v>
      </c>
      <c r="C43616" s="1">
        <v>41143</v>
      </c>
      <c r="D43616" s="1">
        <v>41147</v>
      </c>
      <c r="E43616" t="s">
        <v>1220</v>
      </c>
      <c r="F43616" t="s">
        <v>46721</v>
      </c>
      <c r="G43616" t="s">
        <v>2529</v>
      </c>
      <c r="H43616" t="s">
        <v>30</v>
      </c>
      <c r="I43616">
        <v>80219</v>
      </c>
      <c r="J43616" t="s">
        <v>46409</v>
      </c>
      <c r="K43616" t="s">
        <v>46410</v>
      </c>
      <c r="L43616" t="s">
        <v>33</v>
      </c>
      <c r="M43616" t="s">
        <v>135</v>
      </c>
      <c r="N43616" t="s">
        <v>35</v>
      </c>
      <c r="O43616" t="s">
        <v>49690</v>
      </c>
      <c r="P43616" t="s">
        <v>52</v>
      </c>
      <c r="Q43616" t="s">
        <v>27553</v>
      </c>
      <c r="R43616" t="s">
        <v>49691</v>
      </c>
      <c r="S43616">
        <v>4.2240000000000002</v>
      </c>
      <c r="T43616">
        <v>3</v>
      </c>
      <c r="U43616">
        <v>0.2</v>
      </c>
      <c r="V43616">
        <v>1.2672000000000003</v>
      </c>
      <c r="W43616">
        <v>1.33</v>
      </c>
      <c r="X43616" t="s">
        <v>63</v>
      </c>
      <c r="Y43616">
        <v>4</v>
      </c>
      <c r="Z43616">
        <v>2012</v>
      </c>
      <c r="AA43616" t="s">
        <v>56141</v>
      </c>
      <c r="AB43616" t="s">
        <v>56161</v>
      </c>
      <c r="AC43616">
        <v>8</v>
      </c>
      <c r="AD43616" t="s">
        <v>56140</v>
      </c>
    </row>
    <row r="43617" spans="1:30" x14ac:dyDescent="0.3">
      <c r="A43617">
        <v>38346</v>
      </c>
      <c r="B43617" t="s">
        <v>49692</v>
      </c>
      <c r="C43617" s="1">
        <v>41176</v>
      </c>
      <c r="D43617" s="1">
        <v>41181</v>
      </c>
      <c r="E43617" t="s">
        <v>1220</v>
      </c>
      <c r="F43617" t="s">
        <v>49693</v>
      </c>
      <c r="G43617" t="s">
        <v>2134</v>
      </c>
      <c r="H43617" t="s">
        <v>67</v>
      </c>
      <c r="I43617">
        <v>80013</v>
      </c>
      <c r="J43617" t="s">
        <v>45828</v>
      </c>
      <c r="K43617" t="s">
        <v>46410</v>
      </c>
      <c r="L43617" t="s">
        <v>33</v>
      </c>
      <c r="M43617" t="s">
        <v>135</v>
      </c>
      <c r="N43617" t="s">
        <v>35</v>
      </c>
      <c r="O43617" t="s">
        <v>49694</v>
      </c>
      <c r="P43617" t="s">
        <v>1227</v>
      </c>
      <c r="Q43617" t="s">
        <v>1228</v>
      </c>
      <c r="R43617" t="s">
        <v>49695</v>
      </c>
      <c r="S43617">
        <v>14.576000000000001</v>
      </c>
      <c r="T43617">
        <v>2</v>
      </c>
      <c r="U43617">
        <v>0.2</v>
      </c>
      <c r="V43617">
        <v>2.3685999999999989</v>
      </c>
      <c r="W43617">
        <v>1.8900000000000001</v>
      </c>
      <c r="X43617" t="s">
        <v>63</v>
      </c>
      <c r="Y43617">
        <v>5</v>
      </c>
      <c r="Z43617">
        <v>2012</v>
      </c>
      <c r="AA43617" t="s">
        <v>56141</v>
      </c>
      <c r="AB43617" t="s">
        <v>56161</v>
      </c>
      <c r="AC43617">
        <v>9</v>
      </c>
      <c r="AD43617" t="s">
        <v>56139</v>
      </c>
    </row>
    <row r="43618" spans="1:30" x14ac:dyDescent="0.3">
      <c r="A43618">
        <v>35819</v>
      </c>
      <c r="B43618" t="s">
        <v>49696</v>
      </c>
      <c r="C43618" s="1">
        <v>42056</v>
      </c>
      <c r="D43618" s="1">
        <v>42061</v>
      </c>
      <c r="E43618" t="s">
        <v>42</v>
      </c>
      <c r="F43618" t="s">
        <v>49697</v>
      </c>
      <c r="G43618" t="s">
        <v>10044</v>
      </c>
      <c r="H43618" t="s">
        <v>45</v>
      </c>
      <c r="I43618">
        <v>80027</v>
      </c>
      <c r="J43618" t="s">
        <v>46640</v>
      </c>
      <c r="K43618" t="s">
        <v>46410</v>
      </c>
      <c r="L43618" t="s">
        <v>33</v>
      </c>
      <c r="M43618" t="s">
        <v>135</v>
      </c>
      <c r="N43618" t="s">
        <v>35</v>
      </c>
      <c r="O43618" t="s">
        <v>45064</v>
      </c>
      <c r="P43618" t="s">
        <v>1227</v>
      </c>
      <c r="Q43618" t="s">
        <v>1626</v>
      </c>
      <c r="R43618" t="s">
        <v>45065</v>
      </c>
      <c r="S43618">
        <v>9.4320000000000004</v>
      </c>
      <c r="T43618">
        <v>3</v>
      </c>
      <c r="U43618">
        <v>0.2</v>
      </c>
      <c r="V43618">
        <v>3.065399999999999</v>
      </c>
      <c r="W43618">
        <v>1.48</v>
      </c>
      <c r="X43618" t="s">
        <v>63</v>
      </c>
      <c r="Y43618">
        <v>5</v>
      </c>
      <c r="Z43618">
        <v>2015</v>
      </c>
      <c r="AA43618" t="s">
        <v>56136</v>
      </c>
      <c r="AB43618" t="s">
        <v>56162</v>
      </c>
      <c r="AC43618">
        <v>2</v>
      </c>
      <c r="AD43618" t="s">
        <v>56146</v>
      </c>
    </row>
    <row r="43619" spans="1:30" x14ac:dyDescent="0.3">
      <c r="A43619">
        <v>31607</v>
      </c>
      <c r="B43619" t="s">
        <v>49698</v>
      </c>
      <c r="C43619" s="1">
        <v>41895</v>
      </c>
      <c r="D43619" s="1">
        <v>41897</v>
      </c>
      <c r="E43619" t="s">
        <v>42</v>
      </c>
      <c r="F43619" t="s">
        <v>49699</v>
      </c>
      <c r="G43619" t="s">
        <v>6609</v>
      </c>
      <c r="H43619" t="s">
        <v>45</v>
      </c>
      <c r="I43619">
        <v>80004</v>
      </c>
      <c r="J43619" t="s">
        <v>49700</v>
      </c>
      <c r="K43619" t="s">
        <v>46410</v>
      </c>
      <c r="L43619" t="s">
        <v>33</v>
      </c>
      <c r="M43619" t="s">
        <v>135</v>
      </c>
      <c r="N43619" t="s">
        <v>35</v>
      </c>
      <c r="O43619" t="s">
        <v>45105</v>
      </c>
      <c r="P43619" t="s">
        <v>52</v>
      </c>
      <c r="Q43619" t="s">
        <v>53</v>
      </c>
      <c r="R43619" t="s">
        <v>45106</v>
      </c>
      <c r="S43619">
        <v>466.76800000000003</v>
      </c>
      <c r="T43619">
        <v>2</v>
      </c>
      <c r="U43619">
        <v>0.2</v>
      </c>
      <c r="V43619">
        <v>52.511399999999981</v>
      </c>
      <c r="W43619">
        <v>69.62</v>
      </c>
      <c r="X43619" t="s">
        <v>40</v>
      </c>
      <c r="Y43619">
        <v>2</v>
      </c>
      <c r="Z43619">
        <v>2014</v>
      </c>
      <c r="AA43619" t="s">
        <v>56138</v>
      </c>
      <c r="AB43619" t="s">
        <v>56161</v>
      </c>
      <c r="AC43619">
        <v>9</v>
      </c>
      <c r="AD43619" t="s">
        <v>56139</v>
      </c>
    </row>
    <row r="43620" spans="1:30" x14ac:dyDescent="0.3">
      <c r="A43620">
        <v>31606</v>
      </c>
      <c r="B43620" t="s">
        <v>49698</v>
      </c>
      <c r="C43620" s="1">
        <v>41895</v>
      </c>
      <c r="D43620" s="1">
        <v>41897</v>
      </c>
      <c r="E43620" t="s">
        <v>42</v>
      </c>
      <c r="F43620" t="s">
        <v>49699</v>
      </c>
      <c r="G43620" t="s">
        <v>6609</v>
      </c>
      <c r="H43620" t="s">
        <v>45</v>
      </c>
      <c r="I43620">
        <v>80004</v>
      </c>
      <c r="J43620" t="s">
        <v>49700</v>
      </c>
      <c r="K43620" t="s">
        <v>46410</v>
      </c>
      <c r="L43620" t="s">
        <v>33</v>
      </c>
      <c r="M43620" t="s">
        <v>135</v>
      </c>
      <c r="N43620" t="s">
        <v>35</v>
      </c>
      <c r="O43620" t="s">
        <v>46189</v>
      </c>
      <c r="P43620" t="s">
        <v>52</v>
      </c>
      <c r="Q43620" t="s">
        <v>27553</v>
      </c>
      <c r="R43620" t="s">
        <v>46190</v>
      </c>
      <c r="S43620">
        <v>15.136000000000003</v>
      </c>
      <c r="T43620">
        <v>4</v>
      </c>
      <c r="U43620">
        <v>0.2</v>
      </c>
      <c r="V43620">
        <v>3.5948000000000011</v>
      </c>
      <c r="W43620">
        <v>2.35</v>
      </c>
      <c r="X43620" t="s">
        <v>40</v>
      </c>
      <c r="Y43620">
        <v>2</v>
      </c>
      <c r="Z43620">
        <v>2014</v>
      </c>
      <c r="AA43620" t="s">
        <v>56138</v>
      </c>
      <c r="AB43620" t="s">
        <v>56161</v>
      </c>
      <c r="AC43620">
        <v>9</v>
      </c>
      <c r="AD43620" t="s">
        <v>56139</v>
      </c>
    </row>
    <row r="43621" spans="1:30" x14ac:dyDescent="0.3">
      <c r="A43621">
        <v>31609</v>
      </c>
      <c r="B43621" t="s">
        <v>49698</v>
      </c>
      <c r="C43621" s="1">
        <v>41895</v>
      </c>
      <c r="D43621" s="1">
        <v>41897</v>
      </c>
      <c r="E43621" t="s">
        <v>42</v>
      </c>
      <c r="F43621" t="s">
        <v>49699</v>
      </c>
      <c r="G43621" t="s">
        <v>6609</v>
      </c>
      <c r="H43621" t="s">
        <v>45</v>
      </c>
      <c r="I43621">
        <v>80004</v>
      </c>
      <c r="J43621" t="s">
        <v>49700</v>
      </c>
      <c r="K43621" t="s">
        <v>46410</v>
      </c>
      <c r="L43621" t="s">
        <v>33</v>
      </c>
      <c r="M43621" t="s">
        <v>135</v>
      </c>
      <c r="N43621" t="s">
        <v>35</v>
      </c>
      <c r="O43621" t="s">
        <v>49701</v>
      </c>
      <c r="P43621" t="s">
        <v>1227</v>
      </c>
      <c r="Q43621" t="s">
        <v>1766</v>
      </c>
      <c r="R43621" t="s">
        <v>49702</v>
      </c>
      <c r="S43621">
        <v>6.2640000000000002</v>
      </c>
      <c r="T43621">
        <v>3</v>
      </c>
      <c r="U43621">
        <v>0.2</v>
      </c>
      <c r="V43621">
        <v>2.0358000000000001</v>
      </c>
      <c r="W43621">
        <v>1.99</v>
      </c>
      <c r="X43621" t="s">
        <v>40</v>
      </c>
      <c r="Y43621">
        <v>2</v>
      </c>
      <c r="Z43621">
        <v>2014</v>
      </c>
      <c r="AA43621" t="s">
        <v>56138</v>
      </c>
      <c r="AB43621" t="s">
        <v>56161</v>
      </c>
      <c r="AC43621">
        <v>9</v>
      </c>
      <c r="AD43621" t="s">
        <v>56139</v>
      </c>
    </row>
    <row r="43622" spans="1:30" x14ac:dyDescent="0.3">
      <c r="A43622">
        <v>31608</v>
      </c>
      <c r="B43622" t="s">
        <v>49698</v>
      </c>
      <c r="C43622" s="1">
        <v>41895</v>
      </c>
      <c r="D43622" s="1">
        <v>41897</v>
      </c>
      <c r="E43622" t="s">
        <v>42</v>
      </c>
      <c r="F43622" t="s">
        <v>49699</v>
      </c>
      <c r="G43622" t="s">
        <v>6609</v>
      </c>
      <c r="H43622" t="s">
        <v>45</v>
      </c>
      <c r="I43622">
        <v>80004</v>
      </c>
      <c r="J43622" t="s">
        <v>49700</v>
      </c>
      <c r="K43622" t="s">
        <v>46410</v>
      </c>
      <c r="L43622" t="s">
        <v>33</v>
      </c>
      <c r="M43622" t="s">
        <v>135</v>
      </c>
      <c r="N43622" t="s">
        <v>35</v>
      </c>
      <c r="O43622" t="s">
        <v>45555</v>
      </c>
      <c r="P43622" t="s">
        <v>52</v>
      </c>
      <c r="Q43622" t="s">
        <v>27553</v>
      </c>
      <c r="R43622" t="s">
        <v>45556</v>
      </c>
      <c r="S43622">
        <v>15.231999999999999</v>
      </c>
      <c r="T43622">
        <v>1</v>
      </c>
      <c r="U43622">
        <v>0.2</v>
      </c>
      <c r="V43622">
        <v>1.7135999999999978</v>
      </c>
      <c r="W43622">
        <v>1.04</v>
      </c>
      <c r="X43622" t="s">
        <v>40</v>
      </c>
      <c r="Y43622">
        <v>2</v>
      </c>
      <c r="Z43622">
        <v>2014</v>
      </c>
      <c r="AA43622" t="s">
        <v>56138</v>
      </c>
      <c r="AB43622" t="s">
        <v>56161</v>
      </c>
      <c r="AC43622">
        <v>9</v>
      </c>
      <c r="AD43622" t="s">
        <v>56139</v>
      </c>
    </row>
    <row r="43623" spans="1:30" x14ac:dyDescent="0.3">
      <c r="A43623">
        <v>38841</v>
      </c>
      <c r="B43623" t="s">
        <v>46723</v>
      </c>
      <c r="C43623" s="1">
        <v>42341</v>
      </c>
      <c r="D43623" s="1">
        <v>42345</v>
      </c>
      <c r="E43623" t="s">
        <v>1220</v>
      </c>
      <c r="F43623" t="s">
        <v>46724</v>
      </c>
      <c r="G43623" t="s">
        <v>7997</v>
      </c>
      <c r="H43623" t="s">
        <v>45</v>
      </c>
      <c r="I43623">
        <v>80219</v>
      </c>
      <c r="J43623" t="s">
        <v>46409</v>
      </c>
      <c r="K43623" t="s">
        <v>46410</v>
      </c>
      <c r="L43623" t="s">
        <v>33</v>
      </c>
      <c r="M43623" t="s">
        <v>135</v>
      </c>
      <c r="N43623" t="s">
        <v>35</v>
      </c>
      <c r="O43623" t="s">
        <v>47403</v>
      </c>
      <c r="P43623" t="s">
        <v>52</v>
      </c>
      <c r="Q43623" t="s">
        <v>53</v>
      </c>
      <c r="R43623" t="s">
        <v>47404</v>
      </c>
      <c r="S43623">
        <v>906.68000000000006</v>
      </c>
      <c r="T43623">
        <v>5</v>
      </c>
      <c r="U43623">
        <v>0.2</v>
      </c>
      <c r="V43623">
        <v>68.001000000000033</v>
      </c>
      <c r="W43623">
        <v>74.5</v>
      </c>
      <c r="X43623" t="s">
        <v>63</v>
      </c>
      <c r="Y43623">
        <v>4</v>
      </c>
      <c r="Z43623">
        <v>2015</v>
      </c>
      <c r="AA43623" t="s">
        <v>56136</v>
      </c>
      <c r="AB43623" t="s">
        <v>56160</v>
      </c>
      <c r="AC43623">
        <v>12</v>
      </c>
      <c r="AD43623" t="s">
        <v>56143</v>
      </c>
    </row>
    <row r="43624" spans="1:30" x14ac:dyDescent="0.3">
      <c r="A43624">
        <v>38839</v>
      </c>
      <c r="B43624" t="s">
        <v>46723</v>
      </c>
      <c r="C43624" s="1">
        <v>42341</v>
      </c>
      <c r="D43624" s="1">
        <v>42345</v>
      </c>
      <c r="E43624" t="s">
        <v>1220</v>
      </c>
      <c r="F43624" t="s">
        <v>46724</v>
      </c>
      <c r="G43624" t="s">
        <v>7997</v>
      </c>
      <c r="H43624" t="s">
        <v>45</v>
      </c>
      <c r="I43624">
        <v>80219</v>
      </c>
      <c r="J43624" t="s">
        <v>46409</v>
      </c>
      <c r="K43624" t="s">
        <v>46410</v>
      </c>
      <c r="L43624" t="s">
        <v>33</v>
      </c>
      <c r="M43624" t="s">
        <v>135</v>
      </c>
      <c r="N43624" t="s">
        <v>35</v>
      </c>
      <c r="O43624" t="s">
        <v>49703</v>
      </c>
      <c r="P43624" t="s">
        <v>52</v>
      </c>
      <c r="Q43624" t="s">
        <v>27553</v>
      </c>
      <c r="R43624" t="s">
        <v>49704</v>
      </c>
      <c r="S43624">
        <v>508.70400000000006</v>
      </c>
      <c r="T43624">
        <v>6</v>
      </c>
      <c r="U43624">
        <v>0.2</v>
      </c>
      <c r="V43624">
        <v>0</v>
      </c>
      <c r="W43624">
        <v>30.68</v>
      </c>
      <c r="X43624" t="s">
        <v>63</v>
      </c>
      <c r="Y43624">
        <v>4</v>
      </c>
      <c r="Z43624">
        <v>2015</v>
      </c>
      <c r="AA43624" t="s">
        <v>56136</v>
      </c>
      <c r="AB43624" t="s">
        <v>56160</v>
      </c>
      <c r="AC43624">
        <v>12</v>
      </c>
      <c r="AD43624" t="s">
        <v>56143</v>
      </c>
    </row>
    <row r="43625" spans="1:30" x14ac:dyDescent="0.3">
      <c r="A43625">
        <v>38835</v>
      </c>
      <c r="B43625" t="s">
        <v>46723</v>
      </c>
      <c r="C43625" s="1">
        <v>42341</v>
      </c>
      <c r="D43625" s="1">
        <v>42345</v>
      </c>
      <c r="E43625" t="s">
        <v>1220</v>
      </c>
      <c r="F43625" t="s">
        <v>46724</v>
      </c>
      <c r="G43625" t="s">
        <v>7997</v>
      </c>
      <c r="H43625" t="s">
        <v>45</v>
      </c>
      <c r="I43625">
        <v>80219</v>
      </c>
      <c r="J43625" t="s">
        <v>46409</v>
      </c>
      <c r="K43625" t="s">
        <v>46410</v>
      </c>
      <c r="L43625" t="s">
        <v>33</v>
      </c>
      <c r="M43625" t="s">
        <v>135</v>
      </c>
      <c r="N43625" t="s">
        <v>35</v>
      </c>
      <c r="O43625" t="s">
        <v>49705</v>
      </c>
      <c r="P43625" t="s">
        <v>1227</v>
      </c>
      <c r="Q43625" t="s">
        <v>4143</v>
      </c>
      <c r="R43625" t="s">
        <v>49706</v>
      </c>
      <c r="S43625">
        <v>114.28800000000001</v>
      </c>
      <c r="T43625">
        <v>1</v>
      </c>
      <c r="U43625">
        <v>0.2</v>
      </c>
      <c r="V43625">
        <v>12.857399999999984</v>
      </c>
      <c r="W43625">
        <v>5.16</v>
      </c>
      <c r="X43625" t="s">
        <v>63</v>
      </c>
      <c r="Y43625">
        <v>4</v>
      </c>
      <c r="Z43625">
        <v>2015</v>
      </c>
      <c r="AA43625" t="s">
        <v>56136</v>
      </c>
      <c r="AB43625" t="s">
        <v>56160</v>
      </c>
      <c r="AC43625">
        <v>12</v>
      </c>
      <c r="AD43625" t="s">
        <v>56143</v>
      </c>
    </row>
    <row r="43626" spans="1:30" x14ac:dyDescent="0.3">
      <c r="A43626">
        <v>38840</v>
      </c>
      <c r="B43626" t="s">
        <v>46723</v>
      </c>
      <c r="C43626" s="1">
        <v>42341</v>
      </c>
      <c r="D43626" s="1">
        <v>42345</v>
      </c>
      <c r="E43626" t="s">
        <v>1220</v>
      </c>
      <c r="F43626" t="s">
        <v>46724</v>
      </c>
      <c r="G43626" t="s">
        <v>7997</v>
      </c>
      <c r="H43626" t="s">
        <v>45</v>
      </c>
      <c r="I43626">
        <v>80219</v>
      </c>
      <c r="J43626" t="s">
        <v>46409</v>
      </c>
      <c r="K43626" t="s">
        <v>46410</v>
      </c>
      <c r="L43626" t="s">
        <v>33</v>
      </c>
      <c r="M43626" t="s">
        <v>135</v>
      </c>
      <c r="N43626" t="s">
        <v>35</v>
      </c>
      <c r="O43626" t="s">
        <v>49707</v>
      </c>
      <c r="P43626" t="s">
        <v>37</v>
      </c>
      <c r="Q43626" t="s">
        <v>38</v>
      </c>
      <c r="R43626" t="s">
        <v>49708</v>
      </c>
      <c r="S43626">
        <v>57.36</v>
      </c>
      <c r="T43626">
        <v>6</v>
      </c>
      <c r="U43626">
        <v>0.2</v>
      </c>
      <c r="V43626">
        <v>-14.34</v>
      </c>
      <c r="W43626">
        <v>4.9800000000000004</v>
      </c>
      <c r="X43626" t="s">
        <v>63</v>
      </c>
      <c r="Y43626">
        <v>4</v>
      </c>
      <c r="Z43626">
        <v>2015</v>
      </c>
      <c r="AA43626" t="s">
        <v>56136</v>
      </c>
      <c r="AB43626" t="s">
        <v>56160</v>
      </c>
      <c r="AC43626">
        <v>12</v>
      </c>
      <c r="AD43626" t="s">
        <v>56143</v>
      </c>
    </row>
    <row r="43627" spans="1:30" x14ac:dyDescent="0.3">
      <c r="A43627">
        <v>38838</v>
      </c>
      <c r="B43627" t="s">
        <v>46723</v>
      </c>
      <c r="C43627" s="1">
        <v>42341</v>
      </c>
      <c r="D43627" s="1">
        <v>42345</v>
      </c>
      <c r="E43627" t="s">
        <v>1220</v>
      </c>
      <c r="F43627" t="s">
        <v>46724</v>
      </c>
      <c r="G43627" t="s">
        <v>7997</v>
      </c>
      <c r="H43627" t="s">
        <v>45</v>
      </c>
      <c r="I43627">
        <v>80219</v>
      </c>
      <c r="J43627" t="s">
        <v>46409</v>
      </c>
      <c r="K43627" t="s">
        <v>46410</v>
      </c>
      <c r="L43627" t="s">
        <v>33</v>
      </c>
      <c r="M43627" t="s">
        <v>135</v>
      </c>
      <c r="N43627" t="s">
        <v>35</v>
      </c>
      <c r="O43627" t="s">
        <v>49114</v>
      </c>
      <c r="P43627" t="s">
        <v>37</v>
      </c>
      <c r="Q43627" t="s">
        <v>38</v>
      </c>
      <c r="R43627" t="s">
        <v>49115</v>
      </c>
      <c r="S43627">
        <v>49.616000000000007</v>
      </c>
      <c r="T43627">
        <v>2</v>
      </c>
      <c r="U43627">
        <v>0.2</v>
      </c>
      <c r="V43627">
        <v>4.9615999999999989</v>
      </c>
      <c r="W43627">
        <v>4.3899999999999997</v>
      </c>
      <c r="X43627" t="s">
        <v>63</v>
      </c>
      <c r="Y43627">
        <v>4</v>
      </c>
      <c r="Z43627">
        <v>2015</v>
      </c>
      <c r="AA43627" t="s">
        <v>56136</v>
      </c>
      <c r="AB43627" t="s">
        <v>56160</v>
      </c>
      <c r="AC43627">
        <v>12</v>
      </c>
      <c r="AD43627" t="s">
        <v>56143</v>
      </c>
    </row>
    <row r="43628" spans="1:30" x14ac:dyDescent="0.3">
      <c r="A43628">
        <v>32565</v>
      </c>
      <c r="B43628" t="s">
        <v>49709</v>
      </c>
      <c r="C43628" s="1">
        <v>42271</v>
      </c>
      <c r="D43628" s="1">
        <v>42275</v>
      </c>
      <c r="E43628" t="s">
        <v>1220</v>
      </c>
      <c r="F43628" t="s">
        <v>49710</v>
      </c>
      <c r="G43628" t="s">
        <v>4603</v>
      </c>
      <c r="H43628" t="s">
        <v>45</v>
      </c>
      <c r="I43628">
        <v>80027</v>
      </c>
      <c r="J43628" t="s">
        <v>46640</v>
      </c>
      <c r="K43628" t="s">
        <v>46410</v>
      </c>
      <c r="L43628" t="s">
        <v>33</v>
      </c>
      <c r="M43628" t="s">
        <v>135</v>
      </c>
      <c r="N43628" t="s">
        <v>35</v>
      </c>
      <c r="O43628" t="s">
        <v>49711</v>
      </c>
      <c r="P43628" t="s">
        <v>52</v>
      </c>
      <c r="Q43628" t="s">
        <v>27553</v>
      </c>
      <c r="R43628" t="s">
        <v>49712</v>
      </c>
      <c r="S43628">
        <v>29.328000000000003</v>
      </c>
      <c r="T43628">
        <v>3</v>
      </c>
      <c r="U43628">
        <v>0.2</v>
      </c>
      <c r="V43628">
        <v>3.665999999999995</v>
      </c>
      <c r="W43628">
        <v>2.2999999999999998</v>
      </c>
      <c r="X43628" t="s">
        <v>63</v>
      </c>
      <c r="Y43628">
        <v>4</v>
      </c>
      <c r="Z43628">
        <v>2015</v>
      </c>
      <c r="AA43628" t="s">
        <v>56136</v>
      </c>
      <c r="AB43628" t="s">
        <v>56161</v>
      </c>
      <c r="AC43628">
        <v>9</v>
      </c>
      <c r="AD43628" t="s">
        <v>56139</v>
      </c>
    </row>
    <row r="43629" spans="1:30" x14ac:dyDescent="0.3">
      <c r="A43629">
        <v>31499</v>
      </c>
      <c r="B43629" t="s">
        <v>46407</v>
      </c>
      <c r="C43629" s="1">
        <v>41123</v>
      </c>
      <c r="D43629" s="1">
        <v>41125</v>
      </c>
      <c r="E43629" t="s">
        <v>27</v>
      </c>
      <c r="F43629" t="s">
        <v>46408</v>
      </c>
      <c r="G43629" t="s">
        <v>2249</v>
      </c>
      <c r="H43629" t="s">
        <v>30</v>
      </c>
      <c r="I43629">
        <v>80219</v>
      </c>
      <c r="J43629" t="s">
        <v>46409</v>
      </c>
      <c r="K43629" t="s">
        <v>46410</v>
      </c>
      <c r="L43629" t="s">
        <v>33</v>
      </c>
      <c r="M43629" t="s">
        <v>135</v>
      </c>
      <c r="N43629" t="s">
        <v>35</v>
      </c>
      <c r="O43629" t="s">
        <v>49713</v>
      </c>
      <c r="P43629" t="s">
        <v>1227</v>
      </c>
      <c r="Q43629" t="s">
        <v>4134</v>
      </c>
      <c r="R43629" t="s">
        <v>49714</v>
      </c>
      <c r="S43629">
        <v>2.6</v>
      </c>
      <c r="T43629">
        <v>1</v>
      </c>
      <c r="U43629">
        <v>0.2</v>
      </c>
      <c r="V43629">
        <v>0.29249999999999987</v>
      </c>
      <c r="W43629">
        <v>1.5899999999999999</v>
      </c>
      <c r="X43629" t="s">
        <v>40</v>
      </c>
      <c r="Y43629">
        <v>2</v>
      </c>
      <c r="Z43629">
        <v>2012</v>
      </c>
      <c r="AA43629" t="s">
        <v>56141</v>
      </c>
      <c r="AB43629" t="s">
        <v>56161</v>
      </c>
      <c r="AC43629">
        <v>8</v>
      </c>
      <c r="AD43629" t="s">
        <v>56140</v>
      </c>
    </row>
    <row r="43630" spans="1:30" x14ac:dyDescent="0.3">
      <c r="A43630">
        <v>33989</v>
      </c>
      <c r="B43630" t="s">
        <v>49715</v>
      </c>
      <c r="C43630" s="1">
        <v>41880</v>
      </c>
      <c r="D43630" s="1">
        <v>41885</v>
      </c>
      <c r="E43630" t="s">
        <v>1220</v>
      </c>
      <c r="F43630" t="s">
        <v>49716</v>
      </c>
      <c r="G43630" t="s">
        <v>7641</v>
      </c>
      <c r="H43630" t="s">
        <v>30</v>
      </c>
      <c r="I43630">
        <v>80112</v>
      </c>
      <c r="J43630" t="s">
        <v>49717</v>
      </c>
      <c r="K43630" t="s">
        <v>46410</v>
      </c>
      <c r="L43630" t="s">
        <v>33</v>
      </c>
      <c r="M43630" t="s">
        <v>135</v>
      </c>
      <c r="N43630" t="s">
        <v>35</v>
      </c>
      <c r="O43630" t="s">
        <v>47975</v>
      </c>
      <c r="P43630" t="s">
        <v>37</v>
      </c>
      <c r="Q43630" t="s">
        <v>38</v>
      </c>
      <c r="R43630" t="s">
        <v>47976</v>
      </c>
      <c r="S43630">
        <v>108.57599999999999</v>
      </c>
      <c r="T43630">
        <v>3</v>
      </c>
      <c r="U43630">
        <v>0.2</v>
      </c>
      <c r="V43630">
        <v>8.1432000000000002</v>
      </c>
      <c r="W43630">
        <v>7.73</v>
      </c>
      <c r="X43630" t="s">
        <v>63</v>
      </c>
      <c r="Y43630">
        <v>5</v>
      </c>
      <c r="Z43630">
        <v>2014</v>
      </c>
      <c r="AA43630" t="s">
        <v>56138</v>
      </c>
      <c r="AB43630" t="s">
        <v>56161</v>
      </c>
      <c r="AC43630">
        <v>8</v>
      </c>
      <c r="AD43630" t="s">
        <v>56140</v>
      </c>
    </row>
    <row r="43631" spans="1:30" x14ac:dyDescent="0.3">
      <c r="A43631">
        <v>33988</v>
      </c>
      <c r="B43631" t="s">
        <v>49715</v>
      </c>
      <c r="C43631" s="1">
        <v>41880</v>
      </c>
      <c r="D43631" s="1">
        <v>41885</v>
      </c>
      <c r="E43631" t="s">
        <v>1220</v>
      </c>
      <c r="F43631" t="s">
        <v>49716</v>
      </c>
      <c r="G43631" t="s">
        <v>7641</v>
      </c>
      <c r="H43631" t="s">
        <v>30</v>
      </c>
      <c r="I43631">
        <v>80112</v>
      </c>
      <c r="J43631" t="s">
        <v>49717</v>
      </c>
      <c r="K43631" t="s">
        <v>46410</v>
      </c>
      <c r="L43631" t="s">
        <v>33</v>
      </c>
      <c r="M43631" t="s">
        <v>135</v>
      </c>
      <c r="N43631" t="s">
        <v>35</v>
      </c>
      <c r="O43631" t="s">
        <v>49718</v>
      </c>
      <c r="P43631" t="s">
        <v>1227</v>
      </c>
      <c r="Q43631" t="s">
        <v>1549</v>
      </c>
      <c r="R43631" t="s">
        <v>49719</v>
      </c>
      <c r="S43631">
        <v>15.48</v>
      </c>
      <c r="T43631">
        <v>3</v>
      </c>
      <c r="U43631">
        <v>0.2</v>
      </c>
      <c r="V43631">
        <v>5.6115000000000004</v>
      </c>
      <c r="W43631">
        <v>1.71</v>
      </c>
      <c r="X43631" t="s">
        <v>63</v>
      </c>
      <c r="Y43631">
        <v>5</v>
      </c>
      <c r="Z43631">
        <v>2014</v>
      </c>
      <c r="AA43631" t="s">
        <v>56138</v>
      </c>
      <c r="AB43631" t="s">
        <v>56161</v>
      </c>
      <c r="AC43631">
        <v>8</v>
      </c>
      <c r="AD43631" t="s">
        <v>56140</v>
      </c>
    </row>
    <row r="43632" spans="1:30" x14ac:dyDescent="0.3">
      <c r="A43632">
        <v>39266</v>
      </c>
      <c r="B43632" t="s">
        <v>46728</v>
      </c>
      <c r="C43632" s="1">
        <v>41923</v>
      </c>
      <c r="D43632" s="1">
        <v>41925</v>
      </c>
      <c r="E43632" t="s">
        <v>27</v>
      </c>
      <c r="F43632" t="s">
        <v>46729</v>
      </c>
      <c r="G43632" t="s">
        <v>6776</v>
      </c>
      <c r="H43632" t="s">
        <v>45</v>
      </c>
      <c r="I43632">
        <v>80219</v>
      </c>
      <c r="J43632" t="s">
        <v>46409</v>
      </c>
      <c r="K43632" t="s">
        <v>46410</v>
      </c>
      <c r="L43632" t="s">
        <v>33</v>
      </c>
      <c r="M43632" t="s">
        <v>135</v>
      </c>
      <c r="N43632" t="s">
        <v>35</v>
      </c>
      <c r="O43632" t="s">
        <v>45850</v>
      </c>
      <c r="P43632" t="s">
        <v>52</v>
      </c>
      <c r="Q43632" t="s">
        <v>53</v>
      </c>
      <c r="R43632" t="s">
        <v>45851</v>
      </c>
      <c r="S43632">
        <v>120.78399999999999</v>
      </c>
      <c r="T43632">
        <v>1</v>
      </c>
      <c r="U43632">
        <v>0.2</v>
      </c>
      <c r="V43632">
        <v>13.588199999999986</v>
      </c>
      <c r="W43632">
        <v>15.39</v>
      </c>
      <c r="X43632" t="s">
        <v>63</v>
      </c>
      <c r="Y43632">
        <v>2</v>
      </c>
      <c r="Z43632">
        <v>2014</v>
      </c>
      <c r="AA43632" t="s">
        <v>56138</v>
      </c>
      <c r="AB43632" t="s">
        <v>56160</v>
      </c>
      <c r="AC43632">
        <v>10</v>
      </c>
      <c r="AD43632" t="s">
        <v>56147</v>
      </c>
    </row>
    <row r="43633" spans="1:30" x14ac:dyDescent="0.3">
      <c r="A43633">
        <v>39265</v>
      </c>
      <c r="B43633" t="s">
        <v>46728</v>
      </c>
      <c r="C43633" s="1">
        <v>41923</v>
      </c>
      <c r="D43633" s="1">
        <v>41925</v>
      </c>
      <c r="E43633" t="s">
        <v>27</v>
      </c>
      <c r="F43633" t="s">
        <v>46729</v>
      </c>
      <c r="G43633" t="s">
        <v>6776</v>
      </c>
      <c r="H43633" t="s">
        <v>45</v>
      </c>
      <c r="I43633">
        <v>80219</v>
      </c>
      <c r="J43633" t="s">
        <v>46409</v>
      </c>
      <c r="K43633" t="s">
        <v>46410</v>
      </c>
      <c r="L43633" t="s">
        <v>33</v>
      </c>
      <c r="M43633" t="s">
        <v>135</v>
      </c>
      <c r="N43633" t="s">
        <v>35</v>
      </c>
      <c r="O43633" t="s">
        <v>48134</v>
      </c>
      <c r="P43633" t="s">
        <v>37</v>
      </c>
      <c r="Q43633" t="s">
        <v>38</v>
      </c>
      <c r="R43633" t="s">
        <v>48135</v>
      </c>
      <c r="S43633">
        <v>15.991999999999999</v>
      </c>
      <c r="T43633">
        <v>1</v>
      </c>
      <c r="U43633">
        <v>0.2</v>
      </c>
      <c r="V43633">
        <v>-2.9985000000000022</v>
      </c>
      <c r="W43633">
        <v>1.44</v>
      </c>
      <c r="X43633" t="s">
        <v>63</v>
      </c>
      <c r="Y43633">
        <v>2</v>
      </c>
      <c r="Z43633">
        <v>2014</v>
      </c>
      <c r="AA43633" t="s">
        <v>56138</v>
      </c>
      <c r="AB43633" t="s">
        <v>56160</v>
      </c>
      <c r="AC43633">
        <v>10</v>
      </c>
      <c r="AD43633" t="s">
        <v>56147</v>
      </c>
    </row>
    <row r="43634" spans="1:30" x14ac:dyDescent="0.3">
      <c r="A43634">
        <v>36284</v>
      </c>
      <c r="B43634" t="s">
        <v>46797</v>
      </c>
      <c r="C43634" s="1">
        <v>41754</v>
      </c>
      <c r="D43634" s="1">
        <v>41758</v>
      </c>
      <c r="E43634" t="s">
        <v>1220</v>
      </c>
      <c r="F43634" t="s">
        <v>46798</v>
      </c>
      <c r="G43634" t="s">
        <v>2780</v>
      </c>
      <c r="H43634" t="s">
        <v>67</v>
      </c>
      <c r="I43634">
        <v>80906</v>
      </c>
      <c r="J43634" t="s">
        <v>46508</v>
      </c>
      <c r="K43634" t="s">
        <v>46410</v>
      </c>
      <c r="L43634" t="s">
        <v>33</v>
      </c>
      <c r="M43634" t="s">
        <v>135</v>
      </c>
      <c r="N43634" t="s">
        <v>35</v>
      </c>
      <c r="O43634" t="s">
        <v>45038</v>
      </c>
      <c r="P43634" t="s">
        <v>52</v>
      </c>
      <c r="Q43634" t="s">
        <v>53</v>
      </c>
      <c r="R43634" t="s">
        <v>45039</v>
      </c>
      <c r="S43634">
        <v>1325.76</v>
      </c>
      <c r="T43634">
        <v>6</v>
      </c>
      <c r="U43634">
        <v>0.2</v>
      </c>
      <c r="V43634">
        <v>149.14799999999991</v>
      </c>
      <c r="W43634">
        <v>123.77</v>
      </c>
      <c r="X43634" t="s">
        <v>63</v>
      </c>
      <c r="Y43634">
        <v>4</v>
      </c>
      <c r="Z43634">
        <v>2014</v>
      </c>
      <c r="AA43634" t="s">
        <v>56138</v>
      </c>
      <c r="AB43634" t="s">
        <v>56163</v>
      </c>
      <c r="AC43634">
        <v>4</v>
      </c>
      <c r="AD43634" t="s">
        <v>56144</v>
      </c>
    </row>
    <row r="43635" spans="1:30" x14ac:dyDescent="0.3">
      <c r="A43635">
        <v>36959</v>
      </c>
      <c r="B43635" t="s">
        <v>49720</v>
      </c>
      <c r="C43635" s="1">
        <v>41907</v>
      </c>
      <c r="D43635" s="1">
        <v>41914</v>
      </c>
      <c r="E43635" t="s">
        <v>1220</v>
      </c>
      <c r="F43635" t="s">
        <v>46798</v>
      </c>
      <c r="G43635" t="s">
        <v>2780</v>
      </c>
      <c r="H43635" t="s">
        <v>67</v>
      </c>
      <c r="I43635">
        <v>80013</v>
      </c>
      <c r="J43635" t="s">
        <v>45828</v>
      </c>
      <c r="K43635" t="s">
        <v>46410</v>
      </c>
      <c r="L43635" t="s">
        <v>33</v>
      </c>
      <c r="M43635" t="s">
        <v>135</v>
      </c>
      <c r="N43635" t="s">
        <v>35</v>
      </c>
      <c r="O43635" t="s">
        <v>49721</v>
      </c>
      <c r="P43635" t="s">
        <v>1227</v>
      </c>
      <c r="Q43635" t="s">
        <v>4143</v>
      </c>
      <c r="R43635" t="s">
        <v>49722</v>
      </c>
      <c r="S43635">
        <v>511.05600000000004</v>
      </c>
      <c r="T43635">
        <v>9</v>
      </c>
      <c r="U43635">
        <v>0.2</v>
      </c>
      <c r="V43635">
        <v>-95.823000000000079</v>
      </c>
      <c r="W43635">
        <v>48.4</v>
      </c>
      <c r="X43635" t="s">
        <v>14209</v>
      </c>
      <c r="Y43635">
        <v>7</v>
      </c>
      <c r="Z43635">
        <v>2014</v>
      </c>
      <c r="AA43635" t="s">
        <v>56138</v>
      </c>
      <c r="AB43635" t="s">
        <v>56161</v>
      </c>
      <c r="AC43635">
        <v>9</v>
      </c>
      <c r="AD43635" t="s">
        <v>56139</v>
      </c>
    </row>
    <row r="43636" spans="1:30" x14ac:dyDescent="0.3">
      <c r="A43636">
        <v>36958</v>
      </c>
      <c r="B43636" t="s">
        <v>49720</v>
      </c>
      <c r="C43636" s="1">
        <v>41907</v>
      </c>
      <c r="D43636" s="1">
        <v>41914</v>
      </c>
      <c r="E43636" t="s">
        <v>1220</v>
      </c>
      <c r="F43636" t="s">
        <v>46798</v>
      </c>
      <c r="G43636" t="s">
        <v>2780</v>
      </c>
      <c r="H43636" t="s">
        <v>67</v>
      </c>
      <c r="I43636">
        <v>80013</v>
      </c>
      <c r="J43636" t="s">
        <v>45828</v>
      </c>
      <c r="K43636" t="s">
        <v>46410</v>
      </c>
      <c r="L43636" t="s">
        <v>33</v>
      </c>
      <c r="M43636" t="s">
        <v>135</v>
      </c>
      <c r="N43636" t="s">
        <v>35</v>
      </c>
      <c r="O43636" t="s">
        <v>49723</v>
      </c>
      <c r="P43636" t="s">
        <v>52</v>
      </c>
      <c r="Q43636" t="s">
        <v>27553</v>
      </c>
      <c r="R43636" t="s">
        <v>49724</v>
      </c>
      <c r="S43636">
        <v>21.44</v>
      </c>
      <c r="T43636">
        <v>2</v>
      </c>
      <c r="U43636">
        <v>0.2</v>
      </c>
      <c r="V43636">
        <v>7.5039999999999987</v>
      </c>
      <c r="W43636">
        <v>2.86</v>
      </c>
      <c r="X43636" t="s">
        <v>14209</v>
      </c>
      <c r="Y43636">
        <v>7</v>
      </c>
      <c r="Z43636">
        <v>2014</v>
      </c>
      <c r="AA43636" t="s">
        <v>56138</v>
      </c>
      <c r="AB43636" t="s">
        <v>56161</v>
      </c>
      <c r="AC43636">
        <v>9</v>
      </c>
      <c r="AD43636" t="s">
        <v>56139</v>
      </c>
    </row>
    <row r="43637" spans="1:30" x14ac:dyDescent="0.3">
      <c r="A43637">
        <v>36283</v>
      </c>
      <c r="B43637" t="s">
        <v>46797</v>
      </c>
      <c r="C43637" s="1">
        <v>41754</v>
      </c>
      <c r="D43637" s="1">
        <v>41758</v>
      </c>
      <c r="E43637" t="s">
        <v>1220</v>
      </c>
      <c r="F43637" t="s">
        <v>46798</v>
      </c>
      <c r="G43637" t="s">
        <v>2780</v>
      </c>
      <c r="H43637" t="s">
        <v>67</v>
      </c>
      <c r="I43637">
        <v>80906</v>
      </c>
      <c r="J43637" t="s">
        <v>46508</v>
      </c>
      <c r="K43637" t="s">
        <v>46410</v>
      </c>
      <c r="L43637" t="s">
        <v>33</v>
      </c>
      <c r="M43637" t="s">
        <v>135</v>
      </c>
      <c r="N43637" t="s">
        <v>35</v>
      </c>
      <c r="O43637" t="s">
        <v>49725</v>
      </c>
      <c r="P43637" t="s">
        <v>1227</v>
      </c>
      <c r="Q43637" t="s">
        <v>1549</v>
      </c>
      <c r="R43637" t="s">
        <v>49726</v>
      </c>
      <c r="S43637">
        <v>15.552000000000003</v>
      </c>
      <c r="T43637">
        <v>3</v>
      </c>
      <c r="U43637">
        <v>0.2</v>
      </c>
      <c r="V43637">
        <v>5.4432</v>
      </c>
      <c r="W43637">
        <v>1.56</v>
      </c>
      <c r="X43637" t="s">
        <v>63</v>
      </c>
      <c r="Y43637">
        <v>4</v>
      </c>
      <c r="Z43637">
        <v>2014</v>
      </c>
      <c r="AA43637" t="s">
        <v>56138</v>
      </c>
      <c r="AB43637" t="s">
        <v>56163</v>
      </c>
      <c r="AC43637">
        <v>4</v>
      </c>
      <c r="AD43637" t="s">
        <v>56144</v>
      </c>
    </row>
    <row r="43638" spans="1:30" x14ac:dyDescent="0.3">
      <c r="A43638">
        <v>35761</v>
      </c>
      <c r="B43638" t="s">
        <v>46799</v>
      </c>
      <c r="C43638" s="1">
        <v>42276</v>
      </c>
      <c r="D43638" s="1">
        <v>42279</v>
      </c>
      <c r="E43638" t="s">
        <v>27</v>
      </c>
      <c r="F43638" t="s">
        <v>46454</v>
      </c>
      <c r="G43638" t="s">
        <v>1770</v>
      </c>
      <c r="H43638" t="s">
        <v>67</v>
      </c>
      <c r="I43638">
        <v>80013</v>
      </c>
      <c r="J43638" t="s">
        <v>45828</v>
      </c>
      <c r="K43638" t="s">
        <v>46410</v>
      </c>
      <c r="L43638" t="s">
        <v>33</v>
      </c>
      <c r="M43638" t="s">
        <v>135</v>
      </c>
      <c r="N43638" t="s">
        <v>35</v>
      </c>
      <c r="O43638" t="s">
        <v>46255</v>
      </c>
      <c r="P43638" t="s">
        <v>1227</v>
      </c>
      <c r="Q43638" t="s">
        <v>4134</v>
      </c>
      <c r="R43638" t="s">
        <v>46256</v>
      </c>
      <c r="S43638">
        <v>209.79200000000003</v>
      </c>
      <c r="T43638">
        <v>2</v>
      </c>
      <c r="U43638">
        <v>0.2</v>
      </c>
      <c r="V43638">
        <v>26.22399999999999</v>
      </c>
      <c r="W43638">
        <v>54.39</v>
      </c>
      <c r="X43638" t="s">
        <v>63</v>
      </c>
      <c r="Y43638">
        <v>3</v>
      </c>
      <c r="Z43638">
        <v>2015</v>
      </c>
      <c r="AA43638" t="s">
        <v>56136</v>
      </c>
      <c r="AB43638" t="s">
        <v>56161</v>
      </c>
      <c r="AC43638">
        <v>9</v>
      </c>
      <c r="AD43638" t="s">
        <v>56139</v>
      </c>
    </row>
    <row r="43639" spans="1:30" x14ac:dyDescent="0.3">
      <c r="A43639">
        <v>35757</v>
      </c>
      <c r="B43639" t="s">
        <v>46799</v>
      </c>
      <c r="C43639" s="1">
        <v>42276</v>
      </c>
      <c r="D43639" s="1">
        <v>42279</v>
      </c>
      <c r="E43639" t="s">
        <v>27</v>
      </c>
      <c r="F43639" t="s">
        <v>46454</v>
      </c>
      <c r="G43639" t="s">
        <v>1770</v>
      </c>
      <c r="H43639" t="s">
        <v>67</v>
      </c>
      <c r="I43639">
        <v>80013</v>
      </c>
      <c r="J43639" t="s">
        <v>45828</v>
      </c>
      <c r="K43639" t="s">
        <v>46410</v>
      </c>
      <c r="L43639" t="s">
        <v>33</v>
      </c>
      <c r="M43639" t="s">
        <v>135</v>
      </c>
      <c r="N43639" t="s">
        <v>35</v>
      </c>
      <c r="O43639" t="s">
        <v>48340</v>
      </c>
      <c r="P43639" t="s">
        <v>1227</v>
      </c>
      <c r="Q43639" t="s">
        <v>4143</v>
      </c>
      <c r="R43639" t="s">
        <v>48341</v>
      </c>
      <c r="S43639">
        <v>147.184</v>
      </c>
      <c r="T43639">
        <v>2</v>
      </c>
      <c r="U43639">
        <v>0.2</v>
      </c>
      <c r="V43639">
        <v>-29.436800000000012</v>
      </c>
      <c r="W43639">
        <v>23.97</v>
      </c>
      <c r="X43639" t="s">
        <v>63</v>
      </c>
      <c r="Y43639">
        <v>3</v>
      </c>
      <c r="Z43639">
        <v>2015</v>
      </c>
      <c r="AA43639" t="s">
        <v>56136</v>
      </c>
      <c r="AB43639" t="s">
        <v>56161</v>
      </c>
      <c r="AC43639">
        <v>9</v>
      </c>
      <c r="AD43639" t="s">
        <v>56139</v>
      </c>
    </row>
    <row r="43640" spans="1:30" x14ac:dyDescent="0.3">
      <c r="A43640">
        <v>35756</v>
      </c>
      <c r="B43640" t="s">
        <v>46799</v>
      </c>
      <c r="C43640" s="1">
        <v>42276</v>
      </c>
      <c r="D43640" s="1">
        <v>42279</v>
      </c>
      <c r="E43640" t="s">
        <v>27</v>
      </c>
      <c r="F43640" t="s">
        <v>46454</v>
      </c>
      <c r="G43640" t="s">
        <v>1770</v>
      </c>
      <c r="H43640" t="s">
        <v>67</v>
      </c>
      <c r="I43640">
        <v>80013</v>
      </c>
      <c r="J43640" t="s">
        <v>45828</v>
      </c>
      <c r="K43640" t="s">
        <v>46410</v>
      </c>
      <c r="L43640" t="s">
        <v>33</v>
      </c>
      <c r="M43640" t="s">
        <v>135</v>
      </c>
      <c r="N43640" t="s">
        <v>35</v>
      </c>
      <c r="O43640" t="s">
        <v>49727</v>
      </c>
      <c r="P43640" t="s">
        <v>52</v>
      </c>
      <c r="Q43640" t="s">
        <v>27553</v>
      </c>
      <c r="R43640" t="s">
        <v>49728</v>
      </c>
      <c r="S43640">
        <v>32.776000000000003</v>
      </c>
      <c r="T43640">
        <v>1</v>
      </c>
      <c r="U43640">
        <v>0.2</v>
      </c>
      <c r="V43640">
        <v>3.2776000000000014</v>
      </c>
      <c r="W43640">
        <v>3.25</v>
      </c>
      <c r="X43640" t="s">
        <v>63</v>
      </c>
      <c r="Y43640">
        <v>3</v>
      </c>
      <c r="Z43640">
        <v>2015</v>
      </c>
      <c r="AA43640" t="s">
        <v>56136</v>
      </c>
      <c r="AB43640" t="s">
        <v>56161</v>
      </c>
      <c r="AC43640">
        <v>9</v>
      </c>
      <c r="AD43640" t="s">
        <v>56139</v>
      </c>
    </row>
    <row r="43641" spans="1:30" x14ac:dyDescent="0.3">
      <c r="A43641">
        <v>35758</v>
      </c>
      <c r="B43641" t="s">
        <v>46799</v>
      </c>
      <c r="C43641" s="1">
        <v>42276</v>
      </c>
      <c r="D43641" s="1">
        <v>42279</v>
      </c>
      <c r="E43641" t="s">
        <v>27</v>
      </c>
      <c r="F43641" t="s">
        <v>46454</v>
      </c>
      <c r="G43641" t="s">
        <v>1770</v>
      </c>
      <c r="H43641" t="s">
        <v>67</v>
      </c>
      <c r="I43641">
        <v>80013</v>
      </c>
      <c r="J43641" t="s">
        <v>45828</v>
      </c>
      <c r="K43641" t="s">
        <v>46410</v>
      </c>
      <c r="L43641" t="s">
        <v>33</v>
      </c>
      <c r="M43641" t="s">
        <v>135</v>
      </c>
      <c r="N43641" t="s">
        <v>35</v>
      </c>
      <c r="O43641" t="s">
        <v>49005</v>
      </c>
      <c r="P43641" t="s">
        <v>37</v>
      </c>
      <c r="Q43641" t="s">
        <v>26475</v>
      </c>
      <c r="R43641" t="s">
        <v>49006</v>
      </c>
      <c r="S43641">
        <v>54.384000000000007</v>
      </c>
      <c r="T43641">
        <v>2</v>
      </c>
      <c r="U43641">
        <v>0.2</v>
      </c>
      <c r="V43641">
        <v>1.359599999999995</v>
      </c>
      <c r="W43641">
        <v>2.2200000000000002</v>
      </c>
      <c r="X43641" t="s">
        <v>63</v>
      </c>
      <c r="Y43641">
        <v>3</v>
      </c>
      <c r="Z43641">
        <v>2015</v>
      </c>
      <c r="AA43641" t="s">
        <v>56136</v>
      </c>
      <c r="AB43641" t="s">
        <v>56161</v>
      </c>
      <c r="AC43641">
        <v>9</v>
      </c>
      <c r="AD43641" t="s">
        <v>56139</v>
      </c>
    </row>
    <row r="43642" spans="1:30" x14ac:dyDescent="0.3">
      <c r="A43642">
        <v>35760</v>
      </c>
      <c r="B43642" t="s">
        <v>46799</v>
      </c>
      <c r="C43642" s="1">
        <v>42276</v>
      </c>
      <c r="D43642" s="1">
        <v>42279</v>
      </c>
      <c r="E43642" t="s">
        <v>27</v>
      </c>
      <c r="F43642" t="s">
        <v>46454</v>
      </c>
      <c r="G43642" t="s">
        <v>1770</v>
      </c>
      <c r="H43642" t="s">
        <v>67</v>
      </c>
      <c r="I43642">
        <v>80013</v>
      </c>
      <c r="J43642" t="s">
        <v>45828</v>
      </c>
      <c r="K43642" t="s">
        <v>46410</v>
      </c>
      <c r="L43642" t="s">
        <v>33</v>
      </c>
      <c r="M43642" t="s">
        <v>135</v>
      </c>
      <c r="N43642" t="s">
        <v>35</v>
      </c>
      <c r="O43642" t="s">
        <v>49729</v>
      </c>
      <c r="P43642" t="s">
        <v>1227</v>
      </c>
      <c r="Q43642" t="s">
        <v>1549</v>
      </c>
      <c r="R43642" t="s">
        <v>49730</v>
      </c>
      <c r="S43642">
        <v>14.352000000000002</v>
      </c>
      <c r="T43642">
        <v>3</v>
      </c>
      <c r="U43642">
        <v>0.2</v>
      </c>
      <c r="V43642">
        <v>5.2026000000000003</v>
      </c>
      <c r="W43642">
        <v>1.94</v>
      </c>
      <c r="X43642" t="s">
        <v>63</v>
      </c>
      <c r="Y43642">
        <v>3</v>
      </c>
      <c r="Z43642">
        <v>2015</v>
      </c>
      <c r="AA43642" t="s">
        <v>56136</v>
      </c>
      <c r="AB43642" t="s">
        <v>56161</v>
      </c>
      <c r="AC43642">
        <v>9</v>
      </c>
      <c r="AD43642" t="s">
        <v>56139</v>
      </c>
    </row>
    <row r="43643" spans="1:30" x14ac:dyDescent="0.3">
      <c r="A43643">
        <v>40689</v>
      </c>
      <c r="B43643" t="s">
        <v>49731</v>
      </c>
      <c r="C43643" s="1">
        <v>41572</v>
      </c>
      <c r="D43643" s="1">
        <v>41572</v>
      </c>
      <c r="E43643" t="s">
        <v>75</v>
      </c>
      <c r="F43643" t="s">
        <v>49732</v>
      </c>
      <c r="G43643" t="s">
        <v>4471</v>
      </c>
      <c r="H43643" t="s">
        <v>45</v>
      </c>
      <c r="I43643">
        <v>80219</v>
      </c>
      <c r="J43643" t="s">
        <v>46409</v>
      </c>
      <c r="K43643" t="s">
        <v>46410</v>
      </c>
      <c r="L43643" t="s">
        <v>33</v>
      </c>
      <c r="M43643" t="s">
        <v>135</v>
      </c>
      <c r="N43643" t="s">
        <v>35</v>
      </c>
      <c r="O43643" t="s">
        <v>45844</v>
      </c>
      <c r="P43643" t="s">
        <v>52</v>
      </c>
      <c r="Q43643" t="s">
        <v>53</v>
      </c>
      <c r="R43643" t="s">
        <v>45845</v>
      </c>
      <c r="S43643">
        <v>582.33600000000001</v>
      </c>
      <c r="T43643">
        <v>8</v>
      </c>
      <c r="U43643">
        <v>0.2</v>
      </c>
      <c r="V43643">
        <v>-29.116799999999955</v>
      </c>
      <c r="W43643">
        <v>76.97</v>
      </c>
      <c r="X43643" t="s">
        <v>40</v>
      </c>
      <c r="Y43643">
        <v>0</v>
      </c>
      <c r="Z43643">
        <v>2013</v>
      </c>
      <c r="AA43643" t="s">
        <v>56134</v>
      </c>
      <c r="AB43643" t="s">
        <v>56160</v>
      </c>
      <c r="AC43643">
        <v>10</v>
      </c>
      <c r="AD43643" t="s">
        <v>56147</v>
      </c>
    </row>
    <row r="43644" spans="1:30" x14ac:dyDescent="0.3">
      <c r="A43644">
        <v>31882</v>
      </c>
      <c r="B43644" t="s">
        <v>46804</v>
      </c>
      <c r="C43644" s="1">
        <v>42340</v>
      </c>
      <c r="D43644" s="1">
        <v>42344</v>
      </c>
      <c r="E43644" t="s">
        <v>1220</v>
      </c>
      <c r="F43644" t="s">
        <v>46805</v>
      </c>
      <c r="G43644" t="s">
        <v>7020</v>
      </c>
      <c r="H43644" t="s">
        <v>30</v>
      </c>
      <c r="I43644">
        <v>80219</v>
      </c>
      <c r="J43644" t="s">
        <v>46409</v>
      </c>
      <c r="K43644" t="s">
        <v>46410</v>
      </c>
      <c r="L43644" t="s">
        <v>33</v>
      </c>
      <c r="M43644" t="s">
        <v>135</v>
      </c>
      <c r="N43644" t="s">
        <v>35</v>
      </c>
      <c r="O43644" t="s">
        <v>49160</v>
      </c>
      <c r="P43644" t="s">
        <v>37</v>
      </c>
      <c r="Q43644" t="s">
        <v>38</v>
      </c>
      <c r="R43644" t="s">
        <v>49161</v>
      </c>
      <c r="S43644">
        <v>406.36799999999999</v>
      </c>
      <c r="T43644">
        <v>4</v>
      </c>
      <c r="U43644">
        <v>0.2</v>
      </c>
      <c r="V43644">
        <v>30.477599999999981</v>
      </c>
      <c r="W43644">
        <v>33.64</v>
      </c>
      <c r="X43644" t="s">
        <v>63</v>
      </c>
      <c r="Y43644">
        <v>4</v>
      </c>
      <c r="Z43644">
        <v>2015</v>
      </c>
      <c r="AA43644" t="s">
        <v>56136</v>
      </c>
      <c r="AB43644" t="s">
        <v>56160</v>
      </c>
      <c r="AC43644">
        <v>12</v>
      </c>
      <c r="AD43644" t="s">
        <v>56143</v>
      </c>
    </row>
    <row r="43645" spans="1:30" x14ac:dyDescent="0.3">
      <c r="A43645">
        <v>31878</v>
      </c>
      <c r="B43645" t="s">
        <v>46804</v>
      </c>
      <c r="C43645" s="1">
        <v>42340</v>
      </c>
      <c r="D43645" s="1">
        <v>42344</v>
      </c>
      <c r="E43645" t="s">
        <v>1220</v>
      </c>
      <c r="F43645" t="s">
        <v>46805</v>
      </c>
      <c r="G43645" t="s">
        <v>7020</v>
      </c>
      <c r="H43645" t="s">
        <v>30</v>
      </c>
      <c r="I43645">
        <v>80219</v>
      </c>
      <c r="J43645" t="s">
        <v>46409</v>
      </c>
      <c r="K43645" t="s">
        <v>46410</v>
      </c>
      <c r="L43645" t="s">
        <v>33</v>
      </c>
      <c r="M43645" t="s">
        <v>135</v>
      </c>
      <c r="N43645" t="s">
        <v>35</v>
      </c>
      <c r="O43645" t="s">
        <v>47565</v>
      </c>
      <c r="P43645" t="s">
        <v>37</v>
      </c>
      <c r="Q43645" t="s">
        <v>38</v>
      </c>
      <c r="R43645" t="s">
        <v>47566</v>
      </c>
      <c r="S43645">
        <v>470.37600000000009</v>
      </c>
      <c r="T43645">
        <v>3</v>
      </c>
      <c r="U43645">
        <v>0.2</v>
      </c>
      <c r="V43645">
        <v>52.917299999999955</v>
      </c>
      <c r="W43645">
        <v>14.7</v>
      </c>
      <c r="X43645" t="s">
        <v>63</v>
      </c>
      <c r="Y43645">
        <v>4</v>
      </c>
      <c r="Z43645">
        <v>2015</v>
      </c>
      <c r="AA43645" t="s">
        <v>56136</v>
      </c>
      <c r="AB43645" t="s">
        <v>56160</v>
      </c>
      <c r="AC43645">
        <v>12</v>
      </c>
      <c r="AD43645" t="s">
        <v>56143</v>
      </c>
    </row>
    <row r="43646" spans="1:30" x14ac:dyDescent="0.3">
      <c r="A43646">
        <v>31879</v>
      </c>
      <c r="B43646" t="s">
        <v>46804</v>
      </c>
      <c r="C43646" s="1">
        <v>42340</v>
      </c>
      <c r="D43646" s="1">
        <v>42344</v>
      </c>
      <c r="E43646" t="s">
        <v>1220</v>
      </c>
      <c r="F43646" t="s">
        <v>46805</v>
      </c>
      <c r="G43646" t="s">
        <v>7020</v>
      </c>
      <c r="H43646" t="s">
        <v>30</v>
      </c>
      <c r="I43646">
        <v>80219</v>
      </c>
      <c r="J43646" t="s">
        <v>46409</v>
      </c>
      <c r="K43646" t="s">
        <v>46410</v>
      </c>
      <c r="L43646" t="s">
        <v>33</v>
      </c>
      <c r="M43646" t="s">
        <v>135</v>
      </c>
      <c r="N43646" t="s">
        <v>35</v>
      </c>
      <c r="O43646" t="s">
        <v>49733</v>
      </c>
      <c r="P43646" t="s">
        <v>37</v>
      </c>
      <c r="Q43646" t="s">
        <v>38</v>
      </c>
      <c r="R43646" t="s">
        <v>49734</v>
      </c>
      <c r="S43646">
        <v>105.584</v>
      </c>
      <c r="T43646">
        <v>2</v>
      </c>
      <c r="U43646">
        <v>0.2</v>
      </c>
      <c r="V43646">
        <v>9.2386000000000053</v>
      </c>
      <c r="W43646">
        <v>9.8000000000000007</v>
      </c>
      <c r="X43646" t="s">
        <v>63</v>
      </c>
      <c r="Y43646">
        <v>4</v>
      </c>
      <c r="Z43646">
        <v>2015</v>
      </c>
      <c r="AA43646" t="s">
        <v>56136</v>
      </c>
      <c r="AB43646" t="s">
        <v>56160</v>
      </c>
      <c r="AC43646">
        <v>12</v>
      </c>
      <c r="AD43646" t="s">
        <v>56143</v>
      </c>
    </row>
    <row r="43647" spans="1:30" x14ac:dyDescent="0.3">
      <c r="A43647">
        <v>31880</v>
      </c>
      <c r="B43647" t="s">
        <v>46804</v>
      </c>
      <c r="C43647" s="1">
        <v>42340</v>
      </c>
      <c r="D43647" s="1">
        <v>42344</v>
      </c>
      <c r="E43647" t="s">
        <v>1220</v>
      </c>
      <c r="F43647" t="s">
        <v>46805</v>
      </c>
      <c r="G43647" t="s">
        <v>7020</v>
      </c>
      <c r="H43647" t="s">
        <v>30</v>
      </c>
      <c r="I43647">
        <v>80219</v>
      </c>
      <c r="J43647" t="s">
        <v>46409</v>
      </c>
      <c r="K43647" t="s">
        <v>46410</v>
      </c>
      <c r="L43647" t="s">
        <v>33</v>
      </c>
      <c r="M43647" t="s">
        <v>135</v>
      </c>
      <c r="N43647" t="s">
        <v>35</v>
      </c>
      <c r="O43647" t="s">
        <v>45911</v>
      </c>
      <c r="P43647" t="s">
        <v>1227</v>
      </c>
      <c r="Q43647" t="s">
        <v>4134</v>
      </c>
      <c r="R43647" t="s">
        <v>45912</v>
      </c>
      <c r="S43647">
        <v>31.152000000000001</v>
      </c>
      <c r="T43647">
        <v>3</v>
      </c>
      <c r="U43647">
        <v>0.2</v>
      </c>
      <c r="V43647">
        <v>3.5045999999999964</v>
      </c>
      <c r="W43647">
        <v>2.57</v>
      </c>
      <c r="X43647" t="s">
        <v>63</v>
      </c>
      <c r="Y43647">
        <v>4</v>
      </c>
      <c r="Z43647">
        <v>2015</v>
      </c>
      <c r="AA43647" t="s">
        <v>56136</v>
      </c>
      <c r="AB43647" t="s">
        <v>56160</v>
      </c>
      <c r="AC43647">
        <v>12</v>
      </c>
      <c r="AD43647" t="s">
        <v>56143</v>
      </c>
    </row>
    <row r="43648" spans="1:30" x14ac:dyDescent="0.3">
      <c r="A43648">
        <v>34073</v>
      </c>
      <c r="B43648" t="s">
        <v>49735</v>
      </c>
      <c r="C43648" s="1">
        <v>41629</v>
      </c>
      <c r="D43648" s="1">
        <v>41633</v>
      </c>
      <c r="E43648" t="s">
        <v>1220</v>
      </c>
      <c r="F43648" t="s">
        <v>49736</v>
      </c>
      <c r="G43648" t="s">
        <v>5749</v>
      </c>
      <c r="H43648" t="s">
        <v>45</v>
      </c>
      <c r="I43648">
        <v>80906</v>
      </c>
      <c r="J43648" t="s">
        <v>46508</v>
      </c>
      <c r="K43648" t="s">
        <v>46410</v>
      </c>
      <c r="L43648" t="s">
        <v>33</v>
      </c>
      <c r="M43648" t="s">
        <v>135</v>
      </c>
      <c r="N43648" t="s">
        <v>35</v>
      </c>
      <c r="O43648" t="s">
        <v>46135</v>
      </c>
      <c r="P43648" t="s">
        <v>1227</v>
      </c>
      <c r="Q43648" t="s">
        <v>4134</v>
      </c>
      <c r="R43648" t="s">
        <v>46136</v>
      </c>
      <c r="S43648">
        <v>60.984000000000009</v>
      </c>
      <c r="T43648">
        <v>7</v>
      </c>
      <c r="U43648">
        <v>0.2</v>
      </c>
      <c r="V43648">
        <v>4.5737999999999985</v>
      </c>
      <c r="W43648">
        <v>5.75</v>
      </c>
      <c r="X43648" t="s">
        <v>40</v>
      </c>
      <c r="Y43648">
        <v>4</v>
      </c>
      <c r="Z43648">
        <v>2013</v>
      </c>
      <c r="AA43648" t="s">
        <v>56134</v>
      </c>
      <c r="AB43648" t="s">
        <v>56160</v>
      </c>
      <c r="AC43648">
        <v>12</v>
      </c>
      <c r="AD43648" t="s">
        <v>56143</v>
      </c>
    </row>
    <row r="43649" spans="1:30" x14ac:dyDescent="0.3">
      <c r="A43649">
        <v>32368</v>
      </c>
      <c r="B43649" t="s">
        <v>49737</v>
      </c>
      <c r="C43649" s="1">
        <v>41758</v>
      </c>
      <c r="D43649" s="1">
        <v>41762</v>
      </c>
      <c r="E43649" t="s">
        <v>1220</v>
      </c>
      <c r="F43649" t="s">
        <v>49738</v>
      </c>
      <c r="G43649" t="s">
        <v>3013</v>
      </c>
      <c r="H43649" t="s">
        <v>67</v>
      </c>
      <c r="I43649">
        <v>80219</v>
      </c>
      <c r="J43649" t="s">
        <v>46409</v>
      </c>
      <c r="K43649" t="s">
        <v>46410</v>
      </c>
      <c r="L43649" t="s">
        <v>33</v>
      </c>
      <c r="M43649" t="s">
        <v>135</v>
      </c>
      <c r="N43649" t="s">
        <v>35</v>
      </c>
      <c r="O43649" t="s">
        <v>49739</v>
      </c>
      <c r="P43649" t="s">
        <v>1227</v>
      </c>
      <c r="Q43649" t="s">
        <v>1549</v>
      </c>
      <c r="R43649" t="s">
        <v>49740</v>
      </c>
      <c r="S43649">
        <v>29.472000000000001</v>
      </c>
      <c r="T43649">
        <v>3</v>
      </c>
      <c r="U43649">
        <v>0.2</v>
      </c>
      <c r="V43649">
        <v>9.9467999999999979</v>
      </c>
      <c r="W43649">
        <v>1.99</v>
      </c>
      <c r="X43649" t="s">
        <v>63</v>
      </c>
      <c r="Y43649">
        <v>4</v>
      </c>
      <c r="Z43649">
        <v>2014</v>
      </c>
      <c r="AA43649" t="s">
        <v>56138</v>
      </c>
      <c r="AB43649" t="s">
        <v>56163</v>
      </c>
      <c r="AC43649">
        <v>4</v>
      </c>
      <c r="AD43649" t="s">
        <v>56144</v>
      </c>
    </row>
    <row r="43650" spans="1:30" x14ac:dyDescent="0.3">
      <c r="A43650">
        <v>34988</v>
      </c>
      <c r="B43650" t="s">
        <v>46732</v>
      </c>
      <c r="C43650" s="1">
        <v>41577</v>
      </c>
      <c r="D43650" s="1">
        <v>41580</v>
      </c>
      <c r="E43650" t="s">
        <v>42</v>
      </c>
      <c r="F43650" t="s">
        <v>46733</v>
      </c>
      <c r="G43650" t="s">
        <v>1633</v>
      </c>
      <c r="H43650" t="s">
        <v>45</v>
      </c>
      <c r="I43650">
        <v>80219</v>
      </c>
      <c r="J43650" t="s">
        <v>46409</v>
      </c>
      <c r="K43650" t="s">
        <v>46410</v>
      </c>
      <c r="L43650" t="s">
        <v>33</v>
      </c>
      <c r="M43650" t="s">
        <v>135</v>
      </c>
      <c r="N43650" t="s">
        <v>35</v>
      </c>
      <c r="O43650" t="s">
        <v>47653</v>
      </c>
      <c r="P43650" t="s">
        <v>37</v>
      </c>
      <c r="Q43650" t="s">
        <v>83</v>
      </c>
      <c r="R43650" t="s">
        <v>47654</v>
      </c>
      <c r="S43650">
        <v>439.99200000000002</v>
      </c>
      <c r="T43650">
        <v>1</v>
      </c>
      <c r="U43650">
        <v>0.2</v>
      </c>
      <c r="V43650">
        <v>164.99700000000001</v>
      </c>
      <c r="W43650">
        <v>39.61</v>
      </c>
      <c r="X43650" t="s">
        <v>63</v>
      </c>
      <c r="Y43650">
        <v>3</v>
      </c>
      <c r="Z43650">
        <v>2013</v>
      </c>
      <c r="AA43650" t="s">
        <v>56134</v>
      </c>
      <c r="AB43650" t="s">
        <v>56160</v>
      </c>
      <c r="AC43650">
        <v>10</v>
      </c>
      <c r="AD43650" t="s">
        <v>56147</v>
      </c>
    </row>
    <row r="43651" spans="1:30" x14ac:dyDescent="0.3">
      <c r="A43651">
        <v>34989</v>
      </c>
      <c r="B43651" t="s">
        <v>46732</v>
      </c>
      <c r="C43651" s="1">
        <v>41577</v>
      </c>
      <c r="D43651" s="1">
        <v>41580</v>
      </c>
      <c r="E43651" t="s">
        <v>42</v>
      </c>
      <c r="F43651" t="s">
        <v>46733</v>
      </c>
      <c r="G43651" t="s">
        <v>1633</v>
      </c>
      <c r="H43651" t="s">
        <v>45</v>
      </c>
      <c r="I43651">
        <v>80219</v>
      </c>
      <c r="J43651" t="s">
        <v>46409</v>
      </c>
      <c r="K43651" t="s">
        <v>46410</v>
      </c>
      <c r="L43651" t="s">
        <v>33</v>
      </c>
      <c r="M43651" t="s">
        <v>135</v>
      </c>
      <c r="N43651" t="s">
        <v>35</v>
      </c>
      <c r="O43651" t="s">
        <v>49741</v>
      </c>
      <c r="P43651" t="s">
        <v>37</v>
      </c>
      <c r="Q43651" t="s">
        <v>38</v>
      </c>
      <c r="R43651" t="s">
        <v>49742</v>
      </c>
      <c r="S43651">
        <v>87.96</v>
      </c>
      <c r="T43651">
        <v>5</v>
      </c>
      <c r="U43651">
        <v>0.2</v>
      </c>
      <c r="V43651">
        <v>30.785999999999998</v>
      </c>
      <c r="W43651">
        <v>6.31</v>
      </c>
      <c r="X43651" t="s">
        <v>63</v>
      </c>
      <c r="Y43651">
        <v>3</v>
      </c>
      <c r="Z43651">
        <v>2013</v>
      </c>
      <c r="AA43651" t="s">
        <v>56134</v>
      </c>
      <c r="AB43651" t="s">
        <v>56160</v>
      </c>
      <c r="AC43651">
        <v>10</v>
      </c>
      <c r="AD43651" t="s">
        <v>56147</v>
      </c>
    </row>
    <row r="43652" spans="1:30" x14ac:dyDescent="0.3">
      <c r="A43652">
        <v>34990</v>
      </c>
      <c r="B43652" t="s">
        <v>46732</v>
      </c>
      <c r="C43652" s="1">
        <v>41577</v>
      </c>
      <c r="D43652" s="1">
        <v>41580</v>
      </c>
      <c r="E43652" t="s">
        <v>42</v>
      </c>
      <c r="F43652" t="s">
        <v>46733</v>
      </c>
      <c r="G43652" t="s">
        <v>1633</v>
      </c>
      <c r="H43652" t="s">
        <v>45</v>
      </c>
      <c r="I43652">
        <v>80219</v>
      </c>
      <c r="J43652" t="s">
        <v>46409</v>
      </c>
      <c r="K43652" t="s">
        <v>46410</v>
      </c>
      <c r="L43652" t="s">
        <v>33</v>
      </c>
      <c r="M43652" t="s">
        <v>135</v>
      </c>
      <c r="N43652" t="s">
        <v>35</v>
      </c>
      <c r="O43652" t="s">
        <v>49743</v>
      </c>
      <c r="P43652" t="s">
        <v>52</v>
      </c>
      <c r="Q43652" t="s">
        <v>27553</v>
      </c>
      <c r="R43652" t="s">
        <v>49744</v>
      </c>
      <c r="S43652">
        <v>15.488</v>
      </c>
      <c r="T43652">
        <v>4</v>
      </c>
      <c r="U43652">
        <v>0.2</v>
      </c>
      <c r="V43652">
        <v>3.6783999999999999</v>
      </c>
      <c r="W43652">
        <v>1.24</v>
      </c>
      <c r="X43652" t="s">
        <v>63</v>
      </c>
      <c r="Y43652">
        <v>3</v>
      </c>
      <c r="Z43652">
        <v>2013</v>
      </c>
      <c r="AA43652" t="s">
        <v>56134</v>
      </c>
      <c r="AB43652" t="s">
        <v>56160</v>
      </c>
      <c r="AC43652">
        <v>10</v>
      </c>
      <c r="AD43652" t="s">
        <v>56147</v>
      </c>
    </row>
    <row r="43653" spans="1:30" x14ac:dyDescent="0.3">
      <c r="A43653">
        <v>36470</v>
      </c>
      <c r="B43653" t="s">
        <v>49745</v>
      </c>
      <c r="C43653" s="1">
        <v>41341</v>
      </c>
      <c r="D43653" s="1">
        <v>41343</v>
      </c>
      <c r="E43653" t="s">
        <v>27</v>
      </c>
      <c r="F43653" t="s">
        <v>49746</v>
      </c>
      <c r="G43653" t="s">
        <v>2024</v>
      </c>
      <c r="H43653" t="s">
        <v>45</v>
      </c>
      <c r="I43653">
        <v>81001</v>
      </c>
      <c r="J43653" t="s">
        <v>46760</v>
      </c>
      <c r="K43653" t="s">
        <v>46410</v>
      </c>
      <c r="L43653" t="s">
        <v>33</v>
      </c>
      <c r="M43653" t="s">
        <v>135</v>
      </c>
      <c r="N43653" t="s">
        <v>35</v>
      </c>
      <c r="O43653" t="s">
        <v>49747</v>
      </c>
      <c r="P43653" t="s">
        <v>1227</v>
      </c>
      <c r="Q43653" t="s">
        <v>1228</v>
      </c>
      <c r="R43653" t="s">
        <v>49748</v>
      </c>
      <c r="S43653">
        <v>3.4079999999999999</v>
      </c>
      <c r="T43653">
        <v>1</v>
      </c>
      <c r="U43653">
        <v>0.2</v>
      </c>
      <c r="V43653">
        <v>0.89459999999999995</v>
      </c>
      <c r="W43653">
        <v>1.6</v>
      </c>
      <c r="X43653" t="s">
        <v>40</v>
      </c>
      <c r="Y43653">
        <v>2</v>
      </c>
      <c r="Z43653">
        <v>2013</v>
      </c>
      <c r="AA43653" t="s">
        <v>56134</v>
      </c>
      <c r="AB43653" t="s">
        <v>56162</v>
      </c>
      <c r="AC43653">
        <v>3</v>
      </c>
      <c r="AD43653" t="s">
        <v>56148</v>
      </c>
    </row>
    <row r="43654" spans="1:30" x14ac:dyDescent="0.3">
      <c r="A43654">
        <v>31927</v>
      </c>
      <c r="B43654" t="s">
        <v>49749</v>
      </c>
      <c r="C43654" s="1">
        <v>41985</v>
      </c>
      <c r="D43654" s="1">
        <v>41987</v>
      </c>
      <c r="E43654" t="s">
        <v>42</v>
      </c>
      <c r="F43654" t="s">
        <v>49750</v>
      </c>
      <c r="G43654" t="s">
        <v>14248</v>
      </c>
      <c r="H43654" t="s">
        <v>30</v>
      </c>
      <c r="I43654">
        <v>80013</v>
      </c>
      <c r="J43654" t="s">
        <v>45828</v>
      </c>
      <c r="K43654" t="s">
        <v>46410</v>
      </c>
      <c r="L43654" t="s">
        <v>33</v>
      </c>
      <c r="M43654" t="s">
        <v>135</v>
      </c>
      <c r="N43654" t="s">
        <v>35</v>
      </c>
      <c r="O43654" t="s">
        <v>49751</v>
      </c>
      <c r="P43654" t="s">
        <v>1227</v>
      </c>
      <c r="Q43654" t="s">
        <v>4143</v>
      </c>
      <c r="R43654" t="s">
        <v>49752</v>
      </c>
      <c r="S43654">
        <v>243.38400000000001</v>
      </c>
      <c r="T43654">
        <v>3</v>
      </c>
      <c r="U43654">
        <v>0.2</v>
      </c>
      <c r="V43654">
        <v>-51.719100000000012</v>
      </c>
      <c r="W43654">
        <v>34.94</v>
      </c>
      <c r="X43654" t="s">
        <v>40</v>
      </c>
      <c r="Y43654">
        <v>2</v>
      </c>
      <c r="Z43654">
        <v>2014</v>
      </c>
      <c r="AA43654" t="s">
        <v>56138</v>
      </c>
      <c r="AB43654" t="s">
        <v>56160</v>
      </c>
      <c r="AC43654">
        <v>12</v>
      </c>
      <c r="AD43654" t="s">
        <v>56143</v>
      </c>
    </row>
    <row r="43655" spans="1:30" x14ac:dyDescent="0.3">
      <c r="A43655">
        <v>31929</v>
      </c>
      <c r="B43655" t="s">
        <v>49749</v>
      </c>
      <c r="C43655" s="1">
        <v>41985</v>
      </c>
      <c r="D43655" s="1">
        <v>41987</v>
      </c>
      <c r="E43655" t="s">
        <v>42</v>
      </c>
      <c r="F43655" t="s">
        <v>49750</v>
      </c>
      <c r="G43655" t="s">
        <v>14248</v>
      </c>
      <c r="H43655" t="s">
        <v>30</v>
      </c>
      <c r="I43655">
        <v>80013</v>
      </c>
      <c r="J43655" t="s">
        <v>45828</v>
      </c>
      <c r="K43655" t="s">
        <v>46410</v>
      </c>
      <c r="L43655" t="s">
        <v>33</v>
      </c>
      <c r="M43655" t="s">
        <v>135</v>
      </c>
      <c r="N43655" t="s">
        <v>35</v>
      </c>
      <c r="O43655" t="s">
        <v>49753</v>
      </c>
      <c r="P43655" t="s">
        <v>37</v>
      </c>
      <c r="Q43655" t="s">
        <v>38</v>
      </c>
      <c r="R43655" t="s">
        <v>49754</v>
      </c>
      <c r="S43655">
        <v>300.76799999999997</v>
      </c>
      <c r="T43655">
        <v>4</v>
      </c>
      <c r="U43655">
        <v>0.2</v>
      </c>
      <c r="V43655">
        <v>30.076800000000006</v>
      </c>
      <c r="W43655">
        <v>31.51</v>
      </c>
      <c r="X43655" t="s">
        <v>40</v>
      </c>
      <c r="Y43655">
        <v>2</v>
      </c>
      <c r="Z43655">
        <v>2014</v>
      </c>
      <c r="AA43655" t="s">
        <v>56138</v>
      </c>
      <c r="AB43655" t="s">
        <v>56160</v>
      </c>
      <c r="AC43655">
        <v>12</v>
      </c>
      <c r="AD43655" t="s">
        <v>56143</v>
      </c>
    </row>
    <row r="43656" spans="1:30" x14ac:dyDescent="0.3">
      <c r="A43656">
        <v>31928</v>
      </c>
      <c r="B43656" t="s">
        <v>49749</v>
      </c>
      <c r="C43656" s="1">
        <v>41985</v>
      </c>
      <c r="D43656" s="1">
        <v>41987</v>
      </c>
      <c r="E43656" t="s">
        <v>42</v>
      </c>
      <c r="F43656" t="s">
        <v>49750</v>
      </c>
      <c r="G43656" t="s">
        <v>14248</v>
      </c>
      <c r="H43656" t="s">
        <v>30</v>
      </c>
      <c r="I43656">
        <v>80013</v>
      </c>
      <c r="J43656" t="s">
        <v>45828</v>
      </c>
      <c r="K43656" t="s">
        <v>46410</v>
      </c>
      <c r="L43656" t="s">
        <v>33</v>
      </c>
      <c r="M43656" t="s">
        <v>135</v>
      </c>
      <c r="N43656" t="s">
        <v>35</v>
      </c>
      <c r="O43656" t="s">
        <v>49755</v>
      </c>
      <c r="P43656" t="s">
        <v>37</v>
      </c>
      <c r="Q43656" t="s">
        <v>26475</v>
      </c>
      <c r="R43656" t="s">
        <v>49756</v>
      </c>
      <c r="S43656">
        <v>119.80000000000001</v>
      </c>
      <c r="T43656">
        <v>5</v>
      </c>
      <c r="U43656">
        <v>0.2</v>
      </c>
      <c r="V43656">
        <v>29.950000000000003</v>
      </c>
      <c r="W43656">
        <v>8.86</v>
      </c>
      <c r="X43656" t="s">
        <v>40</v>
      </c>
      <c r="Y43656">
        <v>2</v>
      </c>
      <c r="Z43656">
        <v>2014</v>
      </c>
      <c r="AA43656" t="s">
        <v>56138</v>
      </c>
      <c r="AB43656" t="s">
        <v>56160</v>
      </c>
      <c r="AC43656">
        <v>12</v>
      </c>
      <c r="AD43656" t="s">
        <v>56143</v>
      </c>
    </row>
    <row r="43657" spans="1:30" x14ac:dyDescent="0.3">
      <c r="A43657">
        <v>39846</v>
      </c>
      <c r="B43657" t="s">
        <v>543</v>
      </c>
      <c r="C43657" s="1">
        <v>41528</v>
      </c>
      <c r="D43657" s="1">
        <v>41529</v>
      </c>
      <c r="E43657" t="s">
        <v>27</v>
      </c>
      <c r="F43657" t="s">
        <v>49757</v>
      </c>
      <c r="G43657" t="s">
        <v>5201</v>
      </c>
      <c r="H43657" t="s">
        <v>45</v>
      </c>
      <c r="I43657">
        <v>80013</v>
      </c>
      <c r="J43657" t="s">
        <v>45828</v>
      </c>
      <c r="K43657" t="s">
        <v>46410</v>
      </c>
      <c r="L43657" t="s">
        <v>33</v>
      </c>
      <c r="M43657" t="s">
        <v>135</v>
      </c>
      <c r="N43657" t="s">
        <v>35</v>
      </c>
      <c r="O43657" t="s">
        <v>49758</v>
      </c>
      <c r="P43657" t="s">
        <v>52</v>
      </c>
      <c r="Q43657" t="s">
        <v>27553</v>
      </c>
      <c r="R43657" t="s">
        <v>49759</v>
      </c>
      <c r="S43657">
        <v>24.64</v>
      </c>
      <c r="T43657">
        <v>4</v>
      </c>
      <c r="U43657">
        <v>0.2</v>
      </c>
      <c r="V43657">
        <v>4.0039999999999978</v>
      </c>
      <c r="W43657">
        <v>3.85</v>
      </c>
      <c r="X43657" t="s">
        <v>40</v>
      </c>
      <c r="Y43657">
        <v>1</v>
      </c>
      <c r="Z43657">
        <v>2013</v>
      </c>
      <c r="AA43657" t="s">
        <v>56134</v>
      </c>
      <c r="AB43657" t="s">
        <v>56161</v>
      </c>
      <c r="AC43657">
        <v>9</v>
      </c>
      <c r="AD43657" t="s">
        <v>56139</v>
      </c>
    </row>
    <row r="43658" spans="1:30" x14ac:dyDescent="0.3">
      <c r="A43658">
        <v>36386</v>
      </c>
      <c r="B43658" t="s">
        <v>545</v>
      </c>
      <c r="C43658" s="1">
        <v>42221</v>
      </c>
      <c r="D43658" s="1">
        <v>42224</v>
      </c>
      <c r="E43658" t="s">
        <v>27</v>
      </c>
      <c r="F43658" t="s">
        <v>49760</v>
      </c>
      <c r="G43658" t="s">
        <v>4978</v>
      </c>
      <c r="H43658" t="s">
        <v>45</v>
      </c>
      <c r="I43658">
        <v>80538</v>
      </c>
      <c r="J43658" t="s">
        <v>46884</v>
      </c>
      <c r="K43658" t="s">
        <v>46410</v>
      </c>
      <c r="L43658" t="s">
        <v>33</v>
      </c>
      <c r="M43658" t="s">
        <v>135</v>
      </c>
      <c r="N43658" t="s">
        <v>35</v>
      </c>
      <c r="O43658" t="s">
        <v>49761</v>
      </c>
      <c r="P43658" t="s">
        <v>1227</v>
      </c>
      <c r="Q43658" t="s">
        <v>1549</v>
      </c>
      <c r="R43658" t="s">
        <v>49762</v>
      </c>
      <c r="S43658">
        <v>7.9680000000000009</v>
      </c>
      <c r="T43658">
        <v>2</v>
      </c>
      <c r="U43658">
        <v>0.2</v>
      </c>
      <c r="V43658">
        <v>2.8884000000000007</v>
      </c>
      <c r="W43658">
        <v>1.98</v>
      </c>
      <c r="X43658" t="s">
        <v>63</v>
      </c>
      <c r="Y43658">
        <v>3</v>
      </c>
      <c r="Z43658">
        <v>2015</v>
      </c>
      <c r="AA43658" t="s">
        <v>56136</v>
      </c>
      <c r="AB43658" t="s">
        <v>56161</v>
      </c>
      <c r="AC43658">
        <v>8</v>
      </c>
      <c r="AD43658" t="s">
        <v>56140</v>
      </c>
    </row>
    <row r="43659" spans="1:30" x14ac:dyDescent="0.3">
      <c r="A43659">
        <v>36387</v>
      </c>
      <c r="B43659" t="s">
        <v>545</v>
      </c>
      <c r="C43659" s="1">
        <v>42221</v>
      </c>
      <c r="D43659" s="1">
        <v>42224</v>
      </c>
      <c r="E43659" t="s">
        <v>27</v>
      </c>
      <c r="F43659" t="s">
        <v>49760</v>
      </c>
      <c r="G43659" t="s">
        <v>4978</v>
      </c>
      <c r="H43659" t="s">
        <v>45</v>
      </c>
      <c r="I43659">
        <v>80538</v>
      </c>
      <c r="J43659" t="s">
        <v>46884</v>
      </c>
      <c r="K43659" t="s">
        <v>46410</v>
      </c>
      <c r="L43659" t="s">
        <v>33</v>
      </c>
      <c r="M43659" t="s">
        <v>135</v>
      </c>
      <c r="N43659" t="s">
        <v>35</v>
      </c>
      <c r="O43659" t="s">
        <v>49763</v>
      </c>
      <c r="P43659" t="s">
        <v>1227</v>
      </c>
      <c r="Q43659" t="s">
        <v>1546</v>
      </c>
      <c r="R43659" t="s">
        <v>49764</v>
      </c>
      <c r="S43659">
        <v>8.7840000000000007</v>
      </c>
      <c r="T43659">
        <v>1</v>
      </c>
      <c r="U43659">
        <v>0.2</v>
      </c>
      <c r="V43659">
        <v>3.1842000000000001</v>
      </c>
      <c r="W43659">
        <v>1.1499999999999999</v>
      </c>
      <c r="X43659" t="s">
        <v>63</v>
      </c>
      <c r="Y43659">
        <v>3</v>
      </c>
      <c r="Z43659">
        <v>2015</v>
      </c>
      <c r="AA43659" t="s">
        <v>56136</v>
      </c>
      <c r="AB43659" t="s">
        <v>56161</v>
      </c>
      <c r="AC43659">
        <v>8</v>
      </c>
      <c r="AD43659" t="s">
        <v>56140</v>
      </c>
    </row>
    <row r="43660" spans="1:30" x14ac:dyDescent="0.3">
      <c r="A43660">
        <v>35939</v>
      </c>
      <c r="B43660" t="s">
        <v>46823</v>
      </c>
      <c r="C43660" s="1">
        <v>42300</v>
      </c>
      <c r="D43660" s="1">
        <v>42302</v>
      </c>
      <c r="E43660" t="s">
        <v>42</v>
      </c>
      <c r="F43660" t="s">
        <v>46824</v>
      </c>
      <c r="G43660" t="s">
        <v>5306</v>
      </c>
      <c r="H43660" t="s">
        <v>30</v>
      </c>
      <c r="I43660">
        <v>80525</v>
      </c>
      <c r="J43660" t="s">
        <v>46722</v>
      </c>
      <c r="K43660" t="s">
        <v>46410</v>
      </c>
      <c r="L43660" t="s">
        <v>33</v>
      </c>
      <c r="M43660" t="s">
        <v>135</v>
      </c>
      <c r="N43660" t="s">
        <v>35</v>
      </c>
      <c r="O43660" t="s">
        <v>49765</v>
      </c>
      <c r="P43660" t="s">
        <v>52</v>
      </c>
      <c r="Q43660" t="s">
        <v>53</v>
      </c>
      <c r="R43660" t="s">
        <v>49766</v>
      </c>
      <c r="S43660">
        <v>579.13599999999997</v>
      </c>
      <c r="T43660">
        <v>4</v>
      </c>
      <c r="U43660">
        <v>0.2</v>
      </c>
      <c r="V43660">
        <v>-28.95679999999993</v>
      </c>
      <c r="W43660">
        <v>103.4</v>
      </c>
      <c r="X43660" t="s">
        <v>55</v>
      </c>
      <c r="Y43660">
        <v>2</v>
      </c>
      <c r="Z43660">
        <v>2015</v>
      </c>
      <c r="AA43660" t="s">
        <v>56136</v>
      </c>
      <c r="AB43660" t="s">
        <v>56160</v>
      </c>
      <c r="AC43660">
        <v>10</v>
      </c>
      <c r="AD43660" t="s">
        <v>56147</v>
      </c>
    </row>
    <row r="43661" spans="1:30" x14ac:dyDescent="0.3">
      <c r="A43661">
        <v>39922</v>
      </c>
      <c r="B43661" t="s">
        <v>49767</v>
      </c>
      <c r="C43661" s="1">
        <v>41616</v>
      </c>
      <c r="D43661" s="1">
        <v>41620</v>
      </c>
      <c r="E43661" t="s">
        <v>1220</v>
      </c>
      <c r="F43661" t="s">
        <v>49768</v>
      </c>
      <c r="G43661" t="s">
        <v>8365</v>
      </c>
      <c r="H43661" t="s">
        <v>45</v>
      </c>
      <c r="I43661">
        <v>80906</v>
      </c>
      <c r="J43661" t="s">
        <v>46508</v>
      </c>
      <c r="K43661" t="s">
        <v>46410</v>
      </c>
      <c r="L43661" t="s">
        <v>33</v>
      </c>
      <c r="M43661" t="s">
        <v>135</v>
      </c>
      <c r="N43661" t="s">
        <v>35</v>
      </c>
      <c r="O43661" t="s">
        <v>49296</v>
      </c>
      <c r="P43661" t="s">
        <v>1227</v>
      </c>
      <c r="Q43661" t="s">
        <v>1549</v>
      </c>
      <c r="R43661" t="s">
        <v>49297</v>
      </c>
      <c r="S43661">
        <v>15.696000000000002</v>
      </c>
      <c r="T43661">
        <v>3</v>
      </c>
      <c r="U43661">
        <v>0.2</v>
      </c>
      <c r="V43661">
        <v>5.1011999999999995</v>
      </c>
      <c r="W43661">
        <v>1.95</v>
      </c>
      <c r="X43661" t="s">
        <v>63</v>
      </c>
      <c r="Y43661">
        <v>4</v>
      </c>
      <c r="Z43661">
        <v>2013</v>
      </c>
      <c r="AA43661" t="s">
        <v>56134</v>
      </c>
      <c r="AB43661" t="s">
        <v>56160</v>
      </c>
      <c r="AC43661">
        <v>12</v>
      </c>
      <c r="AD43661" t="s">
        <v>56143</v>
      </c>
    </row>
    <row r="43662" spans="1:30" x14ac:dyDescent="0.3">
      <c r="A43662">
        <v>36085</v>
      </c>
      <c r="B43662" t="s">
        <v>46506</v>
      </c>
      <c r="C43662" s="1">
        <v>41619</v>
      </c>
      <c r="D43662" s="1">
        <v>41624</v>
      </c>
      <c r="E43662" t="s">
        <v>1220</v>
      </c>
      <c r="F43662" t="s">
        <v>46507</v>
      </c>
      <c r="G43662" t="s">
        <v>2610</v>
      </c>
      <c r="H43662" t="s">
        <v>30</v>
      </c>
      <c r="I43662">
        <v>80906</v>
      </c>
      <c r="J43662" t="s">
        <v>46508</v>
      </c>
      <c r="K43662" t="s">
        <v>46410</v>
      </c>
      <c r="L43662" t="s">
        <v>33</v>
      </c>
      <c r="M43662" t="s">
        <v>135</v>
      </c>
      <c r="N43662" t="s">
        <v>35</v>
      </c>
      <c r="O43662" t="s">
        <v>46332</v>
      </c>
      <c r="P43662" t="s">
        <v>52</v>
      </c>
      <c r="Q43662" t="s">
        <v>27553</v>
      </c>
      <c r="R43662" t="s">
        <v>46333</v>
      </c>
      <c r="S43662">
        <v>52.416000000000004</v>
      </c>
      <c r="T43662">
        <v>9</v>
      </c>
      <c r="U43662">
        <v>0.2</v>
      </c>
      <c r="V43662">
        <v>15.069600000000007</v>
      </c>
      <c r="W43662">
        <v>5.07</v>
      </c>
      <c r="X43662" t="s">
        <v>63</v>
      </c>
      <c r="Y43662">
        <v>5</v>
      </c>
      <c r="Z43662">
        <v>2013</v>
      </c>
      <c r="AA43662" t="s">
        <v>56134</v>
      </c>
      <c r="AB43662" t="s">
        <v>56160</v>
      </c>
      <c r="AC43662">
        <v>12</v>
      </c>
      <c r="AD43662" t="s">
        <v>56143</v>
      </c>
    </row>
    <row r="43663" spans="1:30" x14ac:dyDescent="0.3">
      <c r="A43663">
        <v>36084</v>
      </c>
      <c r="B43663" t="s">
        <v>46506</v>
      </c>
      <c r="C43663" s="1">
        <v>41619</v>
      </c>
      <c r="D43663" s="1">
        <v>41624</v>
      </c>
      <c r="E43663" t="s">
        <v>1220</v>
      </c>
      <c r="F43663" t="s">
        <v>46507</v>
      </c>
      <c r="G43663" t="s">
        <v>2610</v>
      </c>
      <c r="H43663" t="s">
        <v>30</v>
      </c>
      <c r="I43663">
        <v>80906</v>
      </c>
      <c r="J43663" t="s">
        <v>46508</v>
      </c>
      <c r="K43663" t="s">
        <v>46410</v>
      </c>
      <c r="L43663" t="s">
        <v>33</v>
      </c>
      <c r="M43663" t="s">
        <v>135</v>
      </c>
      <c r="N43663" t="s">
        <v>35</v>
      </c>
      <c r="O43663" t="s">
        <v>49081</v>
      </c>
      <c r="P43663" t="s">
        <v>37</v>
      </c>
      <c r="Q43663" t="s">
        <v>26475</v>
      </c>
      <c r="R43663" t="s">
        <v>49082</v>
      </c>
      <c r="S43663">
        <v>58.08</v>
      </c>
      <c r="T43663">
        <v>4</v>
      </c>
      <c r="U43663">
        <v>0.2</v>
      </c>
      <c r="V43663">
        <v>-6.5339999999999954</v>
      </c>
      <c r="W43663">
        <v>3.28</v>
      </c>
      <c r="X43663" t="s">
        <v>63</v>
      </c>
      <c r="Y43663">
        <v>5</v>
      </c>
      <c r="Z43663">
        <v>2013</v>
      </c>
      <c r="AA43663" t="s">
        <v>56134</v>
      </c>
      <c r="AB43663" t="s">
        <v>56160</v>
      </c>
      <c r="AC43663">
        <v>12</v>
      </c>
      <c r="AD43663" t="s">
        <v>56143</v>
      </c>
    </row>
    <row r="43664" spans="1:30" x14ac:dyDescent="0.3">
      <c r="A43664">
        <v>36088</v>
      </c>
      <c r="B43664" t="s">
        <v>46506</v>
      </c>
      <c r="C43664" s="1">
        <v>41619</v>
      </c>
      <c r="D43664" s="1">
        <v>41624</v>
      </c>
      <c r="E43664" t="s">
        <v>1220</v>
      </c>
      <c r="F43664" t="s">
        <v>46507</v>
      </c>
      <c r="G43664" t="s">
        <v>2610</v>
      </c>
      <c r="H43664" t="s">
        <v>30</v>
      </c>
      <c r="I43664">
        <v>80906</v>
      </c>
      <c r="J43664" t="s">
        <v>46508</v>
      </c>
      <c r="K43664" t="s">
        <v>46410</v>
      </c>
      <c r="L43664" t="s">
        <v>33</v>
      </c>
      <c r="M43664" t="s">
        <v>135</v>
      </c>
      <c r="N43664" t="s">
        <v>35</v>
      </c>
      <c r="O43664" t="s">
        <v>49769</v>
      </c>
      <c r="P43664" t="s">
        <v>1227</v>
      </c>
      <c r="Q43664" t="s">
        <v>1549</v>
      </c>
      <c r="R43664" t="s">
        <v>49770</v>
      </c>
      <c r="S43664">
        <v>85.055999999999997</v>
      </c>
      <c r="T43664">
        <v>3</v>
      </c>
      <c r="U43664">
        <v>0.2</v>
      </c>
      <c r="V43664">
        <v>28.706399999999991</v>
      </c>
      <c r="W43664">
        <v>3.11</v>
      </c>
      <c r="X43664" t="s">
        <v>63</v>
      </c>
      <c r="Y43664">
        <v>5</v>
      </c>
      <c r="Z43664">
        <v>2013</v>
      </c>
      <c r="AA43664" t="s">
        <v>56134</v>
      </c>
      <c r="AB43664" t="s">
        <v>56160</v>
      </c>
      <c r="AC43664">
        <v>12</v>
      </c>
      <c r="AD43664" t="s">
        <v>56143</v>
      </c>
    </row>
    <row r="43665" spans="1:30" x14ac:dyDescent="0.3">
      <c r="A43665">
        <v>36086</v>
      </c>
      <c r="B43665" t="s">
        <v>46506</v>
      </c>
      <c r="C43665" s="1">
        <v>41619</v>
      </c>
      <c r="D43665" s="1">
        <v>41624</v>
      </c>
      <c r="E43665" t="s">
        <v>1220</v>
      </c>
      <c r="F43665" t="s">
        <v>46507</v>
      </c>
      <c r="G43665" t="s">
        <v>2610</v>
      </c>
      <c r="H43665" t="s">
        <v>30</v>
      </c>
      <c r="I43665">
        <v>80906</v>
      </c>
      <c r="J43665" t="s">
        <v>46508</v>
      </c>
      <c r="K43665" t="s">
        <v>46410</v>
      </c>
      <c r="L43665" t="s">
        <v>33</v>
      </c>
      <c r="M43665" t="s">
        <v>135</v>
      </c>
      <c r="N43665" t="s">
        <v>35</v>
      </c>
      <c r="O43665" t="s">
        <v>45857</v>
      </c>
      <c r="P43665" t="s">
        <v>52</v>
      </c>
      <c r="Q43665" t="s">
        <v>27553</v>
      </c>
      <c r="R43665" t="s">
        <v>45858</v>
      </c>
      <c r="S43665">
        <v>54.920000000000009</v>
      </c>
      <c r="T43665">
        <v>5</v>
      </c>
      <c r="U43665">
        <v>0.2</v>
      </c>
      <c r="V43665">
        <v>10.983999999999996</v>
      </c>
      <c r="W43665">
        <v>2.83</v>
      </c>
      <c r="X43665" t="s">
        <v>63</v>
      </c>
      <c r="Y43665">
        <v>5</v>
      </c>
      <c r="Z43665">
        <v>2013</v>
      </c>
      <c r="AA43665" t="s">
        <v>56134</v>
      </c>
      <c r="AB43665" t="s">
        <v>56160</v>
      </c>
      <c r="AC43665">
        <v>12</v>
      </c>
      <c r="AD43665" t="s">
        <v>56143</v>
      </c>
    </row>
    <row r="43666" spans="1:30" x14ac:dyDescent="0.3">
      <c r="A43666">
        <v>36089</v>
      </c>
      <c r="B43666" t="s">
        <v>46506</v>
      </c>
      <c r="C43666" s="1">
        <v>41619</v>
      </c>
      <c r="D43666" s="1">
        <v>41624</v>
      </c>
      <c r="E43666" t="s">
        <v>1220</v>
      </c>
      <c r="F43666" t="s">
        <v>46507</v>
      </c>
      <c r="G43666" t="s">
        <v>2610</v>
      </c>
      <c r="H43666" t="s">
        <v>30</v>
      </c>
      <c r="I43666">
        <v>80906</v>
      </c>
      <c r="J43666" t="s">
        <v>46508</v>
      </c>
      <c r="K43666" t="s">
        <v>46410</v>
      </c>
      <c r="L43666" t="s">
        <v>33</v>
      </c>
      <c r="M43666" t="s">
        <v>135</v>
      </c>
      <c r="N43666" t="s">
        <v>35</v>
      </c>
      <c r="O43666" t="s">
        <v>49401</v>
      </c>
      <c r="P43666" t="s">
        <v>1227</v>
      </c>
      <c r="Q43666" t="s">
        <v>1549</v>
      </c>
      <c r="R43666" t="s">
        <v>49402</v>
      </c>
      <c r="S43666">
        <v>27.695999999999998</v>
      </c>
      <c r="T43666">
        <v>3</v>
      </c>
      <c r="U43666">
        <v>0.2</v>
      </c>
      <c r="V43666">
        <v>9.6935999999999964</v>
      </c>
      <c r="W43666">
        <v>2.57</v>
      </c>
      <c r="X43666" t="s">
        <v>63</v>
      </c>
      <c r="Y43666">
        <v>5</v>
      </c>
      <c r="Z43666">
        <v>2013</v>
      </c>
      <c r="AA43666" t="s">
        <v>56134</v>
      </c>
      <c r="AB43666" t="s">
        <v>56160</v>
      </c>
      <c r="AC43666">
        <v>12</v>
      </c>
      <c r="AD43666" t="s">
        <v>56143</v>
      </c>
    </row>
    <row r="43667" spans="1:30" x14ac:dyDescent="0.3">
      <c r="A43667">
        <v>36081</v>
      </c>
      <c r="B43667" t="s">
        <v>46506</v>
      </c>
      <c r="C43667" s="1">
        <v>41619</v>
      </c>
      <c r="D43667" s="1">
        <v>41624</v>
      </c>
      <c r="E43667" t="s">
        <v>1220</v>
      </c>
      <c r="F43667" t="s">
        <v>46507</v>
      </c>
      <c r="G43667" t="s">
        <v>2610</v>
      </c>
      <c r="H43667" t="s">
        <v>30</v>
      </c>
      <c r="I43667">
        <v>80906</v>
      </c>
      <c r="J43667" t="s">
        <v>46508</v>
      </c>
      <c r="K43667" t="s">
        <v>46410</v>
      </c>
      <c r="L43667" t="s">
        <v>33</v>
      </c>
      <c r="M43667" t="s">
        <v>135</v>
      </c>
      <c r="N43667" t="s">
        <v>35</v>
      </c>
      <c r="O43667" t="s">
        <v>49771</v>
      </c>
      <c r="P43667" t="s">
        <v>1227</v>
      </c>
      <c r="Q43667" t="s">
        <v>1228</v>
      </c>
      <c r="R43667" t="s">
        <v>49772</v>
      </c>
      <c r="S43667">
        <v>13.120000000000001</v>
      </c>
      <c r="T43667">
        <v>5</v>
      </c>
      <c r="U43667">
        <v>0.2</v>
      </c>
      <c r="V43667">
        <v>1.1480000000000006</v>
      </c>
      <c r="W43667">
        <v>1.9100000000000001</v>
      </c>
      <c r="X43667" t="s">
        <v>63</v>
      </c>
      <c r="Y43667">
        <v>5</v>
      </c>
      <c r="Z43667">
        <v>2013</v>
      </c>
      <c r="AA43667" t="s">
        <v>56134</v>
      </c>
      <c r="AB43667" t="s">
        <v>56160</v>
      </c>
      <c r="AC43667">
        <v>12</v>
      </c>
      <c r="AD43667" t="s">
        <v>56143</v>
      </c>
    </row>
    <row r="43668" spans="1:30" x14ac:dyDescent="0.3">
      <c r="A43668">
        <v>36083</v>
      </c>
      <c r="B43668" t="s">
        <v>46506</v>
      </c>
      <c r="C43668" s="1">
        <v>41619</v>
      </c>
      <c r="D43668" s="1">
        <v>41624</v>
      </c>
      <c r="E43668" t="s">
        <v>1220</v>
      </c>
      <c r="F43668" t="s">
        <v>46507</v>
      </c>
      <c r="G43668" t="s">
        <v>2610</v>
      </c>
      <c r="H43668" t="s">
        <v>30</v>
      </c>
      <c r="I43668">
        <v>80906</v>
      </c>
      <c r="J43668" t="s">
        <v>46508</v>
      </c>
      <c r="K43668" t="s">
        <v>46410</v>
      </c>
      <c r="L43668" t="s">
        <v>33</v>
      </c>
      <c r="M43668" t="s">
        <v>135</v>
      </c>
      <c r="N43668" t="s">
        <v>35</v>
      </c>
      <c r="O43668" t="s">
        <v>49773</v>
      </c>
      <c r="P43668" t="s">
        <v>1227</v>
      </c>
      <c r="Q43668" t="s">
        <v>1228</v>
      </c>
      <c r="R43668" t="s">
        <v>49774</v>
      </c>
      <c r="S43668">
        <v>4.2240000000000002</v>
      </c>
      <c r="T43668">
        <v>3</v>
      </c>
      <c r="U43668">
        <v>0.2</v>
      </c>
      <c r="V43668">
        <v>0.47519999999999984</v>
      </c>
      <c r="W43668">
        <v>1.23</v>
      </c>
      <c r="X43668" t="s">
        <v>63</v>
      </c>
      <c r="Y43668">
        <v>5</v>
      </c>
      <c r="Z43668">
        <v>2013</v>
      </c>
      <c r="AA43668" t="s">
        <v>56134</v>
      </c>
      <c r="AB43668" t="s">
        <v>56160</v>
      </c>
      <c r="AC43668">
        <v>12</v>
      </c>
      <c r="AD43668" t="s">
        <v>56143</v>
      </c>
    </row>
    <row r="43669" spans="1:30" x14ac:dyDescent="0.3">
      <c r="A43669">
        <v>36388</v>
      </c>
      <c r="B43669" t="s">
        <v>49775</v>
      </c>
      <c r="C43669" s="1">
        <v>42369</v>
      </c>
      <c r="D43669" s="1">
        <v>42373</v>
      </c>
      <c r="E43669" t="s">
        <v>1220</v>
      </c>
      <c r="F43669" t="s">
        <v>49776</v>
      </c>
      <c r="G43669" t="s">
        <v>4315</v>
      </c>
      <c r="H43669" t="s">
        <v>30</v>
      </c>
      <c r="I43669">
        <v>80538</v>
      </c>
      <c r="J43669" t="s">
        <v>46884</v>
      </c>
      <c r="K43669" t="s">
        <v>46410</v>
      </c>
      <c r="L43669" t="s">
        <v>33</v>
      </c>
      <c r="M43669" t="s">
        <v>135</v>
      </c>
      <c r="N43669" t="s">
        <v>35</v>
      </c>
      <c r="O43669" t="s">
        <v>49777</v>
      </c>
      <c r="P43669" t="s">
        <v>1227</v>
      </c>
      <c r="Q43669" t="s">
        <v>1626</v>
      </c>
      <c r="R43669" t="s">
        <v>49778</v>
      </c>
      <c r="S43669">
        <v>3.024</v>
      </c>
      <c r="T43669">
        <v>3</v>
      </c>
      <c r="U43669">
        <v>0.2</v>
      </c>
      <c r="V43669">
        <v>-0.6048</v>
      </c>
      <c r="W43669">
        <v>1.17</v>
      </c>
      <c r="X43669" t="s">
        <v>63</v>
      </c>
      <c r="Y43669">
        <v>4</v>
      </c>
      <c r="Z43669">
        <v>2015</v>
      </c>
      <c r="AA43669" t="s">
        <v>56136</v>
      </c>
      <c r="AB43669" t="s">
        <v>56160</v>
      </c>
      <c r="AC43669">
        <v>12</v>
      </c>
      <c r="AD43669" t="s">
        <v>56143</v>
      </c>
    </row>
    <row r="43670" spans="1:30" x14ac:dyDescent="0.3">
      <c r="A43670">
        <v>32667</v>
      </c>
      <c r="B43670" t="s">
        <v>46748</v>
      </c>
      <c r="C43670" s="1">
        <v>41632</v>
      </c>
      <c r="D43670" s="1">
        <v>41636</v>
      </c>
      <c r="E43670" t="s">
        <v>1220</v>
      </c>
      <c r="F43670" t="s">
        <v>46749</v>
      </c>
      <c r="G43670" t="s">
        <v>3089</v>
      </c>
      <c r="H43670" t="s">
        <v>30</v>
      </c>
      <c r="I43670">
        <v>80906</v>
      </c>
      <c r="J43670" t="s">
        <v>46508</v>
      </c>
      <c r="K43670" t="s">
        <v>46410</v>
      </c>
      <c r="L43670" t="s">
        <v>33</v>
      </c>
      <c r="M43670" t="s">
        <v>135</v>
      </c>
      <c r="N43670" t="s">
        <v>35</v>
      </c>
      <c r="O43670" t="s">
        <v>49779</v>
      </c>
      <c r="P43670" t="s">
        <v>1227</v>
      </c>
      <c r="Q43670" t="s">
        <v>1228</v>
      </c>
      <c r="R43670" t="s">
        <v>49780</v>
      </c>
      <c r="S43670">
        <v>14.04</v>
      </c>
      <c r="T43670">
        <v>3</v>
      </c>
      <c r="U43670">
        <v>0.2</v>
      </c>
      <c r="V43670">
        <v>1.5794999999999986</v>
      </c>
      <c r="W43670">
        <v>1.9300000000000002</v>
      </c>
      <c r="X43670" t="s">
        <v>40</v>
      </c>
      <c r="Y43670">
        <v>4</v>
      </c>
      <c r="Z43670">
        <v>2013</v>
      </c>
      <c r="AA43670" t="s">
        <v>56134</v>
      </c>
      <c r="AB43670" t="s">
        <v>56160</v>
      </c>
      <c r="AC43670">
        <v>12</v>
      </c>
      <c r="AD43670" t="s">
        <v>56143</v>
      </c>
    </row>
    <row r="43671" spans="1:30" x14ac:dyDescent="0.3">
      <c r="A43671">
        <v>33237</v>
      </c>
      <c r="B43671" t="s">
        <v>46827</v>
      </c>
      <c r="C43671" s="1">
        <v>41829</v>
      </c>
      <c r="D43671" s="1">
        <v>41833</v>
      </c>
      <c r="E43671" t="s">
        <v>1220</v>
      </c>
      <c r="F43671" t="s">
        <v>46828</v>
      </c>
      <c r="G43671" t="s">
        <v>1389</v>
      </c>
      <c r="H43671" t="s">
        <v>30</v>
      </c>
      <c r="I43671">
        <v>80020</v>
      </c>
      <c r="J43671" t="s">
        <v>46829</v>
      </c>
      <c r="K43671" t="s">
        <v>46410</v>
      </c>
      <c r="L43671" t="s">
        <v>33</v>
      </c>
      <c r="M43671" t="s">
        <v>135</v>
      </c>
      <c r="N43671" t="s">
        <v>35</v>
      </c>
      <c r="O43671" t="s">
        <v>45038</v>
      </c>
      <c r="P43671" t="s">
        <v>52</v>
      </c>
      <c r="Q43671" t="s">
        <v>53</v>
      </c>
      <c r="R43671" t="s">
        <v>45039</v>
      </c>
      <c r="S43671">
        <v>662.88</v>
      </c>
      <c r="T43671">
        <v>3</v>
      </c>
      <c r="U43671">
        <v>0.2</v>
      </c>
      <c r="V43671">
        <v>74.573999999999955</v>
      </c>
      <c r="W43671">
        <v>46.88</v>
      </c>
      <c r="X43671" t="s">
        <v>40</v>
      </c>
      <c r="Y43671">
        <v>4</v>
      </c>
      <c r="Z43671">
        <v>2014</v>
      </c>
      <c r="AA43671" t="s">
        <v>56138</v>
      </c>
      <c r="AB43671" t="s">
        <v>56161</v>
      </c>
      <c r="AC43671">
        <v>7</v>
      </c>
      <c r="AD43671" t="s">
        <v>56137</v>
      </c>
    </row>
    <row r="43672" spans="1:30" x14ac:dyDescent="0.3">
      <c r="A43672">
        <v>33235</v>
      </c>
      <c r="B43672" t="s">
        <v>46827</v>
      </c>
      <c r="C43672" s="1">
        <v>41829</v>
      </c>
      <c r="D43672" s="1">
        <v>41833</v>
      </c>
      <c r="E43672" t="s">
        <v>1220</v>
      </c>
      <c r="F43672" t="s">
        <v>46828</v>
      </c>
      <c r="G43672" t="s">
        <v>1389</v>
      </c>
      <c r="H43672" t="s">
        <v>30</v>
      </c>
      <c r="I43672">
        <v>80020</v>
      </c>
      <c r="J43672" t="s">
        <v>46829</v>
      </c>
      <c r="K43672" t="s">
        <v>46410</v>
      </c>
      <c r="L43672" t="s">
        <v>33</v>
      </c>
      <c r="M43672" t="s">
        <v>135</v>
      </c>
      <c r="N43672" t="s">
        <v>35</v>
      </c>
      <c r="O43672" t="s">
        <v>49781</v>
      </c>
      <c r="P43672" t="s">
        <v>1227</v>
      </c>
      <c r="Q43672" t="s">
        <v>4143</v>
      </c>
      <c r="R43672" t="s">
        <v>49782</v>
      </c>
      <c r="S43672">
        <v>33.488000000000007</v>
      </c>
      <c r="T43672">
        <v>7</v>
      </c>
      <c r="U43672">
        <v>0.2</v>
      </c>
      <c r="V43672">
        <v>-1.2558000000000051</v>
      </c>
      <c r="W43672">
        <v>3.92</v>
      </c>
      <c r="X43672" t="s">
        <v>40</v>
      </c>
      <c r="Y43672">
        <v>4</v>
      </c>
      <c r="Z43672">
        <v>2014</v>
      </c>
      <c r="AA43672" t="s">
        <v>56138</v>
      </c>
      <c r="AB43672" t="s">
        <v>56161</v>
      </c>
      <c r="AC43672">
        <v>7</v>
      </c>
      <c r="AD43672" t="s">
        <v>56137</v>
      </c>
    </row>
    <row r="43673" spans="1:30" x14ac:dyDescent="0.3">
      <c r="A43673">
        <v>31718</v>
      </c>
      <c r="B43673" t="s">
        <v>49783</v>
      </c>
      <c r="C43673" s="1">
        <v>41081</v>
      </c>
      <c r="D43673" s="1">
        <v>41084</v>
      </c>
      <c r="E43673" t="s">
        <v>27</v>
      </c>
      <c r="F43673" t="s">
        <v>46541</v>
      </c>
      <c r="G43673" t="s">
        <v>3728</v>
      </c>
      <c r="H43673" t="s">
        <v>30</v>
      </c>
      <c r="I43673">
        <v>80027</v>
      </c>
      <c r="J43673" t="s">
        <v>46640</v>
      </c>
      <c r="K43673" t="s">
        <v>46410</v>
      </c>
      <c r="L43673" t="s">
        <v>33</v>
      </c>
      <c r="M43673" t="s">
        <v>135</v>
      </c>
      <c r="N43673" t="s">
        <v>35</v>
      </c>
      <c r="O43673" t="s">
        <v>49784</v>
      </c>
      <c r="P43673" t="s">
        <v>37</v>
      </c>
      <c r="Q43673" t="s">
        <v>26475</v>
      </c>
      <c r="R43673" t="s">
        <v>49785</v>
      </c>
      <c r="S43673">
        <v>196.75200000000001</v>
      </c>
      <c r="T43673">
        <v>6</v>
      </c>
      <c r="U43673">
        <v>0.2</v>
      </c>
      <c r="V43673">
        <v>56.566200000000009</v>
      </c>
      <c r="W43673">
        <v>35.159999999999997</v>
      </c>
      <c r="X43673" t="s">
        <v>55</v>
      </c>
      <c r="Y43673">
        <v>3</v>
      </c>
      <c r="Z43673">
        <v>2012</v>
      </c>
      <c r="AA43673" t="s">
        <v>56141</v>
      </c>
      <c r="AB43673" t="s">
        <v>56163</v>
      </c>
      <c r="AC43673">
        <v>6</v>
      </c>
      <c r="AD43673" t="s">
        <v>56149</v>
      </c>
    </row>
    <row r="43674" spans="1:30" x14ac:dyDescent="0.3">
      <c r="A43674">
        <v>32592</v>
      </c>
      <c r="B43674" t="s">
        <v>49786</v>
      </c>
      <c r="C43674" s="1">
        <v>41419</v>
      </c>
      <c r="D43674" s="1">
        <v>41423</v>
      </c>
      <c r="E43674" t="s">
        <v>1220</v>
      </c>
      <c r="F43674" t="s">
        <v>49787</v>
      </c>
      <c r="G43674" t="s">
        <v>2470</v>
      </c>
      <c r="H43674" t="s">
        <v>30</v>
      </c>
      <c r="I43674">
        <v>81001</v>
      </c>
      <c r="J43674" t="s">
        <v>46760</v>
      </c>
      <c r="K43674" t="s">
        <v>46410</v>
      </c>
      <c r="L43674" t="s">
        <v>33</v>
      </c>
      <c r="M43674" t="s">
        <v>135</v>
      </c>
      <c r="N43674" t="s">
        <v>35</v>
      </c>
      <c r="O43674" t="s">
        <v>46336</v>
      </c>
      <c r="P43674" t="s">
        <v>1227</v>
      </c>
      <c r="Q43674" t="s">
        <v>4134</v>
      </c>
      <c r="R43674" t="s">
        <v>46337</v>
      </c>
      <c r="S43674">
        <v>845.72799999999995</v>
      </c>
      <c r="T43674">
        <v>13</v>
      </c>
      <c r="U43674">
        <v>0.2</v>
      </c>
      <c r="V43674">
        <v>84.572799999999944</v>
      </c>
      <c r="W43674">
        <v>42.17</v>
      </c>
      <c r="X43674" t="s">
        <v>63</v>
      </c>
      <c r="Y43674">
        <v>4</v>
      </c>
      <c r="Z43674">
        <v>2013</v>
      </c>
      <c r="AA43674" t="s">
        <v>56134</v>
      </c>
      <c r="AB43674" t="s">
        <v>56163</v>
      </c>
      <c r="AC43674">
        <v>5</v>
      </c>
      <c r="AD43674" t="s">
        <v>56145</v>
      </c>
    </row>
    <row r="43675" spans="1:30" x14ac:dyDescent="0.3">
      <c r="A43675">
        <v>39308</v>
      </c>
      <c r="B43675" t="s">
        <v>49788</v>
      </c>
      <c r="C43675" s="1">
        <v>41445</v>
      </c>
      <c r="D43675" s="1">
        <v>41448</v>
      </c>
      <c r="E43675" t="s">
        <v>27</v>
      </c>
      <c r="F43675" t="s">
        <v>49789</v>
      </c>
      <c r="G43675" t="s">
        <v>6211</v>
      </c>
      <c r="H43675" t="s">
        <v>30</v>
      </c>
      <c r="I43675">
        <v>80013</v>
      </c>
      <c r="J43675" t="s">
        <v>45828</v>
      </c>
      <c r="K43675" t="s">
        <v>46410</v>
      </c>
      <c r="L43675" t="s">
        <v>33</v>
      </c>
      <c r="M43675" t="s">
        <v>135</v>
      </c>
      <c r="N43675" t="s">
        <v>35</v>
      </c>
      <c r="O43675" t="s">
        <v>48132</v>
      </c>
      <c r="P43675" t="s">
        <v>37</v>
      </c>
      <c r="Q43675" t="s">
        <v>38</v>
      </c>
      <c r="R43675" t="s">
        <v>48133</v>
      </c>
      <c r="S43675">
        <v>125.944</v>
      </c>
      <c r="T43675">
        <v>7</v>
      </c>
      <c r="U43675">
        <v>0.2</v>
      </c>
      <c r="V43675">
        <v>15.742999999999984</v>
      </c>
      <c r="W43675">
        <v>18.02</v>
      </c>
      <c r="X43675" t="s">
        <v>40</v>
      </c>
      <c r="Y43675">
        <v>3</v>
      </c>
      <c r="Z43675">
        <v>2013</v>
      </c>
      <c r="AA43675" t="s">
        <v>56134</v>
      </c>
      <c r="AB43675" t="s">
        <v>56163</v>
      </c>
      <c r="AC43675">
        <v>6</v>
      </c>
      <c r="AD43675" t="s">
        <v>56149</v>
      </c>
    </row>
    <row r="43676" spans="1:30" x14ac:dyDescent="0.3">
      <c r="A43676">
        <v>38029</v>
      </c>
      <c r="B43676" t="s">
        <v>49790</v>
      </c>
      <c r="C43676" s="1">
        <v>41093</v>
      </c>
      <c r="D43676" s="1">
        <v>41096</v>
      </c>
      <c r="E43676" t="s">
        <v>27</v>
      </c>
      <c r="F43676" t="s">
        <v>46837</v>
      </c>
      <c r="G43676" t="s">
        <v>3155</v>
      </c>
      <c r="H43676" t="s">
        <v>45</v>
      </c>
      <c r="I43676">
        <v>80013</v>
      </c>
      <c r="J43676" t="s">
        <v>45828</v>
      </c>
      <c r="K43676" t="s">
        <v>46410</v>
      </c>
      <c r="L43676" t="s">
        <v>33</v>
      </c>
      <c r="M43676" t="s">
        <v>135</v>
      </c>
      <c r="N43676" t="s">
        <v>35</v>
      </c>
      <c r="O43676" t="s">
        <v>49791</v>
      </c>
      <c r="P43676" t="s">
        <v>1227</v>
      </c>
      <c r="Q43676" t="s">
        <v>1549</v>
      </c>
      <c r="R43676" t="s">
        <v>49792</v>
      </c>
      <c r="S43676">
        <v>177.536</v>
      </c>
      <c r="T43676">
        <v>4</v>
      </c>
      <c r="U43676">
        <v>0.2</v>
      </c>
      <c r="V43676">
        <v>62.137599999999992</v>
      </c>
      <c r="W43676">
        <v>34.659999999999997</v>
      </c>
      <c r="X43676" t="s">
        <v>55</v>
      </c>
      <c r="Y43676">
        <v>3</v>
      </c>
      <c r="Z43676">
        <v>2012</v>
      </c>
      <c r="AA43676" t="s">
        <v>56141</v>
      </c>
      <c r="AB43676" t="s">
        <v>56161</v>
      </c>
      <c r="AC43676">
        <v>7</v>
      </c>
      <c r="AD43676" t="s">
        <v>56137</v>
      </c>
    </row>
    <row r="43677" spans="1:30" x14ac:dyDescent="0.3">
      <c r="A43677">
        <v>38030</v>
      </c>
      <c r="B43677" t="s">
        <v>49790</v>
      </c>
      <c r="C43677" s="1">
        <v>41093</v>
      </c>
      <c r="D43677" s="1">
        <v>41096</v>
      </c>
      <c r="E43677" t="s">
        <v>27</v>
      </c>
      <c r="F43677" t="s">
        <v>46837</v>
      </c>
      <c r="G43677" t="s">
        <v>3155</v>
      </c>
      <c r="H43677" t="s">
        <v>45</v>
      </c>
      <c r="I43677">
        <v>80013</v>
      </c>
      <c r="J43677" t="s">
        <v>45828</v>
      </c>
      <c r="K43677" t="s">
        <v>46410</v>
      </c>
      <c r="L43677" t="s">
        <v>33</v>
      </c>
      <c r="M43677" t="s">
        <v>135</v>
      </c>
      <c r="N43677" t="s">
        <v>35</v>
      </c>
      <c r="O43677" t="s">
        <v>48528</v>
      </c>
      <c r="P43677" t="s">
        <v>1227</v>
      </c>
      <c r="Q43677" t="s">
        <v>4134</v>
      </c>
      <c r="R43677" t="s">
        <v>48529</v>
      </c>
      <c r="S43677">
        <v>32.432000000000002</v>
      </c>
      <c r="T43677">
        <v>2</v>
      </c>
      <c r="U43677">
        <v>0.2</v>
      </c>
      <c r="V43677">
        <v>3.2432000000000016</v>
      </c>
      <c r="W43677">
        <v>6.83</v>
      </c>
      <c r="X43677" t="s">
        <v>55</v>
      </c>
      <c r="Y43677">
        <v>3</v>
      </c>
      <c r="Z43677">
        <v>2012</v>
      </c>
      <c r="AA43677" t="s">
        <v>56141</v>
      </c>
      <c r="AB43677" t="s">
        <v>56161</v>
      </c>
      <c r="AC43677">
        <v>7</v>
      </c>
      <c r="AD43677" t="s">
        <v>56137</v>
      </c>
    </row>
    <row r="43678" spans="1:30" x14ac:dyDescent="0.3">
      <c r="A43678">
        <v>33397</v>
      </c>
      <c r="B43678" t="s">
        <v>49793</v>
      </c>
      <c r="C43678" s="1">
        <v>40977</v>
      </c>
      <c r="D43678" s="1">
        <v>40984</v>
      </c>
      <c r="E43678" t="s">
        <v>1220</v>
      </c>
      <c r="F43678" t="s">
        <v>49794</v>
      </c>
      <c r="G43678" t="s">
        <v>3427</v>
      </c>
      <c r="H43678" t="s">
        <v>30</v>
      </c>
      <c r="I43678">
        <v>80219</v>
      </c>
      <c r="J43678" t="s">
        <v>46409</v>
      </c>
      <c r="K43678" t="s">
        <v>46410</v>
      </c>
      <c r="L43678" t="s">
        <v>33</v>
      </c>
      <c r="M43678" t="s">
        <v>135</v>
      </c>
      <c r="N43678" t="s">
        <v>35</v>
      </c>
      <c r="O43678" t="s">
        <v>49795</v>
      </c>
      <c r="P43678" t="s">
        <v>1227</v>
      </c>
      <c r="Q43678" t="s">
        <v>4143</v>
      </c>
      <c r="R43678" t="s">
        <v>49796</v>
      </c>
      <c r="S43678">
        <v>636.40800000000013</v>
      </c>
      <c r="T43678">
        <v>3</v>
      </c>
      <c r="U43678">
        <v>0.2</v>
      </c>
      <c r="V43678">
        <v>-15.910200000000088</v>
      </c>
      <c r="W43678">
        <v>80.790000000000006</v>
      </c>
      <c r="X43678" t="s">
        <v>14209</v>
      </c>
      <c r="Y43678">
        <v>7</v>
      </c>
      <c r="Z43678">
        <v>2012</v>
      </c>
      <c r="AA43678" t="s">
        <v>56141</v>
      </c>
      <c r="AB43678" t="s">
        <v>56162</v>
      </c>
      <c r="AC43678">
        <v>3</v>
      </c>
      <c r="AD43678" t="s">
        <v>56148</v>
      </c>
    </row>
    <row r="43679" spans="1:30" x14ac:dyDescent="0.3">
      <c r="A43679">
        <v>33398</v>
      </c>
      <c r="B43679" t="s">
        <v>49793</v>
      </c>
      <c r="C43679" s="1">
        <v>40977</v>
      </c>
      <c r="D43679" s="1">
        <v>40984</v>
      </c>
      <c r="E43679" t="s">
        <v>1220</v>
      </c>
      <c r="F43679" t="s">
        <v>49794</v>
      </c>
      <c r="G43679" t="s">
        <v>3427</v>
      </c>
      <c r="H43679" t="s">
        <v>30</v>
      </c>
      <c r="I43679">
        <v>80219</v>
      </c>
      <c r="J43679" t="s">
        <v>46409</v>
      </c>
      <c r="K43679" t="s">
        <v>46410</v>
      </c>
      <c r="L43679" t="s">
        <v>33</v>
      </c>
      <c r="M43679" t="s">
        <v>135</v>
      </c>
      <c r="N43679" t="s">
        <v>35</v>
      </c>
      <c r="O43679" t="s">
        <v>49797</v>
      </c>
      <c r="P43679" t="s">
        <v>1227</v>
      </c>
      <c r="Q43679" t="s">
        <v>1228</v>
      </c>
      <c r="R43679" t="s">
        <v>49798</v>
      </c>
      <c r="S43679">
        <v>83.168000000000006</v>
      </c>
      <c r="T43679">
        <v>4</v>
      </c>
      <c r="U43679">
        <v>0.2</v>
      </c>
      <c r="V43679">
        <v>9.3563999999999936</v>
      </c>
      <c r="W43679">
        <v>15.56</v>
      </c>
      <c r="X43679" t="s">
        <v>14209</v>
      </c>
      <c r="Y43679">
        <v>7</v>
      </c>
      <c r="Z43679">
        <v>2012</v>
      </c>
      <c r="AA43679" t="s">
        <v>56141</v>
      </c>
      <c r="AB43679" t="s">
        <v>56162</v>
      </c>
      <c r="AC43679">
        <v>3</v>
      </c>
      <c r="AD43679" t="s">
        <v>56148</v>
      </c>
    </row>
    <row r="43680" spans="1:30" x14ac:dyDescent="0.3">
      <c r="A43680">
        <v>31591</v>
      </c>
      <c r="B43680" t="s">
        <v>46841</v>
      </c>
      <c r="C43680" s="1">
        <v>41268</v>
      </c>
      <c r="D43680" s="1">
        <v>41270</v>
      </c>
      <c r="E43680" t="s">
        <v>27</v>
      </c>
      <c r="F43680" t="s">
        <v>46842</v>
      </c>
      <c r="G43680" t="s">
        <v>4477</v>
      </c>
      <c r="H43680" t="s">
        <v>45</v>
      </c>
      <c r="I43680">
        <v>80906</v>
      </c>
      <c r="J43680" t="s">
        <v>46508</v>
      </c>
      <c r="K43680" t="s">
        <v>46410</v>
      </c>
      <c r="L43680" t="s">
        <v>33</v>
      </c>
      <c r="M43680" t="s">
        <v>135</v>
      </c>
      <c r="N43680" t="s">
        <v>35</v>
      </c>
      <c r="O43680" t="s">
        <v>47383</v>
      </c>
      <c r="P43680" t="s">
        <v>52</v>
      </c>
      <c r="Q43680" t="s">
        <v>53</v>
      </c>
      <c r="R43680" t="s">
        <v>47384</v>
      </c>
      <c r="S43680">
        <v>230.35200000000003</v>
      </c>
      <c r="T43680">
        <v>3</v>
      </c>
      <c r="U43680">
        <v>0.2</v>
      </c>
      <c r="V43680">
        <v>20.155800000000013</v>
      </c>
      <c r="W43680">
        <v>87.27</v>
      </c>
      <c r="X43680" t="s">
        <v>55</v>
      </c>
      <c r="Y43680">
        <v>2</v>
      </c>
      <c r="Z43680">
        <v>2012</v>
      </c>
      <c r="AA43680" t="s">
        <v>56141</v>
      </c>
      <c r="AB43680" t="s">
        <v>56160</v>
      </c>
      <c r="AC43680">
        <v>12</v>
      </c>
      <c r="AD43680" t="s">
        <v>56143</v>
      </c>
    </row>
    <row r="43681" spans="1:30" x14ac:dyDescent="0.3">
      <c r="A43681">
        <v>31592</v>
      </c>
      <c r="B43681" t="s">
        <v>46841</v>
      </c>
      <c r="C43681" s="1">
        <v>41268</v>
      </c>
      <c r="D43681" s="1">
        <v>41270</v>
      </c>
      <c r="E43681" t="s">
        <v>27</v>
      </c>
      <c r="F43681" t="s">
        <v>46842</v>
      </c>
      <c r="G43681" t="s">
        <v>4477</v>
      </c>
      <c r="H43681" t="s">
        <v>45</v>
      </c>
      <c r="I43681">
        <v>80906</v>
      </c>
      <c r="J43681" t="s">
        <v>46508</v>
      </c>
      <c r="K43681" t="s">
        <v>46410</v>
      </c>
      <c r="L43681" t="s">
        <v>33</v>
      </c>
      <c r="M43681" t="s">
        <v>135</v>
      </c>
      <c r="N43681" t="s">
        <v>35</v>
      </c>
      <c r="O43681" t="s">
        <v>45915</v>
      </c>
      <c r="P43681" t="s">
        <v>52</v>
      </c>
      <c r="Q43681" t="s">
        <v>27553</v>
      </c>
      <c r="R43681" t="s">
        <v>45916</v>
      </c>
      <c r="S43681">
        <v>218.35200000000003</v>
      </c>
      <c r="T43681">
        <v>3</v>
      </c>
      <c r="U43681">
        <v>0.2</v>
      </c>
      <c r="V43681">
        <v>-24.564599999999999</v>
      </c>
      <c r="W43681">
        <v>60.56</v>
      </c>
      <c r="X43681" t="s">
        <v>55</v>
      </c>
      <c r="Y43681">
        <v>2</v>
      </c>
      <c r="Z43681">
        <v>2012</v>
      </c>
      <c r="AA43681" t="s">
        <v>56141</v>
      </c>
      <c r="AB43681" t="s">
        <v>56160</v>
      </c>
      <c r="AC43681">
        <v>12</v>
      </c>
      <c r="AD43681" t="s">
        <v>56143</v>
      </c>
    </row>
    <row r="43682" spans="1:30" x14ac:dyDescent="0.3">
      <c r="A43682">
        <v>31590</v>
      </c>
      <c r="B43682" t="s">
        <v>46841</v>
      </c>
      <c r="C43682" s="1">
        <v>41268</v>
      </c>
      <c r="D43682" s="1">
        <v>41270</v>
      </c>
      <c r="E43682" t="s">
        <v>27</v>
      </c>
      <c r="F43682" t="s">
        <v>46842</v>
      </c>
      <c r="G43682" t="s">
        <v>4477</v>
      </c>
      <c r="H43682" t="s">
        <v>45</v>
      </c>
      <c r="I43682">
        <v>80906</v>
      </c>
      <c r="J43682" t="s">
        <v>46508</v>
      </c>
      <c r="K43682" t="s">
        <v>46410</v>
      </c>
      <c r="L43682" t="s">
        <v>33</v>
      </c>
      <c r="M43682" t="s">
        <v>135</v>
      </c>
      <c r="N43682" t="s">
        <v>35</v>
      </c>
      <c r="O43682" t="s">
        <v>45869</v>
      </c>
      <c r="P43682" t="s">
        <v>52</v>
      </c>
      <c r="Q43682" t="s">
        <v>27553</v>
      </c>
      <c r="R43682" t="s">
        <v>45870</v>
      </c>
      <c r="S43682">
        <v>300.416</v>
      </c>
      <c r="T43682">
        <v>8</v>
      </c>
      <c r="U43682">
        <v>0.2</v>
      </c>
      <c r="V43682">
        <v>78.859200000000001</v>
      </c>
      <c r="W43682">
        <v>54.13</v>
      </c>
      <c r="X43682" t="s">
        <v>55</v>
      </c>
      <c r="Y43682">
        <v>2</v>
      </c>
      <c r="Z43682">
        <v>2012</v>
      </c>
      <c r="AA43682" t="s">
        <v>56141</v>
      </c>
      <c r="AB43682" t="s">
        <v>56160</v>
      </c>
      <c r="AC43682">
        <v>12</v>
      </c>
      <c r="AD43682" t="s">
        <v>56143</v>
      </c>
    </row>
    <row r="43683" spans="1:30" x14ac:dyDescent="0.3">
      <c r="A43683">
        <v>31594</v>
      </c>
      <c r="B43683" t="s">
        <v>46841</v>
      </c>
      <c r="C43683" s="1">
        <v>41268</v>
      </c>
      <c r="D43683" s="1">
        <v>41270</v>
      </c>
      <c r="E43683" t="s">
        <v>27</v>
      </c>
      <c r="F43683" t="s">
        <v>46842</v>
      </c>
      <c r="G43683" t="s">
        <v>4477</v>
      </c>
      <c r="H43683" t="s">
        <v>45</v>
      </c>
      <c r="I43683">
        <v>80906</v>
      </c>
      <c r="J43683" t="s">
        <v>46508</v>
      </c>
      <c r="K43683" t="s">
        <v>46410</v>
      </c>
      <c r="L43683" t="s">
        <v>33</v>
      </c>
      <c r="M43683" t="s">
        <v>135</v>
      </c>
      <c r="N43683" t="s">
        <v>35</v>
      </c>
      <c r="O43683" t="s">
        <v>48778</v>
      </c>
      <c r="P43683" t="s">
        <v>1227</v>
      </c>
      <c r="Q43683" t="s">
        <v>1626</v>
      </c>
      <c r="R43683" t="s">
        <v>48779</v>
      </c>
      <c r="S43683">
        <v>27.552000000000003</v>
      </c>
      <c r="T43683">
        <v>3</v>
      </c>
      <c r="U43683">
        <v>0.2</v>
      </c>
      <c r="V43683">
        <v>9.2987999999999964</v>
      </c>
      <c r="W43683">
        <v>6.23</v>
      </c>
      <c r="X43683" t="s">
        <v>55</v>
      </c>
      <c r="Y43683">
        <v>2</v>
      </c>
      <c r="Z43683">
        <v>2012</v>
      </c>
      <c r="AA43683" t="s">
        <v>56141</v>
      </c>
      <c r="AB43683" t="s">
        <v>56160</v>
      </c>
      <c r="AC43683">
        <v>12</v>
      </c>
      <c r="AD43683" t="s">
        <v>56143</v>
      </c>
    </row>
    <row r="43684" spans="1:30" x14ac:dyDescent="0.3">
      <c r="A43684">
        <v>33625</v>
      </c>
      <c r="B43684" t="s">
        <v>49799</v>
      </c>
      <c r="C43684" s="1">
        <v>42271</v>
      </c>
      <c r="D43684" s="1">
        <v>42274</v>
      </c>
      <c r="E43684" t="s">
        <v>27</v>
      </c>
      <c r="F43684" t="s">
        <v>49480</v>
      </c>
      <c r="G43684" t="s">
        <v>6301</v>
      </c>
      <c r="H43684" t="s">
        <v>67</v>
      </c>
      <c r="I43684">
        <v>80525</v>
      </c>
      <c r="J43684" t="s">
        <v>46722</v>
      </c>
      <c r="K43684" t="s">
        <v>46410</v>
      </c>
      <c r="L43684" t="s">
        <v>33</v>
      </c>
      <c r="M43684" t="s">
        <v>135</v>
      </c>
      <c r="N43684" t="s">
        <v>35</v>
      </c>
      <c r="O43684" t="s">
        <v>49800</v>
      </c>
      <c r="P43684" t="s">
        <v>1227</v>
      </c>
      <c r="Q43684" t="s">
        <v>1546</v>
      </c>
      <c r="R43684" t="s">
        <v>49801</v>
      </c>
      <c r="S43684">
        <v>14.352000000000002</v>
      </c>
      <c r="T43684">
        <v>3</v>
      </c>
      <c r="U43684">
        <v>0.2</v>
      </c>
      <c r="V43684">
        <v>5.2026000000000003</v>
      </c>
      <c r="W43684">
        <v>1.44</v>
      </c>
      <c r="X43684" t="s">
        <v>63</v>
      </c>
      <c r="Y43684">
        <v>3</v>
      </c>
      <c r="Z43684">
        <v>2015</v>
      </c>
      <c r="AA43684" t="s">
        <v>56136</v>
      </c>
      <c r="AB43684" t="s">
        <v>56161</v>
      </c>
      <c r="AC43684">
        <v>9</v>
      </c>
      <c r="AD43684" t="s">
        <v>56139</v>
      </c>
    </row>
    <row r="43685" spans="1:30" x14ac:dyDescent="0.3">
      <c r="A43685">
        <v>36012</v>
      </c>
      <c r="B43685" t="s">
        <v>49802</v>
      </c>
      <c r="C43685" s="1">
        <v>41406</v>
      </c>
      <c r="D43685" s="1">
        <v>41410</v>
      </c>
      <c r="E43685" t="s">
        <v>1220</v>
      </c>
      <c r="F43685" t="s">
        <v>49803</v>
      </c>
      <c r="G43685" t="s">
        <v>8139</v>
      </c>
      <c r="H43685" t="s">
        <v>30</v>
      </c>
      <c r="I43685">
        <v>80027</v>
      </c>
      <c r="J43685" t="s">
        <v>46640</v>
      </c>
      <c r="K43685" t="s">
        <v>46410</v>
      </c>
      <c r="L43685" t="s">
        <v>33</v>
      </c>
      <c r="M43685" t="s">
        <v>135</v>
      </c>
      <c r="N43685" t="s">
        <v>35</v>
      </c>
      <c r="O43685" t="s">
        <v>49804</v>
      </c>
      <c r="P43685" t="s">
        <v>37</v>
      </c>
      <c r="Q43685" t="s">
        <v>38</v>
      </c>
      <c r="R43685" t="s">
        <v>49805</v>
      </c>
      <c r="S43685">
        <v>201.584</v>
      </c>
      <c r="T43685">
        <v>2</v>
      </c>
      <c r="U43685">
        <v>0.2</v>
      </c>
      <c r="V43685">
        <v>20.158400000000015</v>
      </c>
      <c r="W43685">
        <v>16.850000000000001</v>
      </c>
      <c r="X43685" t="s">
        <v>63</v>
      </c>
      <c r="Y43685">
        <v>4</v>
      </c>
      <c r="Z43685">
        <v>2013</v>
      </c>
      <c r="AA43685" t="s">
        <v>56134</v>
      </c>
      <c r="AB43685" t="s">
        <v>56163</v>
      </c>
      <c r="AC43685">
        <v>5</v>
      </c>
      <c r="AD43685" t="s">
        <v>56145</v>
      </c>
    </row>
    <row r="43686" spans="1:30" x14ac:dyDescent="0.3">
      <c r="A43686">
        <v>38941</v>
      </c>
      <c r="B43686" t="s">
        <v>46758</v>
      </c>
      <c r="C43686" s="1">
        <v>41919</v>
      </c>
      <c r="D43686" s="1">
        <v>41920</v>
      </c>
      <c r="E43686" t="s">
        <v>27</v>
      </c>
      <c r="F43686" t="s">
        <v>46759</v>
      </c>
      <c r="G43686" t="s">
        <v>7209</v>
      </c>
      <c r="H43686" t="s">
        <v>67</v>
      </c>
      <c r="I43686">
        <v>81001</v>
      </c>
      <c r="J43686" t="s">
        <v>46760</v>
      </c>
      <c r="K43686" t="s">
        <v>46410</v>
      </c>
      <c r="L43686" t="s">
        <v>33</v>
      </c>
      <c r="M43686" t="s">
        <v>135</v>
      </c>
      <c r="N43686" t="s">
        <v>35</v>
      </c>
      <c r="O43686" t="s">
        <v>49806</v>
      </c>
      <c r="P43686" t="s">
        <v>37</v>
      </c>
      <c r="Q43686" t="s">
        <v>26475</v>
      </c>
      <c r="R43686" t="s">
        <v>49807</v>
      </c>
      <c r="S43686">
        <v>67.959999999999994</v>
      </c>
      <c r="T43686">
        <v>5</v>
      </c>
      <c r="U43686">
        <v>0.2</v>
      </c>
      <c r="V43686">
        <v>0.84950000000000259</v>
      </c>
      <c r="W43686">
        <v>14.64</v>
      </c>
      <c r="X43686" t="s">
        <v>40</v>
      </c>
      <c r="Y43686">
        <v>1</v>
      </c>
      <c r="Z43686">
        <v>2014</v>
      </c>
      <c r="AA43686" t="s">
        <v>56138</v>
      </c>
      <c r="AB43686" t="s">
        <v>56160</v>
      </c>
      <c r="AC43686">
        <v>10</v>
      </c>
      <c r="AD43686" t="s">
        <v>56147</v>
      </c>
    </row>
    <row r="43687" spans="1:30" x14ac:dyDescent="0.3">
      <c r="A43687">
        <v>39179</v>
      </c>
      <c r="B43687" t="s">
        <v>49808</v>
      </c>
      <c r="C43687" s="1">
        <v>42342</v>
      </c>
      <c r="D43687" s="1">
        <v>42345</v>
      </c>
      <c r="E43687" t="s">
        <v>42</v>
      </c>
      <c r="F43687" t="s">
        <v>46851</v>
      </c>
      <c r="G43687" t="s">
        <v>3371</v>
      </c>
      <c r="H43687" t="s">
        <v>30</v>
      </c>
      <c r="I43687">
        <v>80229</v>
      </c>
      <c r="J43687" t="s">
        <v>49809</v>
      </c>
      <c r="K43687" t="s">
        <v>46410</v>
      </c>
      <c r="L43687" t="s">
        <v>33</v>
      </c>
      <c r="M43687" t="s">
        <v>135</v>
      </c>
      <c r="N43687" t="s">
        <v>35</v>
      </c>
      <c r="O43687" t="s">
        <v>49810</v>
      </c>
      <c r="P43687" t="s">
        <v>37</v>
      </c>
      <c r="Q43687" t="s">
        <v>26475</v>
      </c>
      <c r="R43687" t="s">
        <v>49811</v>
      </c>
      <c r="S43687">
        <v>102.33600000000001</v>
      </c>
      <c r="T43687">
        <v>8</v>
      </c>
      <c r="U43687">
        <v>0.2</v>
      </c>
      <c r="V43687">
        <v>14.07119999999999</v>
      </c>
      <c r="W43687">
        <v>11.91</v>
      </c>
      <c r="X43687" t="s">
        <v>40</v>
      </c>
      <c r="Y43687">
        <v>3</v>
      </c>
      <c r="Z43687">
        <v>2015</v>
      </c>
      <c r="AA43687" t="s">
        <v>56136</v>
      </c>
      <c r="AB43687" t="s">
        <v>56160</v>
      </c>
      <c r="AC43687">
        <v>12</v>
      </c>
      <c r="AD43687" t="s">
        <v>56143</v>
      </c>
    </row>
    <row r="43688" spans="1:30" x14ac:dyDescent="0.3">
      <c r="A43688">
        <v>31400</v>
      </c>
      <c r="B43688" t="s">
        <v>46850</v>
      </c>
      <c r="C43688" s="1">
        <v>41591</v>
      </c>
      <c r="D43688" s="1">
        <v>41595</v>
      </c>
      <c r="E43688" t="s">
        <v>1220</v>
      </c>
      <c r="F43688" t="s">
        <v>46851</v>
      </c>
      <c r="G43688" t="s">
        <v>3371</v>
      </c>
      <c r="H43688" t="s">
        <v>30</v>
      </c>
      <c r="I43688">
        <v>80013</v>
      </c>
      <c r="J43688" t="s">
        <v>45828</v>
      </c>
      <c r="K43688" t="s">
        <v>46410</v>
      </c>
      <c r="L43688" t="s">
        <v>33</v>
      </c>
      <c r="M43688" t="s">
        <v>135</v>
      </c>
      <c r="N43688" t="s">
        <v>35</v>
      </c>
      <c r="O43688" t="s">
        <v>49812</v>
      </c>
      <c r="P43688" t="s">
        <v>37</v>
      </c>
      <c r="Q43688" t="s">
        <v>26475</v>
      </c>
      <c r="R43688" t="s">
        <v>49813</v>
      </c>
      <c r="S43688">
        <v>238.89600000000002</v>
      </c>
      <c r="T43688">
        <v>6</v>
      </c>
      <c r="U43688">
        <v>0.2</v>
      </c>
      <c r="V43688">
        <v>-26.875800000000012</v>
      </c>
      <c r="W43688">
        <v>10.35</v>
      </c>
      <c r="X43688" t="s">
        <v>63</v>
      </c>
      <c r="Y43688">
        <v>4</v>
      </c>
      <c r="Z43688">
        <v>2013</v>
      </c>
      <c r="AA43688" t="s">
        <v>56134</v>
      </c>
      <c r="AB43688" t="s">
        <v>56160</v>
      </c>
      <c r="AC43688">
        <v>11</v>
      </c>
      <c r="AD43688" t="s">
        <v>56135</v>
      </c>
    </row>
    <row r="43689" spans="1:30" x14ac:dyDescent="0.3">
      <c r="A43689">
        <v>31401</v>
      </c>
      <c r="B43689" t="s">
        <v>46850</v>
      </c>
      <c r="C43689" s="1">
        <v>41591</v>
      </c>
      <c r="D43689" s="1">
        <v>41595</v>
      </c>
      <c r="E43689" t="s">
        <v>1220</v>
      </c>
      <c r="F43689" t="s">
        <v>46851</v>
      </c>
      <c r="G43689" t="s">
        <v>3371</v>
      </c>
      <c r="H43689" t="s">
        <v>30</v>
      </c>
      <c r="I43689">
        <v>80013</v>
      </c>
      <c r="J43689" t="s">
        <v>45828</v>
      </c>
      <c r="K43689" t="s">
        <v>46410</v>
      </c>
      <c r="L43689" t="s">
        <v>33</v>
      </c>
      <c r="M43689" t="s">
        <v>135</v>
      </c>
      <c r="N43689" t="s">
        <v>35</v>
      </c>
      <c r="O43689" t="s">
        <v>49814</v>
      </c>
      <c r="P43689" t="s">
        <v>52</v>
      </c>
      <c r="Q43689" t="s">
        <v>27553</v>
      </c>
      <c r="R43689" t="s">
        <v>49815</v>
      </c>
      <c r="S43689">
        <v>102.35999999999999</v>
      </c>
      <c r="T43689">
        <v>3</v>
      </c>
      <c r="U43689">
        <v>0.2</v>
      </c>
      <c r="V43689">
        <v>-3.8385000000000105</v>
      </c>
      <c r="W43689">
        <v>6.22</v>
      </c>
      <c r="X43689" t="s">
        <v>63</v>
      </c>
      <c r="Y43689">
        <v>4</v>
      </c>
      <c r="Z43689">
        <v>2013</v>
      </c>
      <c r="AA43689" t="s">
        <v>56134</v>
      </c>
      <c r="AB43689" t="s">
        <v>56160</v>
      </c>
      <c r="AC43689">
        <v>11</v>
      </c>
      <c r="AD43689" t="s">
        <v>56135</v>
      </c>
    </row>
    <row r="43690" spans="1:30" x14ac:dyDescent="0.3">
      <c r="A43690">
        <v>39181</v>
      </c>
      <c r="B43690" t="s">
        <v>49808</v>
      </c>
      <c r="C43690" s="1">
        <v>42342</v>
      </c>
      <c r="D43690" s="1">
        <v>42345</v>
      </c>
      <c r="E43690" t="s">
        <v>42</v>
      </c>
      <c r="F43690" t="s">
        <v>46851</v>
      </c>
      <c r="G43690" t="s">
        <v>3371</v>
      </c>
      <c r="H43690" t="s">
        <v>30</v>
      </c>
      <c r="I43690">
        <v>80229</v>
      </c>
      <c r="J43690" t="s">
        <v>49809</v>
      </c>
      <c r="K43690" t="s">
        <v>46410</v>
      </c>
      <c r="L43690" t="s">
        <v>33</v>
      </c>
      <c r="M43690" t="s">
        <v>135</v>
      </c>
      <c r="N43690" t="s">
        <v>35</v>
      </c>
      <c r="O43690" t="s">
        <v>49816</v>
      </c>
      <c r="P43690" t="s">
        <v>1227</v>
      </c>
      <c r="Q43690" t="s">
        <v>1527</v>
      </c>
      <c r="R43690" t="s">
        <v>49817</v>
      </c>
      <c r="S43690">
        <v>47.32</v>
      </c>
      <c r="T43690">
        <v>7</v>
      </c>
      <c r="U43690">
        <v>0.2</v>
      </c>
      <c r="V43690">
        <v>5.9149999999999938</v>
      </c>
      <c r="W43690">
        <v>5.84</v>
      </c>
      <c r="X43690" t="s">
        <v>40</v>
      </c>
      <c r="Y43690">
        <v>3</v>
      </c>
      <c r="Z43690">
        <v>2015</v>
      </c>
      <c r="AA43690" t="s">
        <v>56136</v>
      </c>
      <c r="AB43690" t="s">
        <v>56160</v>
      </c>
      <c r="AC43690">
        <v>12</v>
      </c>
      <c r="AD43690" t="s">
        <v>56143</v>
      </c>
    </row>
    <row r="43691" spans="1:30" x14ac:dyDescent="0.3">
      <c r="A43691">
        <v>39182</v>
      </c>
      <c r="B43691" t="s">
        <v>49808</v>
      </c>
      <c r="C43691" s="1">
        <v>42342</v>
      </c>
      <c r="D43691" s="1">
        <v>42345</v>
      </c>
      <c r="E43691" t="s">
        <v>42</v>
      </c>
      <c r="F43691" t="s">
        <v>46851</v>
      </c>
      <c r="G43691" t="s">
        <v>3371</v>
      </c>
      <c r="H43691" t="s">
        <v>30</v>
      </c>
      <c r="I43691">
        <v>80229</v>
      </c>
      <c r="J43691" t="s">
        <v>49809</v>
      </c>
      <c r="K43691" t="s">
        <v>46410</v>
      </c>
      <c r="L43691" t="s">
        <v>33</v>
      </c>
      <c r="M43691" t="s">
        <v>135</v>
      </c>
      <c r="N43691" t="s">
        <v>35</v>
      </c>
      <c r="O43691" t="s">
        <v>45064</v>
      </c>
      <c r="P43691" t="s">
        <v>1227</v>
      </c>
      <c r="Q43691" t="s">
        <v>1626</v>
      </c>
      <c r="R43691" t="s">
        <v>45065</v>
      </c>
      <c r="S43691">
        <v>23.376000000000001</v>
      </c>
      <c r="T43691">
        <v>3</v>
      </c>
      <c r="U43691">
        <v>0.2</v>
      </c>
      <c r="V43691">
        <v>7.0128000000000013</v>
      </c>
      <c r="W43691">
        <v>4.1900000000000004</v>
      </c>
      <c r="X43691" t="s">
        <v>40</v>
      </c>
      <c r="Y43691">
        <v>3</v>
      </c>
      <c r="Z43691">
        <v>2015</v>
      </c>
      <c r="AA43691" t="s">
        <v>56136</v>
      </c>
      <c r="AB43691" t="s">
        <v>56160</v>
      </c>
      <c r="AC43691">
        <v>12</v>
      </c>
      <c r="AD43691" t="s">
        <v>56143</v>
      </c>
    </row>
    <row r="43692" spans="1:30" x14ac:dyDescent="0.3">
      <c r="A43692">
        <v>39184</v>
      </c>
      <c r="B43692" t="s">
        <v>49808</v>
      </c>
      <c r="C43692" s="1">
        <v>42342</v>
      </c>
      <c r="D43692" s="1">
        <v>42345</v>
      </c>
      <c r="E43692" t="s">
        <v>42</v>
      </c>
      <c r="F43692" t="s">
        <v>46851</v>
      </c>
      <c r="G43692" t="s">
        <v>3371</v>
      </c>
      <c r="H43692" t="s">
        <v>30</v>
      </c>
      <c r="I43692">
        <v>80229</v>
      </c>
      <c r="J43692" t="s">
        <v>49809</v>
      </c>
      <c r="K43692" t="s">
        <v>46410</v>
      </c>
      <c r="L43692" t="s">
        <v>33</v>
      </c>
      <c r="M43692" t="s">
        <v>135</v>
      </c>
      <c r="N43692" t="s">
        <v>35</v>
      </c>
      <c r="O43692" t="s">
        <v>44982</v>
      </c>
      <c r="P43692" t="s">
        <v>52</v>
      </c>
      <c r="Q43692" t="s">
        <v>27553</v>
      </c>
      <c r="R43692" t="s">
        <v>44983</v>
      </c>
      <c r="S43692">
        <v>16.192</v>
      </c>
      <c r="T43692">
        <v>1</v>
      </c>
      <c r="U43692">
        <v>0.2</v>
      </c>
      <c r="V43692">
        <v>4.6552000000000007</v>
      </c>
      <c r="W43692">
        <v>3.39</v>
      </c>
      <c r="X43692" t="s">
        <v>40</v>
      </c>
      <c r="Y43692">
        <v>3</v>
      </c>
      <c r="Z43692">
        <v>2015</v>
      </c>
      <c r="AA43692" t="s">
        <v>56136</v>
      </c>
      <c r="AB43692" t="s">
        <v>56160</v>
      </c>
      <c r="AC43692">
        <v>12</v>
      </c>
      <c r="AD43692" t="s">
        <v>56143</v>
      </c>
    </row>
    <row r="43693" spans="1:30" x14ac:dyDescent="0.3">
      <c r="A43693">
        <v>39178</v>
      </c>
      <c r="B43693" t="s">
        <v>49808</v>
      </c>
      <c r="C43693" s="1">
        <v>42342</v>
      </c>
      <c r="D43693" s="1">
        <v>42345</v>
      </c>
      <c r="E43693" t="s">
        <v>42</v>
      </c>
      <c r="F43693" t="s">
        <v>46851</v>
      </c>
      <c r="G43693" t="s">
        <v>3371</v>
      </c>
      <c r="H43693" t="s">
        <v>30</v>
      </c>
      <c r="I43693">
        <v>80229</v>
      </c>
      <c r="J43693" t="s">
        <v>49809</v>
      </c>
      <c r="K43693" t="s">
        <v>46410</v>
      </c>
      <c r="L43693" t="s">
        <v>33</v>
      </c>
      <c r="M43693" t="s">
        <v>135</v>
      </c>
      <c r="N43693" t="s">
        <v>35</v>
      </c>
      <c r="O43693" t="s">
        <v>49810</v>
      </c>
      <c r="P43693" t="s">
        <v>37</v>
      </c>
      <c r="Q43693" t="s">
        <v>26475</v>
      </c>
      <c r="R43693" t="s">
        <v>49811</v>
      </c>
      <c r="S43693">
        <v>76.75200000000001</v>
      </c>
      <c r="T43693">
        <v>6</v>
      </c>
      <c r="U43693">
        <v>0.2</v>
      </c>
      <c r="V43693">
        <v>10.553399999999993</v>
      </c>
      <c r="W43693">
        <v>2.1800000000000002</v>
      </c>
      <c r="X43693" t="s">
        <v>40</v>
      </c>
      <c r="Y43693">
        <v>3</v>
      </c>
      <c r="Z43693">
        <v>2015</v>
      </c>
      <c r="AA43693" t="s">
        <v>56136</v>
      </c>
      <c r="AB43693" t="s">
        <v>56160</v>
      </c>
      <c r="AC43693">
        <v>12</v>
      </c>
      <c r="AD43693" t="s">
        <v>56143</v>
      </c>
    </row>
    <row r="43694" spans="1:30" x14ac:dyDescent="0.3">
      <c r="A43694">
        <v>39183</v>
      </c>
      <c r="B43694" t="s">
        <v>49808</v>
      </c>
      <c r="C43694" s="1">
        <v>42342</v>
      </c>
      <c r="D43694" s="1">
        <v>42345</v>
      </c>
      <c r="E43694" t="s">
        <v>42</v>
      </c>
      <c r="F43694" t="s">
        <v>46851</v>
      </c>
      <c r="G43694" t="s">
        <v>3371</v>
      </c>
      <c r="H43694" t="s">
        <v>30</v>
      </c>
      <c r="I43694">
        <v>80229</v>
      </c>
      <c r="J43694" t="s">
        <v>49809</v>
      </c>
      <c r="K43694" t="s">
        <v>46410</v>
      </c>
      <c r="L43694" t="s">
        <v>33</v>
      </c>
      <c r="M43694" t="s">
        <v>135</v>
      </c>
      <c r="N43694" t="s">
        <v>35</v>
      </c>
      <c r="O43694" t="s">
        <v>45095</v>
      </c>
      <c r="P43694" t="s">
        <v>52</v>
      </c>
      <c r="Q43694" t="s">
        <v>27553</v>
      </c>
      <c r="R43694" t="s">
        <v>45096</v>
      </c>
      <c r="S43694">
        <v>16.72</v>
      </c>
      <c r="T43694">
        <v>5</v>
      </c>
      <c r="U43694">
        <v>0.2</v>
      </c>
      <c r="V43694">
        <v>3.3439999999999994</v>
      </c>
      <c r="W43694">
        <v>1.32</v>
      </c>
      <c r="X43694" t="s">
        <v>40</v>
      </c>
      <c r="Y43694">
        <v>3</v>
      </c>
      <c r="Z43694">
        <v>2015</v>
      </c>
      <c r="AA43694" t="s">
        <v>56136</v>
      </c>
      <c r="AB43694" t="s">
        <v>56160</v>
      </c>
      <c r="AC43694">
        <v>12</v>
      </c>
      <c r="AD43694" t="s">
        <v>56143</v>
      </c>
    </row>
    <row r="43695" spans="1:30" x14ac:dyDescent="0.3">
      <c r="A43695">
        <v>39180</v>
      </c>
      <c r="B43695" t="s">
        <v>49808</v>
      </c>
      <c r="C43695" s="1">
        <v>42342</v>
      </c>
      <c r="D43695" s="1">
        <v>42345</v>
      </c>
      <c r="E43695" t="s">
        <v>42</v>
      </c>
      <c r="F43695" t="s">
        <v>46851</v>
      </c>
      <c r="G43695" t="s">
        <v>3371</v>
      </c>
      <c r="H43695" t="s">
        <v>30</v>
      </c>
      <c r="I43695">
        <v>80229</v>
      </c>
      <c r="J43695" t="s">
        <v>49809</v>
      </c>
      <c r="K43695" t="s">
        <v>46410</v>
      </c>
      <c r="L43695" t="s">
        <v>33</v>
      </c>
      <c r="M43695" t="s">
        <v>135</v>
      </c>
      <c r="N43695" t="s">
        <v>35</v>
      </c>
      <c r="O43695" t="s">
        <v>49718</v>
      </c>
      <c r="P43695" t="s">
        <v>1227</v>
      </c>
      <c r="Q43695" t="s">
        <v>1549</v>
      </c>
      <c r="R43695" t="s">
        <v>49719</v>
      </c>
      <c r="S43695">
        <v>10.32</v>
      </c>
      <c r="T43695">
        <v>2</v>
      </c>
      <c r="U43695">
        <v>0.2</v>
      </c>
      <c r="V43695">
        <v>3.7409999999999997</v>
      </c>
      <c r="W43695">
        <v>1.24</v>
      </c>
      <c r="X43695" t="s">
        <v>40</v>
      </c>
      <c r="Y43695">
        <v>3</v>
      </c>
      <c r="Z43695">
        <v>2015</v>
      </c>
      <c r="AA43695" t="s">
        <v>56136</v>
      </c>
      <c r="AB43695" t="s">
        <v>56160</v>
      </c>
      <c r="AC43695">
        <v>12</v>
      </c>
      <c r="AD43695" t="s">
        <v>56143</v>
      </c>
    </row>
    <row r="43696" spans="1:30" x14ac:dyDescent="0.3">
      <c r="A43696">
        <v>39177</v>
      </c>
      <c r="B43696" t="s">
        <v>49808</v>
      </c>
      <c r="C43696" s="1">
        <v>42342</v>
      </c>
      <c r="D43696" s="1">
        <v>42345</v>
      </c>
      <c r="E43696" t="s">
        <v>42</v>
      </c>
      <c r="F43696" t="s">
        <v>46851</v>
      </c>
      <c r="G43696" t="s">
        <v>3371</v>
      </c>
      <c r="H43696" t="s">
        <v>30</v>
      </c>
      <c r="I43696">
        <v>80229</v>
      </c>
      <c r="J43696" t="s">
        <v>49809</v>
      </c>
      <c r="K43696" t="s">
        <v>46410</v>
      </c>
      <c r="L43696" t="s">
        <v>33</v>
      </c>
      <c r="M43696" t="s">
        <v>135</v>
      </c>
      <c r="N43696" t="s">
        <v>35</v>
      </c>
      <c r="O43696" t="s">
        <v>49818</v>
      </c>
      <c r="P43696" t="s">
        <v>1227</v>
      </c>
      <c r="Q43696" t="s">
        <v>1228</v>
      </c>
      <c r="R43696" t="s">
        <v>49819</v>
      </c>
      <c r="S43696">
        <v>13.343999999999998</v>
      </c>
      <c r="T43696">
        <v>6</v>
      </c>
      <c r="U43696">
        <v>0.2</v>
      </c>
      <c r="V43696">
        <v>1.0007999999999999</v>
      </c>
      <c r="W43696">
        <v>1.18</v>
      </c>
      <c r="X43696" t="s">
        <v>40</v>
      </c>
      <c r="Y43696">
        <v>3</v>
      </c>
      <c r="Z43696">
        <v>2015</v>
      </c>
      <c r="AA43696" t="s">
        <v>56136</v>
      </c>
      <c r="AB43696" t="s">
        <v>56160</v>
      </c>
      <c r="AC43696">
        <v>12</v>
      </c>
      <c r="AD43696" t="s">
        <v>56143</v>
      </c>
    </row>
    <row r="43697" spans="1:30" x14ac:dyDescent="0.3">
      <c r="A43697">
        <v>38829</v>
      </c>
      <c r="B43697" t="s">
        <v>49820</v>
      </c>
      <c r="C43697" s="1">
        <v>41808</v>
      </c>
      <c r="D43697" s="1">
        <v>41810</v>
      </c>
      <c r="E43697" t="s">
        <v>27</v>
      </c>
      <c r="F43697" t="s">
        <v>49821</v>
      </c>
      <c r="G43697" t="s">
        <v>8822</v>
      </c>
      <c r="H43697" t="s">
        <v>30</v>
      </c>
      <c r="I43697">
        <v>80501</v>
      </c>
      <c r="J43697" t="s">
        <v>49682</v>
      </c>
      <c r="K43697" t="s">
        <v>46410</v>
      </c>
      <c r="L43697" t="s">
        <v>33</v>
      </c>
      <c r="M43697" t="s">
        <v>135</v>
      </c>
      <c r="N43697" t="s">
        <v>35</v>
      </c>
      <c r="O43697" t="s">
        <v>45850</v>
      </c>
      <c r="P43697" t="s">
        <v>52</v>
      </c>
      <c r="Q43697" t="s">
        <v>53</v>
      </c>
      <c r="R43697" t="s">
        <v>45851</v>
      </c>
      <c r="S43697">
        <v>483.13599999999997</v>
      </c>
      <c r="T43697">
        <v>4</v>
      </c>
      <c r="U43697">
        <v>0.2</v>
      </c>
      <c r="V43697">
        <v>54.352799999999945</v>
      </c>
      <c r="W43697">
        <v>136.72</v>
      </c>
      <c r="X43697" t="s">
        <v>40</v>
      </c>
      <c r="Y43697">
        <v>2</v>
      </c>
      <c r="Z43697">
        <v>2014</v>
      </c>
      <c r="AA43697" t="s">
        <v>56138</v>
      </c>
      <c r="AB43697" t="s">
        <v>56163</v>
      </c>
      <c r="AC43697">
        <v>6</v>
      </c>
      <c r="AD43697" t="s">
        <v>56149</v>
      </c>
    </row>
    <row r="43698" spans="1:30" x14ac:dyDescent="0.3">
      <c r="A43698">
        <v>38828</v>
      </c>
      <c r="B43698" t="s">
        <v>49820</v>
      </c>
      <c r="C43698" s="1">
        <v>41808</v>
      </c>
      <c r="D43698" s="1">
        <v>41810</v>
      </c>
      <c r="E43698" t="s">
        <v>27</v>
      </c>
      <c r="F43698" t="s">
        <v>49821</v>
      </c>
      <c r="G43698" t="s">
        <v>8822</v>
      </c>
      <c r="H43698" t="s">
        <v>30</v>
      </c>
      <c r="I43698">
        <v>80501</v>
      </c>
      <c r="J43698" t="s">
        <v>49682</v>
      </c>
      <c r="K43698" t="s">
        <v>46410</v>
      </c>
      <c r="L43698" t="s">
        <v>33</v>
      </c>
      <c r="M43698" t="s">
        <v>135</v>
      </c>
      <c r="N43698" t="s">
        <v>35</v>
      </c>
      <c r="O43698" t="s">
        <v>45867</v>
      </c>
      <c r="P43698" t="s">
        <v>52</v>
      </c>
      <c r="Q43698" t="s">
        <v>27553</v>
      </c>
      <c r="R43698" t="s">
        <v>45868</v>
      </c>
      <c r="S43698">
        <v>266.35200000000003</v>
      </c>
      <c r="T43698">
        <v>3</v>
      </c>
      <c r="U43698">
        <v>0.2</v>
      </c>
      <c r="V43698">
        <v>-13.317600000000013</v>
      </c>
      <c r="W43698">
        <v>58.7</v>
      </c>
      <c r="X43698" t="s">
        <v>40</v>
      </c>
      <c r="Y43698">
        <v>2</v>
      </c>
      <c r="Z43698">
        <v>2014</v>
      </c>
      <c r="AA43698" t="s">
        <v>56138</v>
      </c>
      <c r="AB43698" t="s">
        <v>56163</v>
      </c>
      <c r="AC43698">
        <v>6</v>
      </c>
      <c r="AD43698" t="s">
        <v>56149</v>
      </c>
    </row>
    <row r="43699" spans="1:30" x14ac:dyDescent="0.3">
      <c r="A43699">
        <v>32499</v>
      </c>
      <c r="B43699" t="s">
        <v>46852</v>
      </c>
      <c r="C43699" s="1">
        <v>41839</v>
      </c>
      <c r="D43699" s="1">
        <v>41845</v>
      </c>
      <c r="E43699" t="s">
        <v>1220</v>
      </c>
      <c r="F43699" t="s">
        <v>46853</v>
      </c>
      <c r="G43699" t="s">
        <v>8186</v>
      </c>
      <c r="H43699" t="s">
        <v>45</v>
      </c>
      <c r="I43699">
        <v>80219</v>
      </c>
      <c r="J43699" t="s">
        <v>46409</v>
      </c>
      <c r="K43699" t="s">
        <v>46410</v>
      </c>
      <c r="L43699" t="s">
        <v>33</v>
      </c>
      <c r="M43699" t="s">
        <v>135</v>
      </c>
      <c r="N43699" t="s">
        <v>35</v>
      </c>
      <c r="O43699" t="s">
        <v>45962</v>
      </c>
      <c r="P43699" t="s">
        <v>52</v>
      </c>
      <c r="Q43699" t="s">
        <v>53</v>
      </c>
      <c r="R43699" t="s">
        <v>45963</v>
      </c>
      <c r="S43699">
        <v>854.35200000000009</v>
      </c>
      <c r="T43699">
        <v>3</v>
      </c>
      <c r="U43699">
        <v>0.2</v>
      </c>
      <c r="V43699">
        <v>10.679399999999873</v>
      </c>
      <c r="W43699">
        <v>45.32</v>
      </c>
      <c r="X43699" t="s">
        <v>63</v>
      </c>
      <c r="Y43699">
        <v>6</v>
      </c>
      <c r="Z43699">
        <v>2014</v>
      </c>
      <c r="AA43699" t="s">
        <v>56138</v>
      </c>
      <c r="AB43699" t="s">
        <v>56161</v>
      </c>
      <c r="AC43699">
        <v>7</v>
      </c>
      <c r="AD43699" t="s">
        <v>56137</v>
      </c>
    </row>
    <row r="43700" spans="1:30" x14ac:dyDescent="0.3">
      <c r="A43700">
        <v>32497</v>
      </c>
      <c r="B43700" t="s">
        <v>46852</v>
      </c>
      <c r="C43700" s="1">
        <v>41839</v>
      </c>
      <c r="D43700" s="1">
        <v>41845</v>
      </c>
      <c r="E43700" t="s">
        <v>1220</v>
      </c>
      <c r="F43700" t="s">
        <v>46853</v>
      </c>
      <c r="G43700" t="s">
        <v>8186</v>
      </c>
      <c r="H43700" t="s">
        <v>45</v>
      </c>
      <c r="I43700">
        <v>80219</v>
      </c>
      <c r="J43700" t="s">
        <v>46409</v>
      </c>
      <c r="K43700" t="s">
        <v>46410</v>
      </c>
      <c r="L43700" t="s">
        <v>33</v>
      </c>
      <c r="M43700" t="s">
        <v>135</v>
      </c>
      <c r="N43700" t="s">
        <v>35</v>
      </c>
      <c r="O43700" t="s">
        <v>47403</v>
      </c>
      <c r="P43700" t="s">
        <v>52</v>
      </c>
      <c r="Q43700" t="s">
        <v>53</v>
      </c>
      <c r="R43700" t="s">
        <v>47404</v>
      </c>
      <c r="S43700">
        <v>544.00800000000004</v>
      </c>
      <c r="T43700">
        <v>3</v>
      </c>
      <c r="U43700">
        <v>0.2</v>
      </c>
      <c r="V43700">
        <v>40.800600000000003</v>
      </c>
      <c r="W43700">
        <v>33.19</v>
      </c>
      <c r="X43700" t="s">
        <v>63</v>
      </c>
      <c r="Y43700">
        <v>6</v>
      </c>
      <c r="Z43700">
        <v>2014</v>
      </c>
      <c r="AA43700" t="s">
        <v>56138</v>
      </c>
      <c r="AB43700" t="s">
        <v>56161</v>
      </c>
      <c r="AC43700">
        <v>7</v>
      </c>
      <c r="AD43700" t="s">
        <v>56137</v>
      </c>
    </row>
    <row r="43701" spans="1:30" x14ac:dyDescent="0.3">
      <c r="A43701">
        <v>32500</v>
      </c>
      <c r="B43701" t="s">
        <v>46852</v>
      </c>
      <c r="C43701" s="1">
        <v>41839</v>
      </c>
      <c r="D43701" s="1">
        <v>41845</v>
      </c>
      <c r="E43701" t="s">
        <v>1220</v>
      </c>
      <c r="F43701" t="s">
        <v>46853</v>
      </c>
      <c r="G43701" t="s">
        <v>8186</v>
      </c>
      <c r="H43701" t="s">
        <v>45</v>
      </c>
      <c r="I43701">
        <v>80219</v>
      </c>
      <c r="J43701" t="s">
        <v>46409</v>
      </c>
      <c r="K43701" t="s">
        <v>46410</v>
      </c>
      <c r="L43701" t="s">
        <v>33</v>
      </c>
      <c r="M43701" t="s">
        <v>135</v>
      </c>
      <c r="N43701" t="s">
        <v>35</v>
      </c>
      <c r="O43701" t="s">
        <v>49822</v>
      </c>
      <c r="P43701" t="s">
        <v>1227</v>
      </c>
      <c r="Q43701" t="s">
        <v>4143</v>
      </c>
      <c r="R43701" t="s">
        <v>49823</v>
      </c>
      <c r="S43701">
        <v>593.5680000000001</v>
      </c>
      <c r="T43701">
        <v>2</v>
      </c>
      <c r="U43701">
        <v>0.2</v>
      </c>
      <c r="V43701">
        <v>0</v>
      </c>
      <c r="W43701">
        <v>29.41</v>
      </c>
      <c r="X43701" t="s">
        <v>63</v>
      </c>
      <c r="Y43701">
        <v>6</v>
      </c>
      <c r="Z43701">
        <v>2014</v>
      </c>
      <c r="AA43701" t="s">
        <v>56138</v>
      </c>
      <c r="AB43701" t="s">
        <v>56161</v>
      </c>
      <c r="AC43701">
        <v>7</v>
      </c>
      <c r="AD43701" t="s">
        <v>56137</v>
      </c>
    </row>
    <row r="43702" spans="1:30" x14ac:dyDescent="0.3">
      <c r="A43702">
        <v>32501</v>
      </c>
      <c r="B43702" t="s">
        <v>46852</v>
      </c>
      <c r="C43702" s="1">
        <v>41839</v>
      </c>
      <c r="D43702" s="1">
        <v>41845</v>
      </c>
      <c r="E43702" t="s">
        <v>1220</v>
      </c>
      <c r="F43702" t="s">
        <v>46853</v>
      </c>
      <c r="G43702" t="s">
        <v>8186</v>
      </c>
      <c r="H43702" t="s">
        <v>45</v>
      </c>
      <c r="I43702">
        <v>80219</v>
      </c>
      <c r="J43702" t="s">
        <v>46409</v>
      </c>
      <c r="K43702" t="s">
        <v>46410</v>
      </c>
      <c r="L43702" t="s">
        <v>33</v>
      </c>
      <c r="M43702" t="s">
        <v>135</v>
      </c>
      <c r="N43702" t="s">
        <v>35</v>
      </c>
      <c r="O43702" t="s">
        <v>49824</v>
      </c>
      <c r="P43702" t="s">
        <v>1227</v>
      </c>
      <c r="Q43702" t="s">
        <v>4143</v>
      </c>
      <c r="R43702" t="s">
        <v>49825</v>
      </c>
      <c r="S43702">
        <v>338.04</v>
      </c>
      <c r="T43702">
        <v>3</v>
      </c>
      <c r="U43702">
        <v>0.2</v>
      </c>
      <c r="V43702">
        <v>-33.804000000000002</v>
      </c>
      <c r="W43702">
        <v>16.670000000000002</v>
      </c>
      <c r="X43702" t="s">
        <v>63</v>
      </c>
      <c r="Y43702">
        <v>6</v>
      </c>
      <c r="Z43702">
        <v>2014</v>
      </c>
      <c r="AA43702" t="s">
        <v>56138</v>
      </c>
      <c r="AB43702" t="s">
        <v>56161</v>
      </c>
      <c r="AC43702">
        <v>7</v>
      </c>
      <c r="AD43702" t="s">
        <v>56137</v>
      </c>
    </row>
    <row r="43703" spans="1:30" x14ac:dyDescent="0.3">
      <c r="A43703">
        <v>36582</v>
      </c>
      <c r="B43703" t="s">
        <v>46765</v>
      </c>
      <c r="C43703" s="1">
        <v>42130</v>
      </c>
      <c r="D43703" s="1">
        <v>42131</v>
      </c>
      <c r="E43703" t="s">
        <v>27</v>
      </c>
      <c r="F43703" t="s">
        <v>46766</v>
      </c>
      <c r="G43703" t="s">
        <v>3352</v>
      </c>
      <c r="H43703" t="s">
        <v>30</v>
      </c>
      <c r="I43703">
        <v>80027</v>
      </c>
      <c r="J43703" t="s">
        <v>46640</v>
      </c>
      <c r="K43703" t="s">
        <v>46410</v>
      </c>
      <c r="L43703" t="s">
        <v>33</v>
      </c>
      <c r="M43703" t="s">
        <v>135</v>
      </c>
      <c r="N43703" t="s">
        <v>35</v>
      </c>
      <c r="O43703" t="s">
        <v>49826</v>
      </c>
      <c r="P43703" t="s">
        <v>1227</v>
      </c>
      <c r="Q43703" t="s">
        <v>1546</v>
      </c>
      <c r="R43703" t="s">
        <v>49827</v>
      </c>
      <c r="S43703">
        <v>21.240000000000002</v>
      </c>
      <c r="T43703">
        <v>9</v>
      </c>
      <c r="U43703">
        <v>0.2</v>
      </c>
      <c r="V43703">
        <v>7.4339999999999993</v>
      </c>
      <c r="W43703">
        <v>2.83</v>
      </c>
      <c r="X43703" t="s">
        <v>40</v>
      </c>
      <c r="Y43703">
        <v>1</v>
      </c>
      <c r="Z43703">
        <v>2015</v>
      </c>
      <c r="AA43703" t="s">
        <v>56136</v>
      </c>
      <c r="AB43703" t="s">
        <v>56163</v>
      </c>
      <c r="AC43703">
        <v>5</v>
      </c>
      <c r="AD43703" t="s">
        <v>56145</v>
      </c>
    </row>
    <row r="43704" spans="1:30" x14ac:dyDescent="0.3">
      <c r="A43704">
        <v>40580</v>
      </c>
      <c r="B43704" t="s">
        <v>49828</v>
      </c>
      <c r="C43704" s="1">
        <v>42250</v>
      </c>
      <c r="D43704" s="1">
        <v>42252</v>
      </c>
      <c r="E43704" t="s">
        <v>42</v>
      </c>
      <c r="F43704" t="s">
        <v>49829</v>
      </c>
      <c r="G43704" t="s">
        <v>3296</v>
      </c>
      <c r="H43704" t="s">
        <v>30</v>
      </c>
      <c r="I43704">
        <v>80525</v>
      </c>
      <c r="J43704" t="s">
        <v>46722</v>
      </c>
      <c r="K43704" t="s">
        <v>46410</v>
      </c>
      <c r="L43704" t="s">
        <v>33</v>
      </c>
      <c r="M43704" t="s">
        <v>135</v>
      </c>
      <c r="N43704" t="s">
        <v>35</v>
      </c>
      <c r="O43704" t="s">
        <v>49830</v>
      </c>
      <c r="P43704" t="s">
        <v>1227</v>
      </c>
      <c r="Q43704" t="s">
        <v>1766</v>
      </c>
      <c r="R43704" t="s">
        <v>49831</v>
      </c>
      <c r="S43704">
        <v>11.696</v>
      </c>
      <c r="T43704">
        <v>2</v>
      </c>
      <c r="U43704">
        <v>0.2</v>
      </c>
      <c r="V43704">
        <v>3.9473999999999996</v>
      </c>
      <c r="W43704">
        <v>1.43</v>
      </c>
      <c r="X43704" t="s">
        <v>63</v>
      </c>
      <c r="Y43704">
        <v>2</v>
      </c>
      <c r="Z43704">
        <v>2015</v>
      </c>
      <c r="AA43704" t="s">
        <v>56136</v>
      </c>
      <c r="AB43704" t="s">
        <v>56161</v>
      </c>
      <c r="AC43704">
        <v>9</v>
      </c>
      <c r="AD43704" t="s">
        <v>56139</v>
      </c>
    </row>
    <row r="43705" spans="1:30" x14ac:dyDescent="0.3">
      <c r="A43705">
        <v>31799</v>
      </c>
      <c r="B43705" t="s">
        <v>46856</v>
      </c>
      <c r="C43705" s="1">
        <v>41790</v>
      </c>
      <c r="D43705" s="1">
        <v>41795</v>
      </c>
      <c r="E43705" t="s">
        <v>1220</v>
      </c>
      <c r="F43705" t="s">
        <v>46857</v>
      </c>
      <c r="G43705" t="s">
        <v>2930</v>
      </c>
      <c r="H43705" t="s">
        <v>45</v>
      </c>
      <c r="I43705">
        <v>80134</v>
      </c>
      <c r="J43705" t="s">
        <v>46783</v>
      </c>
      <c r="K43705" t="s">
        <v>46410</v>
      </c>
      <c r="L43705" t="s">
        <v>33</v>
      </c>
      <c r="M43705" t="s">
        <v>135</v>
      </c>
      <c r="N43705" t="s">
        <v>35</v>
      </c>
      <c r="O43705" t="s">
        <v>45893</v>
      </c>
      <c r="P43705" t="s">
        <v>52</v>
      </c>
      <c r="Q43705" t="s">
        <v>53</v>
      </c>
      <c r="R43705" t="s">
        <v>45894</v>
      </c>
      <c r="S43705">
        <v>801.5680000000001</v>
      </c>
      <c r="T43705">
        <v>2</v>
      </c>
      <c r="U43705">
        <v>0.2</v>
      </c>
      <c r="V43705">
        <v>50.097999999999985</v>
      </c>
      <c r="W43705">
        <v>85.46</v>
      </c>
      <c r="X43705" t="s">
        <v>63</v>
      </c>
      <c r="Y43705">
        <v>5</v>
      </c>
      <c r="Z43705">
        <v>2014</v>
      </c>
      <c r="AA43705" t="s">
        <v>56138</v>
      </c>
      <c r="AB43705" t="s">
        <v>56163</v>
      </c>
      <c r="AC43705">
        <v>5</v>
      </c>
      <c r="AD43705" t="s">
        <v>56145</v>
      </c>
    </row>
    <row r="43706" spans="1:30" x14ac:dyDescent="0.3">
      <c r="A43706">
        <v>31801</v>
      </c>
      <c r="B43706" t="s">
        <v>46856</v>
      </c>
      <c r="C43706" s="1">
        <v>41790</v>
      </c>
      <c r="D43706" s="1">
        <v>41795</v>
      </c>
      <c r="E43706" t="s">
        <v>1220</v>
      </c>
      <c r="F43706" t="s">
        <v>46857</v>
      </c>
      <c r="G43706" t="s">
        <v>2930</v>
      </c>
      <c r="H43706" t="s">
        <v>45</v>
      </c>
      <c r="I43706">
        <v>80134</v>
      </c>
      <c r="J43706" t="s">
        <v>46783</v>
      </c>
      <c r="K43706" t="s">
        <v>46410</v>
      </c>
      <c r="L43706" t="s">
        <v>33</v>
      </c>
      <c r="M43706" t="s">
        <v>135</v>
      </c>
      <c r="N43706" t="s">
        <v>35</v>
      </c>
      <c r="O43706" t="s">
        <v>49832</v>
      </c>
      <c r="P43706" t="s">
        <v>1227</v>
      </c>
      <c r="Q43706" t="s">
        <v>1549</v>
      </c>
      <c r="R43706" t="s">
        <v>49833</v>
      </c>
      <c r="S43706">
        <v>32.792000000000002</v>
      </c>
      <c r="T43706">
        <v>1</v>
      </c>
      <c r="U43706">
        <v>0.2</v>
      </c>
      <c r="V43706">
        <v>11.8871</v>
      </c>
      <c r="W43706">
        <v>1.92</v>
      </c>
      <c r="X43706" t="s">
        <v>63</v>
      </c>
      <c r="Y43706">
        <v>5</v>
      </c>
      <c r="Z43706">
        <v>2014</v>
      </c>
      <c r="AA43706" t="s">
        <v>56138</v>
      </c>
      <c r="AB43706" t="s">
        <v>56163</v>
      </c>
      <c r="AC43706">
        <v>5</v>
      </c>
      <c r="AD43706" t="s">
        <v>56145</v>
      </c>
    </row>
    <row r="43707" spans="1:30" x14ac:dyDescent="0.3">
      <c r="A43707">
        <v>31934</v>
      </c>
      <c r="B43707" t="s">
        <v>46869</v>
      </c>
      <c r="C43707" s="1">
        <v>41867</v>
      </c>
      <c r="D43707" s="1">
        <v>41873</v>
      </c>
      <c r="E43707" t="s">
        <v>1220</v>
      </c>
      <c r="F43707" t="s">
        <v>46870</v>
      </c>
      <c r="G43707" t="s">
        <v>1974</v>
      </c>
      <c r="H43707" t="s">
        <v>30</v>
      </c>
      <c r="I43707">
        <v>80013</v>
      </c>
      <c r="J43707" t="s">
        <v>45828</v>
      </c>
      <c r="K43707" t="s">
        <v>46410</v>
      </c>
      <c r="L43707" t="s">
        <v>33</v>
      </c>
      <c r="M43707" t="s">
        <v>135</v>
      </c>
      <c r="N43707" t="s">
        <v>35</v>
      </c>
      <c r="O43707" t="s">
        <v>46349</v>
      </c>
      <c r="P43707" t="s">
        <v>1227</v>
      </c>
      <c r="Q43707" t="s">
        <v>4134</v>
      </c>
      <c r="R43707" t="s">
        <v>46350</v>
      </c>
      <c r="S43707">
        <v>122.328</v>
      </c>
      <c r="T43707">
        <v>3</v>
      </c>
      <c r="U43707">
        <v>0.2</v>
      </c>
      <c r="V43707">
        <v>12.232799999999997</v>
      </c>
      <c r="W43707">
        <v>10.98</v>
      </c>
      <c r="X43707" t="s">
        <v>63</v>
      </c>
      <c r="Y43707">
        <v>6</v>
      </c>
      <c r="Z43707">
        <v>2014</v>
      </c>
      <c r="AA43707" t="s">
        <v>56138</v>
      </c>
      <c r="AB43707" t="s">
        <v>56161</v>
      </c>
      <c r="AC43707">
        <v>8</v>
      </c>
      <c r="AD43707" t="s">
        <v>56140</v>
      </c>
    </row>
    <row r="43708" spans="1:30" x14ac:dyDescent="0.3">
      <c r="A43708">
        <v>35305</v>
      </c>
      <c r="B43708" t="s">
        <v>49834</v>
      </c>
      <c r="C43708" s="1">
        <v>41626</v>
      </c>
      <c r="D43708" s="1">
        <v>41630</v>
      </c>
      <c r="E43708" t="s">
        <v>1220</v>
      </c>
      <c r="F43708" t="s">
        <v>49835</v>
      </c>
      <c r="G43708" t="s">
        <v>4541</v>
      </c>
      <c r="H43708" t="s">
        <v>45</v>
      </c>
      <c r="I43708">
        <v>80027</v>
      </c>
      <c r="J43708" t="s">
        <v>46640</v>
      </c>
      <c r="K43708" t="s">
        <v>46410</v>
      </c>
      <c r="L43708" t="s">
        <v>33</v>
      </c>
      <c r="M43708" t="s">
        <v>135</v>
      </c>
      <c r="N43708" t="s">
        <v>35</v>
      </c>
      <c r="O43708" t="s">
        <v>48609</v>
      </c>
      <c r="P43708" t="s">
        <v>1227</v>
      </c>
      <c r="Q43708" t="s">
        <v>1228</v>
      </c>
      <c r="R43708" t="s">
        <v>48610</v>
      </c>
      <c r="S43708">
        <v>6.8480000000000008</v>
      </c>
      <c r="T43708">
        <v>2</v>
      </c>
      <c r="U43708">
        <v>0.2</v>
      </c>
      <c r="V43708">
        <v>0.59920000000000018</v>
      </c>
      <c r="W43708">
        <v>1.83</v>
      </c>
      <c r="X43708" t="s">
        <v>40</v>
      </c>
      <c r="Y43708">
        <v>4</v>
      </c>
      <c r="Z43708">
        <v>2013</v>
      </c>
      <c r="AA43708" t="s">
        <v>56134</v>
      </c>
      <c r="AB43708" t="s">
        <v>56160</v>
      </c>
      <c r="AC43708">
        <v>12</v>
      </c>
      <c r="AD43708" t="s">
        <v>56143</v>
      </c>
    </row>
    <row r="43709" spans="1:30" x14ac:dyDescent="0.3">
      <c r="A43709">
        <v>33161</v>
      </c>
      <c r="B43709" t="s">
        <v>46630</v>
      </c>
      <c r="C43709" s="1">
        <v>41926</v>
      </c>
      <c r="D43709" s="1">
        <v>41930</v>
      </c>
      <c r="E43709" t="s">
        <v>1220</v>
      </c>
      <c r="F43709" t="s">
        <v>46631</v>
      </c>
      <c r="G43709" t="s">
        <v>2599</v>
      </c>
      <c r="H43709" t="s">
        <v>45</v>
      </c>
      <c r="I43709">
        <v>80013</v>
      </c>
      <c r="J43709" t="s">
        <v>45828</v>
      </c>
      <c r="K43709" t="s">
        <v>46410</v>
      </c>
      <c r="L43709" t="s">
        <v>33</v>
      </c>
      <c r="M43709" t="s">
        <v>135</v>
      </c>
      <c r="N43709" t="s">
        <v>35</v>
      </c>
      <c r="O43709" t="s">
        <v>49836</v>
      </c>
      <c r="P43709" t="s">
        <v>52</v>
      </c>
      <c r="Q43709" t="s">
        <v>27553</v>
      </c>
      <c r="R43709" t="s">
        <v>49837</v>
      </c>
      <c r="S43709">
        <v>24.96</v>
      </c>
      <c r="T43709">
        <v>3</v>
      </c>
      <c r="U43709">
        <v>0.2</v>
      </c>
      <c r="V43709">
        <v>4.3679999999999986</v>
      </c>
      <c r="W43709">
        <v>2.21</v>
      </c>
      <c r="X43709" t="s">
        <v>40</v>
      </c>
      <c r="Y43709">
        <v>4</v>
      </c>
      <c r="Z43709">
        <v>2014</v>
      </c>
      <c r="AA43709" t="s">
        <v>56138</v>
      </c>
      <c r="AB43709" t="s">
        <v>56160</v>
      </c>
      <c r="AC43709">
        <v>10</v>
      </c>
      <c r="AD43709" t="s">
        <v>56147</v>
      </c>
    </row>
    <row r="43710" spans="1:30" x14ac:dyDescent="0.3">
      <c r="A43710">
        <v>34897</v>
      </c>
      <c r="B43710" t="s">
        <v>49838</v>
      </c>
      <c r="C43710" s="1">
        <v>42182</v>
      </c>
      <c r="D43710" s="1">
        <v>42186</v>
      </c>
      <c r="E43710" t="s">
        <v>1220</v>
      </c>
      <c r="F43710" t="s">
        <v>46635</v>
      </c>
      <c r="G43710" t="s">
        <v>8865</v>
      </c>
      <c r="H43710" t="s">
        <v>30</v>
      </c>
      <c r="I43710">
        <v>80219</v>
      </c>
      <c r="J43710" t="s">
        <v>46409</v>
      </c>
      <c r="K43710" t="s">
        <v>46410</v>
      </c>
      <c r="L43710" t="s">
        <v>33</v>
      </c>
      <c r="M43710" t="s">
        <v>135</v>
      </c>
      <c r="N43710" t="s">
        <v>35</v>
      </c>
      <c r="O43710" t="s">
        <v>49147</v>
      </c>
      <c r="P43710" t="s">
        <v>37</v>
      </c>
      <c r="Q43710" t="s">
        <v>26475</v>
      </c>
      <c r="R43710" t="s">
        <v>49148</v>
      </c>
      <c r="S43710">
        <v>431.92800000000005</v>
      </c>
      <c r="T43710">
        <v>9</v>
      </c>
      <c r="U43710">
        <v>0.2</v>
      </c>
      <c r="V43710">
        <v>64.789199999999951</v>
      </c>
      <c r="W43710">
        <v>24.99</v>
      </c>
      <c r="X43710" t="s">
        <v>63</v>
      </c>
      <c r="Y43710">
        <v>4</v>
      </c>
      <c r="Z43710">
        <v>2015</v>
      </c>
      <c r="AA43710" t="s">
        <v>56136</v>
      </c>
      <c r="AB43710" t="s">
        <v>56163</v>
      </c>
      <c r="AC43710">
        <v>6</v>
      </c>
      <c r="AD43710" t="s">
        <v>56149</v>
      </c>
    </row>
    <row r="43711" spans="1:30" x14ac:dyDescent="0.3">
      <c r="A43711">
        <v>35249</v>
      </c>
      <c r="B43711" t="s">
        <v>49839</v>
      </c>
      <c r="C43711" s="1">
        <v>41700</v>
      </c>
      <c r="D43711" s="1">
        <v>41707</v>
      </c>
      <c r="E43711" t="s">
        <v>1220</v>
      </c>
      <c r="F43711" t="s">
        <v>49840</v>
      </c>
      <c r="G43711" t="s">
        <v>2900</v>
      </c>
      <c r="H43711" t="s">
        <v>45</v>
      </c>
      <c r="I43711">
        <v>80219</v>
      </c>
      <c r="J43711" t="s">
        <v>46409</v>
      </c>
      <c r="K43711" t="s">
        <v>46410</v>
      </c>
      <c r="L43711" t="s">
        <v>33</v>
      </c>
      <c r="M43711" t="s">
        <v>135</v>
      </c>
      <c r="N43711" t="s">
        <v>35</v>
      </c>
      <c r="O43711" t="s">
        <v>49841</v>
      </c>
      <c r="P43711" t="s">
        <v>37</v>
      </c>
      <c r="Q43711" t="s">
        <v>38</v>
      </c>
      <c r="R43711" t="s">
        <v>49842</v>
      </c>
      <c r="S43711">
        <v>159.98400000000001</v>
      </c>
      <c r="T43711">
        <v>2</v>
      </c>
      <c r="U43711">
        <v>0.2</v>
      </c>
      <c r="V43711">
        <v>13.998599999999989</v>
      </c>
      <c r="W43711">
        <v>9.36</v>
      </c>
      <c r="X43711" t="s">
        <v>14209</v>
      </c>
      <c r="Y43711">
        <v>7</v>
      </c>
      <c r="Z43711">
        <v>2014</v>
      </c>
      <c r="AA43711" t="s">
        <v>56138</v>
      </c>
      <c r="AB43711" t="s">
        <v>56162</v>
      </c>
      <c r="AC43711">
        <v>3</v>
      </c>
      <c r="AD43711" t="s">
        <v>56148</v>
      </c>
    </row>
    <row r="43712" spans="1:30" x14ac:dyDescent="0.3">
      <c r="A43712">
        <v>40066</v>
      </c>
      <c r="B43712" t="s">
        <v>49843</v>
      </c>
      <c r="C43712" s="1">
        <v>41895</v>
      </c>
      <c r="D43712" s="1">
        <v>41896</v>
      </c>
      <c r="E43712" t="s">
        <v>75</v>
      </c>
      <c r="F43712" t="s">
        <v>49844</v>
      </c>
      <c r="G43712" t="s">
        <v>5963</v>
      </c>
      <c r="H43712" t="s">
        <v>67</v>
      </c>
      <c r="I43712">
        <v>80027</v>
      </c>
      <c r="J43712" t="s">
        <v>46640</v>
      </c>
      <c r="K43712" t="s">
        <v>46410</v>
      </c>
      <c r="L43712" t="s">
        <v>33</v>
      </c>
      <c r="M43712" t="s">
        <v>135</v>
      </c>
      <c r="N43712" t="s">
        <v>35</v>
      </c>
      <c r="O43712" t="s">
        <v>47616</v>
      </c>
      <c r="P43712" t="s">
        <v>37</v>
      </c>
      <c r="Q43712" t="s">
        <v>38</v>
      </c>
      <c r="R43712" t="s">
        <v>47617</v>
      </c>
      <c r="S43712">
        <v>146.952</v>
      </c>
      <c r="T43712">
        <v>3</v>
      </c>
      <c r="U43712">
        <v>0.2</v>
      </c>
      <c r="V43712">
        <v>9.1844999999999928</v>
      </c>
      <c r="W43712">
        <v>14.37</v>
      </c>
      <c r="X43712" t="s">
        <v>63</v>
      </c>
      <c r="Y43712">
        <v>1</v>
      </c>
      <c r="Z43712">
        <v>2014</v>
      </c>
      <c r="AA43712" t="s">
        <v>56138</v>
      </c>
      <c r="AB43712" t="s">
        <v>56161</v>
      </c>
      <c r="AC43712">
        <v>9</v>
      </c>
      <c r="AD43712" t="s">
        <v>56139</v>
      </c>
    </row>
    <row r="43713" spans="1:30" x14ac:dyDescent="0.3">
      <c r="A43713">
        <v>40067</v>
      </c>
      <c r="B43713" t="s">
        <v>49843</v>
      </c>
      <c r="C43713" s="1">
        <v>41895</v>
      </c>
      <c r="D43713" s="1">
        <v>41896</v>
      </c>
      <c r="E43713" t="s">
        <v>75</v>
      </c>
      <c r="F43713" t="s">
        <v>49844</v>
      </c>
      <c r="G43713" t="s">
        <v>5963</v>
      </c>
      <c r="H43713" t="s">
        <v>67</v>
      </c>
      <c r="I43713">
        <v>80027</v>
      </c>
      <c r="J43713" t="s">
        <v>46640</v>
      </c>
      <c r="K43713" t="s">
        <v>46410</v>
      </c>
      <c r="L43713" t="s">
        <v>33</v>
      </c>
      <c r="M43713" t="s">
        <v>135</v>
      </c>
      <c r="N43713" t="s">
        <v>35</v>
      </c>
      <c r="O43713" t="s">
        <v>45599</v>
      </c>
      <c r="P43713" t="s">
        <v>52</v>
      </c>
      <c r="Q43713" t="s">
        <v>53</v>
      </c>
      <c r="R43713" t="s">
        <v>45600</v>
      </c>
      <c r="S43713">
        <v>83.13600000000001</v>
      </c>
      <c r="T43713">
        <v>4</v>
      </c>
      <c r="U43713">
        <v>0.2</v>
      </c>
      <c r="V43713">
        <v>5.1960000000000015</v>
      </c>
      <c r="W43713">
        <v>2.65</v>
      </c>
      <c r="X43713" t="s">
        <v>63</v>
      </c>
      <c r="Y43713">
        <v>1</v>
      </c>
      <c r="Z43713">
        <v>2014</v>
      </c>
      <c r="AA43713" t="s">
        <v>56138</v>
      </c>
      <c r="AB43713" t="s">
        <v>56161</v>
      </c>
      <c r="AC43713">
        <v>9</v>
      </c>
      <c r="AD43713" t="s">
        <v>56139</v>
      </c>
    </row>
    <row r="43714" spans="1:30" x14ac:dyDescent="0.3">
      <c r="A43714">
        <v>33735</v>
      </c>
      <c r="B43714" t="s">
        <v>46639</v>
      </c>
      <c r="C43714" s="1">
        <v>41230</v>
      </c>
      <c r="D43714" s="1">
        <v>41232</v>
      </c>
      <c r="E43714" t="s">
        <v>42</v>
      </c>
      <c r="F43714" t="s">
        <v>46638</v>
      </c>
      <c r="G43714" t="s">
        <v>1863</v>
      </c>
      <c r="H43714" t="s">
        <v>30</v>
      </c>
      <c r="I43714">
        <v>80027</v>
      </c>
      <c r="J43714" t="s">
        <v>46640</v>
      </c>
      <c r="K43714" t="s">
        <v>46410</v>
      </c>
      <c r="L43714" t="s">
        <v>33</v>
      </c>
      <c r="M43714" t="s">
        <v>135</v>
      </c>
      <c r="N43714" t="s">
        <v>35</v>
      </c>
      <c r="O43714" t="s">
        <v>49845</v>
      </c>
      <c r="P43714" t="s">
        <v>1227</v>
      </c>
      <c r="Q43714" t="s">
        <v>1549</v>
      </c>
      <c r="R43714" t="s">
        <v>49846</v>
      </c>
      <c r="S43714">
        <v>35.808</v>
      </c>
      <c r="T43714">
        <v>4</v>
      </c>
      <c r="U43714">
        <v>0.2</v>
      </c>
      <c r="V43714">
        <v>12.5328</v>
      </c>
      <c r="W43714">
        <v>5.98</v>
      </c>
      <c r="X43714" t="s">
        <v>40</v>
      </c>
      <c r="Y43714">
        <v>2</v>
      </c>
      <c r="Z43714">
        <v>2012</v>
      </c>
      <c r="AA43714" t="s">
        <v>56141</v>
      </c>
      <c r="AB43714" t="s">
        <v>56160</v>
      </c>
      <c r="AC43714">
        <v>11</v>
      </c>
      <c r="AD43714" t="s">
        <v>56135</v>
      </c>
    </row>
    <row r="43715" spans="1:30" x14ac:dyDescent="0.3">
      <c r="A43715">
        <v>39723</v>
      </c>
      <c r="B43715" t="s">
        <v>49847</v>
      </c>
      <c r="C43715" s="1">
        <v>41549</v>
      </c>
      <c r="D43715" s="1">
        <v>41554</v>
      </c>
      <c r="E43715" t="s">
        <v>1220</v>
      </c>
      <c r="F43715" t="s">
        <v>46890</v>
      </c>
      <c r="G43715" t="s">
        <v>2319</v>
      </c>
      <c r="H43715" t="s">
        <v>30</v>
      </c>
      <c r="I43715">
        <v>80229</v>
      </c>
      <c r="J43715" t="s">
        <v>49809</v>
      </c>
      <c r="K43715" t="s">
        <v>46410</v>
      </c>
      <c r="L43715" t="s">
        <v>33</v>
      </c>
      <c r="M43715" t="s">
        <v>135</v>
      </c>
      <c r="N43715" t="s">
        <v>35</v>
      </c>
      <c r="O43715" t="s">
        <v>49848</v>
      </c>
      <c r="P43715" t="s">
        <v>1227</v>
      </c>
      <c r="Q43715" t="s">
        <v>1527</v>
      </c>
      <c r="R43715" t="s">
        <v>49849</v>
      </c>
      <c r="S43715">
        <v>10.944000000000001</v>
      </c>
      <c r="T43715">
        <v>2</v>
      </c>
      <c r="U43715">
        <v>0.2</v>
      </c>
      <c r="V43715">
        <v>0.95759999999999978</v>
      </c>
      <c r="W43715">
        <v>1.19</v>
      </c>
      <c r="X43715" t="s">
        <v>63</v>
      </c>
      <c r="Y43715">
        <v>5</v>
      </c>
      <c r="Z43715">
        <v>2013</v>
      </c>
      <c r="AA43715" t="s">
        <v>56134</v>
      </c>
      <c r="AB43715" t="s">
        <v>56160</v>
      </c>
      <c r="AC43715">
        <v>10</v>
      </c>
      <c r="AD43715" t="s">
        <v>56147</v>
      </c>
    </row>
    <row r="43716" spans="1:30" x14ac:dyDescent="0.3">
      <c r="A43716">
        <v>33224</v>
      </c>
      <c r="B43716" t="s">
        <v>49850</v>
      </c>
      <c r="C43716" s="1">
        <v>42337</v>
      </c>
      <c r="D43716" s="1">
        <v>42340</v>
      </c>
      <c r="E43716" t="s">
        <v>27</v>
      </c>
      <c r="F43716" t="s">
        <v>49851</v>
      </c>
      <c r="G43716" t="s">
        <v>77</v>
      </c>
      <c r="H43716" t="s">
        <v>30</v>
      </c>
      <c r="I43716">
        <v>80219</v>
      </c>
      <c r="J43716" t="s">
        <v>46409</v>
      </c>
      <c r="K43716" t="s">
        <v>46410</v>
      </c>
      <c r="L43716" t="s">
        <v>33</v>
      </c>
      <c r="M43716" t="s">
        <v>135</v>
      </c>
      <c r="N43716" t="s">
        <v>35</v>
      </c>
      <c r="O43716" t="s">
        <v>48518</v>
      </c>
      <c r="P43716" t="s">
        <v>1227</v>
      </c>
      <c r="Q43716" t="s">
        <v>1549</v>
      </c>
      <c r="R43716" t="s">
        <v>48519</v>
      </c>
      <c r="S43716">
        <v>88.768000000000001</v>
      </c>
      <c r="T43716">
        <v>2</v>
      </c>
      <c r="U43716">
        <v>0.2</v>
      </c>
      <c r="V43716">
        <v>31.068799999999996</v>
      </c>
      <c r="W43716">
        <v>11.36</v>
      </c>
      <c r="X43716" t="s">
        <v>40</v>
      </c>
      <c r="Y43716">
        <v>3</v>
      </c>
      <c r="Z43716">
        <v>2015</v>
      </c>
      <c r="AA43716" t="s">
        <v>56136</v>
      </c>
      <c r="AB43716" t="s">
        <v>56160</v>
      </c>
      <c r="AC43716">
        <v>11</v>
      </c>
      <c r="AD43716" t="s">
        <v>56135</v>
      </c>
    </row>
    <row r="43717" spans="1:30" x14ac:dyDescent="0.3">
      <c r="A43717">
        <v>38860</v>
      </c>
      <c r="B43717" t="s">
        <v>49852</v>
      </c>
      <c r="C43717" s="1">
        <v>42283</v>
      </c>
      <c r="D43717" s="1">
        <v>42285</v>
      </c>
      <c r="E43717" t="s">
        <v>27</v>
      </c>
      <c r="F43717" t="s">
        <v>49853</v>
      </c>
      <c r="G43717" t="s">
        <v>2185</v>
      </c>
      <c r="H43717" t="s">
        <v>67</v>
      </c>
      <c r="I43717">
        <v>80219</v>
      </c>
      <c r="J43717" t="s">
        <v>46409</v>
      </c>
      <c r="K43717" t="s">
        <v>46410</v>
      </c>
      <c r="L43717" t="s">
        <v>33</v>
      </c>
      <c r="M43717" t="s">
        <v>135</v>
      </c>
      <c r="N43717" t="s">
        <v>35</v>
      </c>
      <c r="O43717" t="s">
        <v>49854</v>
      </c>
      <c r="P43717" t="s">
        <v>37</v>
      </c>
      <c r="Q43717" t="s">
        <v>26475</v>
      </c>
      <c r="R43717" t="s">
        <v>49855</v>
      </c>
      <c r="S43717">
        <v>63.824000000000005</v>
      </c>
      <c r="T43717">
        <v>2</v>
      </c>
      <c r="U43717">
        <v>0.2</v>
      </c>
      <c r="V43717">
        <v>13.562599999999998</v>
      </c>
      <c r="W43717">
        <v>1.53</v>
      </c>
      <c r="X43717" t="s">
        <v>63</v>
      </c>
      <c r="Y43717">
        <v>2</v>
      </c>
      <c r="Z43717">
        <v>2015</v>
      </c>
      <c r="AA43717" t="s">
        <v>56136</v>
      </c>
      <c r="AB43717" t="s">
        <v>56160</v>
      </c>
      <c r="AC43717">
        <v>10</v>
      </c>
      <c r="AD43717" t="s">
        <v>56147</v>
      </c>
    </row>
    <row r="43718" spans="1:30" x14ac:dyDescent="0.3">
      <c r="A43718">
        <v>35699</v>
      </c>
      <c r="B43718" t="s">
        <v>49856</v>
      </c>
      <c r="C43718" s="1">
        <v>42000</v>
      </c>
      <c r="D43718" s="1">
        <v>42001</v>
      </c>
      <c r="E43718" t="s">
        <v>27</v>
      </c>
      <c r="F43718" t="s">
        <v>49857</v>
      </c>
      <c r="G43718" t="s">
        <v>4028</v>
      </c>
      <c r="H43718" t="s">
        <v>30</v>
      </c>
      <c r="I43718">
        <v>80906</v>
      </c>
      <c r="J43718" t="s">
        <v>46508</v>
      </c>
      <c r="K43718" t="s">
        <v>46410</v>
      </c>
      <c r="L43718" t="s">
        <v>33</v>
      </c>
      <c r="M43718" t="s">
        <v>135</v>
      </c>
      <c r="N43718" t="s">
        <v>35</v>
      </c>
      <c r="O43718" t="s">
        <v>49858</v>
      </c>
      <c r="P43718" t="s">
        <v>1227</v>
      </c>
      <c r="Q43718" t="s">
        <v>1228</v>
      </c>
      <c r="R43718" t="s">
        <v>49859</v>
      </c>
      <c r="S43718">
        <v>11.328000000000001</v>
      </c>
      <c r="T43718">
        <v>2</v>
      </c>
      <c r="U43718">
        <v>0.2</v>
      </c>
      <c r="V43718">
        <v>2.5488000000000004</v>
      </c>
      <c r="W43718">
        <v>2.4900000000000002</v>
      </c>
      <c r="X43718" t="s">
        <v>40</v>
      </c>
      <c r="Y43718">
        <v>1</v>
      </c>
      <c r="Z43718">
        <v>2014</v>
      </c>
      <c r="AA43718" t="s">
        <v>56138</v>
      </c>
      <c r="AB43718" t="s">
        <v>56160</v>
      </c>
      <c r="AC43718">
        <v>12</v>
      </c>
      <c r="AD43718" t="s">
        <v>56143</v>
      </c>
    </row>
    <row r="43719" spans="1:30" x14ac:dyDescent="0.3">
      <c r="A43719">
        <v>32103</v>
      </c>
      <c r="B43719" t="s">
        <v>49860</v>
      </c>
      <c r="C43719" s="1">
        <v>41213</v>
      </c>
      <c r="D43719" s="1">
        <v>41219</v>
      </c>
      <c r="E43719" t="s">
        <v>1220</v>
      </c>
      <c r="F43719" t="s">
        <v>46654</v>
      </c>
      <c r="G43719" t="s">
        <v>4729</v>
      </c>
      <c r="H43719" t="s">
        <v>30</v>
      </c>
      <c r="I43719">
        <v>80219</v>
      </c>
      <c r="J43719" t="s">
        <v>46409</v>
      </c>
      <c r="K43719" t="s">
        <v>46410</v>
      </c>
      <c r="L43719" t="s">
        <v>33</v>
      </c>
      <c r="M43719" t="s">
        <v>135</v>
      </c>
      <c r="N43719" t="s">
        <v>35</v>
      </c>
      <c r="O43719" t="s">
        <v>48008</v>
      </c>
      <c r="P43719" t="s">
        <v>37</v>
      </c>
      <c r="Q43719" t="s">
        <v>38</v>
      </c>
      <c r="R43719" t="s">
        <v>48009</v>
      </c>
      <c r="S43719">
        <v>1983.9680000000001</v>
      </c>
      <c r="T43719">
        <v>4</v>
      </c>
      <c r="U43719">
        <v>0.2</v>
      </c>
      <c r="V43719">
        <v>247.99599999999981</v>
      </c>
      <c r="W43719">
        <v>235.13</v>
      </c>
      <c r="X43719" t="s">
        <v>63</v>
      </c>
      <c r="Y43719">
        <v>6</v>
      </c>
      <c r="Z43719">
        <v>2012</v>
      </c>
      <c r="AA43719" t="s">
        <v>56141</v>
      </c>
      <c r="AB43719" t="s">
        <v>56160</v>
      </c>
      <c r="AC43719">
        <v>10</v>
      </c>
      <c r="AD43719" t="s">
        <v>56147</v>
      </c>
    </row>
    <row r="43720" spans="1:30" x14ac:dyDescent="0.3">
      <c r="A43720">
        <v>32102</v>
      </c>
      <c r="B43720" t="s">
        <v>49860</v>
      </c>
      <c r="C43720" s="1">
        <v>41213</v>
      </c>
      <c r="D43720" s="1">
        <v>41219</v>
      </c>
      <c r="E43720" t="s">
        <v>1220</v>
      </c>
      <c r="F43720" t="s">
        <v>46654</v>
      </c>
      <c r="G43720" t="s">
        <v>4729</v>
      </c>
      <c r="H43720" t="s">
        <v>30</v>
      </c>
      <c r="I43720">
        <v>80219</v>
      </c>
      <c r="J43720" t="s">
        <v>46409</v>
      </c>
      <c r="K43720" t="s">
        <v>46410</v>
      </c>
      <c r="L43720" t="s">
        <v>33</v>
      </c>
      <c r="M43720" t="s">
        <v>135</v>
      </c>
      <c r="N43720" t="s">
        <v>35</v>
      </c>
      <c r="O43720" t="s">
        <v>48865</v>
      </c>
      <c r="P43720" t="s">
        <v>1227</v>
      </c>
      <c r="Q43720" t="s">
        <v>1228</v>
      </c>
      <c r="R43720" t="s">
        <v>48866</v>
      </c>
      <c r="S43720">
        <v>43.176000000000002</v>
      </c>
      <c r="T43720">
        <v>3</v>
      </c>
      <c r="U43720">
        <v>0.2</v>
      </c>
      <c r="V43720">
        <v>4.3176000000000005</v>
      </c>
      <c r="W43720">
        <v>2.12</v>
      </c>
      <c r="X43720" t="s">
        <v>63</v>
      </c>
      <c r="Y43720">
        <v>6</v>
      </c>
      <c r="Z43720">
        <v>2012</v>
      </c>
      <c r="AA43720" t="s">
        <v>56141</v>
      </c>
      <c r="AB43720" t="s">
        <v>56160</v>
      </c>
      <c r="AC43720">
        <v>10</v>
      </c>
      <c r="AD43720" t="s">
        <v>56147</v>
      </c>
    </row>
    <row r="43721" spans="1:30" x14ac:dyDescent="0.3">
      <c r="A43721">
        <v>37900</v>
      </c>
      <c r="B43721" t="s">
        <v>49861</v>
      </c>
      <c r="C43721" s="1">
        <v>42173</v>
      </c>
      <c r="D43721" s="1">
        <v>42176</v>
      </c>
      <c r="E43721" t="s">
        <v>27</v>
      </c>
      <c r="F43721" t="s">
        <v>49862</v>
      </c>
      <c r="G43721" t="s">
        <v>2997</v>
      </c>
      <c r="H43721" t="s">
        <v>30</v>
      </c>
      <c r="I43721">
        <v>80022</v>
      </c>
      <c r="J43721" t="s">
        <v>49863</v>
      </c>
      <c r="K43721" t="s">
        <v>46410</v>
      </c>
      <c r="L43721" t="s">
        <v>33</v>
      </c>
      <c r="M43721" t="s">
        <v>135</v>
      </c>
      <c r="N43721" t="s">
        <v>35</v>
      </c>
      <c r="O43721" t="s">
        <v>48764</v>
      </c>
      <c r="P43721" t="s">
        <v>1227</v>
      </c>
      <c r="Q43721" t="s">
        <v>4143</v>
      </c>
      <c r="R43721" t="s">
        <v>48765</v>
      </c>
      <c r="S43721">
        <v>146.352</v>
      </c>
      <c r="T43721">
        <v>3</v>
      </c>
      <c r="U43721">
        <v>0.2</v>
      </c>
      <c r="V43721">
        <v>-32.929200000000002</v>
      </c>
      <c r="W43721">
        <v>13.28</v>
      </c>
      <c r="X43721" t="s">
        <v>63</v>
      </c>
      <c r="Y43721">
        <v>3</v>
      </c>
      <c r="Z43721">
        <v>2015</v>
      </c>
      <c r="AA43721" t="s">
        <v>56136</v>
      </c>
      <c r="AB43721" t="s">
        <v>56163</v>
      </c>
      <c r="AC43721">
        <v>6</v>
      </c>
      <c r="AD43721" t="s">
        <v>56149</v>
      </c>
    </row>
    <row r="43722" spans="1:30" x14ac:dyDescent="0.3">
      <c r="A43722">
        <v>35022</v>
      </c>
      <c r="B43722" t="s">
        <v>49864</v>
      </c>
      <c r="C43722" s="1">
        <v>42000</v>
      </c>
      <c r="D43722" s="1">
        <v>42007</v>
      </c>
      <c r="E43722" t="s">
        <v>1220</v>
      </c>
      <c r="F43722" t="s">
        <v>46666</v>
      </c>
      <c r="G43722" t="s">
        <v>6421</v>
      </c>
      <c r="H43722" t="s">
        <v>45</v>
      </c>
      <c r="I43722">
        <v>80219</v>
      </c>
      <c r="J43722" t="s">
        <v>46409</v>
      </c>
      <c r="K43722" t="s">
        <v>46410</v>
      </c>
      <c r="L43722" t="s">
        <v>33</v>
      </c>
      <c r="M43722" t="s">
        <v>135</v>
      </c>
      <c r="N43722" t="s">
        <v>35</v>
      </c>
      <c r="O43722" t="s">
        <v>48576</v>
      </c>
      <c r="P43722" t="s">
        <v>1227</v>
      </c>
      <c r="Q43722" t="s">
        <v>4134</v>
      </c>
      <c r="R43722" t="s">
        <v>48577</v>
      </c>
      <c r="S43722">
        <v>18.72</v>
      </c>
      <c r="T43722">
        <v>2</v>
      </c>
      <c r="U43722">
        <v>0.2</v>
      </c>
      <c r="V43722">
        <v>3.51</v>
      </c>
      <c r="W43722">
        <v>1.45</v>
      </c>
      <c r="X43722" t="s">
        <v>63</v>
      </c>
      <c r="Y43722">
        <v>7</v>
      </c>
      <c r="Z43722">
        <v>2014</v>
      </c>
      <c r="AA43722" t="s">
        <v>56138</v>
      </c>
      <c r="AB43722" t="s">
        <v>56160</v>
      </c>
      <c r="AC43722">
        <v>12</v>
      </c>
      <c r="AD43722" t="s">
        <v>56143</v>
      </c>
    </row>
    <row r="43723" spans="1:30" x14ac:dyDescent="0.3">
      <c r="A43723">
        <v>35755</v>
      </c>
      <c r="B43723" t="s">
        <v>49865</v>
      </c>
      <c r="C43723" s="1">
        <v>42077</v>
      </c>
      <c r="D43723" s="1">
        <v>42084</v>
      </c>
      <c r="E43723" t="s">
        <v>1220</v>
      </c>
      <c r="F43723" t="s">
        <v>49613</v>
      </c>
      <c r="G43723" t="s">
        <v>2774</v>
      </c>
      <c r="H43723" t="s">
        <v>30</v>
      </c>
      <c r="I43723">
        <v>80219</v>
      </c>
      <c r="J43723" t="s">
        <v>46409</v>
      </c>
      <c r="K43723" t="s">
        <v>46410</v>
      </c>
      <c r="L43723" t="s">
        <v>33</v>
      </c>
      <c r="M43723" t="s">
        <v>135</v>
      </c>
      <c r="N43723" t="s">
        <v>35</v>
      </c>
      <c r="O43723" t="s">
        <v>49866</v>
      </c>
      <c r="P43723" t="s">
        <v>1227</v>
      </c>
      <c r="Q43723" t="s">
        <v>1527</v>
      </c>
      <c r="R43723" t="s">
        <v>49867</v>
      </c>
      <c r="S43723">
        <v>1332.4960000000001</v>
      </c>
      <c r="T43723">
        <v>2</v>
      </c>
      <c r="U43723">
        <v>0.2</v>
      </c>
      <c r="V43723">
        <v>-299.8116</v>
      </c>
      <c r="W43723">
        <v>101.95</v>
      </c>
      <c r="X43723" t="s">
        <v>14209</v>
      </c>
      <c r="Y43723">
        <v>7</v>
      </c>
      <c r="Z43723">
        <v>2015</v>
      </c>
      <c r="AA43723" t="s">
        <v>56136</v>
      </c>
      <c r="AB43723" t="s">
        <v>56162</v>
      </c>
      <c r="AC43723">
        <v>3</v>
      </c>
      <c r="AD43723" t="s">
        <v>56148</v>
      </c>
    </row>
    <row r="43724" spans="1:30" x14ac:dyDescent="0.3">
      <c r="A43724">
        <v>39889</v>
      </c>
      <c r="B43724" t="s">
        <v>49868</v>
      </c>
      <c r="C43724" s="1">
        <v>42118</v>
      </c>
      <c r="D43724" s="1">
        <v>42121</v>
      </c>
      <c r="E43724" t="s">
        <v>27</v>
      </c>
      <c r="F43724" t="s">
        <v>49869</v>
      </c>
      <c r="G43724" t="s">
        <v>3563</v>
      </c>
      <c r="H43724" t="s">
        <v>30</v>
      </c>
      <c r="I43724">
        <v>80634</v>
      </c>
      <c r="J43724" t="s">
        <v>49870</v>
      </c>
      <c r="K43724" t="s">
        <v>46410</v>
      </c>
      <c r="L43724" t="s">
        <v>33</v>
      </c>
      <c r="M43724" t="s">
        <v>135</v>
      </c>
      <c r="N43724" t="s">
        <v>35</v>
      </c>
      <c r="O43724" t="s">
        <v>46077</v>
      </c>
      <c r="P43724" t="s">
        <v>52</v>
      </c>
      <c r="Q43724" t="s">
        <v>27553</v>
      </c>
      <c r="R43724" t="s">
        <v>46078</v>
      </c>
      <c r="S43724">
        <v>11.664000000000001</v>
      </c>
      <c r="T43724">
        <v>3</v>
      </c>
      <c r="U43724">
        <v>0.2</v>
      </c>
      <c r="V43724">
        <v>3.3534000000000006</v>
      </c>
      <c r="W43724">
        <v>2.02</v>
      </c>
      <c r="X43724" t="s">
        <v>63</v>
      </c>
      <c r="Y43724">
        <v>3</v>
      </c>
      <c r="Z43724">
        <v>2015</v>
      </c>
      <c r="AA43724" t="s">
        <v>56136</v>
      </c>
      <c r="AB43724" t="s">
        <v>56163</v>
      </c>
      <c r="AC43724">
        <v>4</v>
      </c>
      <c r="AD43724" t="s">
        <v>56144</v>
      </c>
    </row>
    <row r="43725" spans="1:30" x14ac:dyDescent="0.3">
      <c r="A43725">
        <v>39888</v>
      </c>
      <c r="B43725" t="s">
        <v>49868</v>
      </c>
      <c r="C43725" s="1">
        <v>42118</v>
      </c>
      <c r="D43725" s="1">
        <v>42121</v>
      </c>
      <c r="E43725" t="s">
        <v>27</v>
      </c>
      <c r="F43725" t="s">
        <v>49869</v>
      </c>
      <c r="G43725" t="s">
        <v>3563</v>
      </c>
      <c r="H43725" t="s">
        <v>30</v>
      </c>
      <c r="I43725">
        <v>80634</v>
      </c>
      <c r="J43725" t="s">
        <v>49870</v>
      </c>
      <c r="K43725" t="s">
        <v>46410</v>
      </c>
      <c r="L43725" t="s">
        <v>33</v>
      </c>
      <c r="M43725" t="s">
        <v>135</v>
      </c>
      <c r="N43725" t="s">
        <v>35</v>
      </c>
      <c r="O43725" t="s">
        <v>45064</v>
      </c>
      <c r="P43725" t="s">
        <v>1227</v>
      </c>
      <c r="Q43725" t="s">
        <v>1626</v>
      </c>
      <c r="R43725" t="s">
        <v>45065</v>
      </c>
      <c r="S43725">
        <v>18.687999999999999</v>
      </c>
      <c r="T43725">
        <v>2</v>
      </c>
      <c r="U43725">
        <v>0.2</v>
      </c>
      <c r="V43725">
        <v>7.008</v>
      </c>
      <c r="W43725">
        <v>1.51</v>
      </c>
      <c r="X43725" t="s">
        <v>63</v>
      </c>
      <c r="Y43725">
        <v>3</v>
      </c>
      <c r="Z43725">
        <v>2015</v>
      </c>
      <c r="AA43725" t="s">
        <v>56136</v>
      </c>
      <c r="AB43725" t="s">
        <v>56163</v>
      </c>
      <c r="AC43725">
        <v>4</v>
      </c>
      <c r="AD43725" t="s">
        <v>56144</v>
      </c>
    </row>
    <row r="43726" spans="1:30" x14ac:dyDescent="0.3">
      <c r="A43726">
        <v>34311</v>
      </c>
      <c r="B43726" t="s">
        <v>46773</v>
      </c>
      <c r="C43726" s="1">
        <v>42112</v>
      </c>
      <c r="D43726" s="1">
        <v>42118</v>
      </c>
      <c r="E43726" t="s">
        <v>1220</v>
      </c>
      <c r="F43726" t="s">
        <v>46774</v>
      </c>
      <c r="G43726" t="s">
        <v>3675</v>
      </c>
      <c r="H43726" t="s">
        <v>67</v>
      </c>
      <c r="I43726">
        <v>80027</v>
      </c>
      <c r="J43726" t="s">
        <v>46640</v>
      </c>
      <c r="K43726" t="s">
        <v>46410</v>
      </c>
      <c r="L43726" t="s">
        <v>33</v>
      </c>
      <c r="M43726" t="s">
        <v>135</v>
      </c>
      <c r="N43726" t="s">
        <v>35</v>
      </c>
      <c r="O43726" t="s">
        <v>49871</v>
      </c>
      <c r="P43726" t="s">
        <v>1227</v>
      </c>
      <c r="Q43726" t="s">
        <v>1549</v>
      </c>
      <c r="R43726" t="s">
        <v>49872</v>
      </c>
      <c r="S43726">
        <v>20.736000000000004</v>
      </c>
      <c r="T43726">
        <v>4</v>
      </c>
      <c r="U43726">
        <v>0.2</v>
      </c>
      <c r="V43726">
        <v>7.2576000000000001</v>
      </c>
      <c r="W43726">
        <v>1.98</v>
      </c>
      <c r="X43726" t="s">
        <v>63</v>
      </c>
      <c r="Y43726">
        <v>6</v>
      </c>
      <c r="Z43726">
        <v>2015</v>
      </c>
      <c r="AA43726" t="s">
        <v>56136</v>
      </c>
      <c r="AB43726" t="s">
        <v>56163</v>
      </c>
      <c r="AC43726">
        <v>4</v>
      </c>
      <c r="AD43726" t="s">
        <v>56144</v>
      </c>
    </row>
    <row r="43727" spans="1:30" x14ac:dyDescent="0.3">
      <c r="A43727">
        <v>32740</v>
      </c>
      <c r="B43727" t="s">
        <v>49873</v>
      </c>
      <c r="C43727" s="1">
        <v>41548</v>
      </c>
      <c r="D43727" s="1">
        <v>41553</v>
      </c>
      <c r="E43727" t="s">
        <v>1220</v>
      </c>
      <c r="F43727" t="s">
        <v>49874</v>
      </c>
      <c r="G43727" t="s">
        <v>7166</v>
      </c>
      <c r="H43727" t="s">
        <v>45</v>
      </c>
      <c r="I43727">
        <v>80013</v>
      </c>
      <c r="J43727" t="s">
        <v>45828</v>
      </c>
      <c r="K43727" t="s">
        <v>46410</v>
      </c>
      <c r="L43727" t="s">
        <v>33</v>
      </c>
      <c r="M43727" t="s">
        <v>135</v>
      </c>
      <c r="N43727" t="s">
        <v>35</v>
      </c>
      <c r="O43727" t="s">
        <v>49314</v>
      </c>
      <c r="P43727" t="s">
        <v>1227</v>
      </c>
      <c r="Q43727" t="s">
        <v>4143</v>
      </c>
      <c r="R43727" t="s">
        <v>49315</v>
      </c>
      <c r="S43727">
        <v>139.42400000000001</v>
      </c>
      <c r="T43727">
        <v>4</v>
      </c>
      <c r="U43727">
        <v>0.2</v>
      </c>
      <c r="V43727">
        <v>17.42799999999999</v>
      </c>
      <c r="W43727">
        <v>6.43</v>
      </c>
      <c r="X43727" t="s">
        <v>63</v>
      </c>
      <c r="Y43727">
        <v>5</v>
      </c>
      <c r="Z43727">
        <v>2013</v>
      </c>
      <c r="AA43727" t="s">
        <v>56134</v>
      </c>
      <c r="AB43727" t="s">
        <v>56160</v>
      </c>
      <c r="AC43727">
        <v>10</v>
      </c>
      <c r="AD43727" t="s">
        <v>56147</v>
      </c>
    </row>
    <row r="43728" spans="1:30" x14ac:dyDescent="0.3">
      <c r="A43728">
        <v>39013</v>
      </c>
      <c r="B43728" t="s">
        <v>46905</v>
      </c>
      <c r="C43728" s="1">
        <v>41279</v>
      </c>
      <c r="D43728" s="1">
        <v>41285</v>
      </c>
      <c r="E43728" t="s">
        <v>1220</v>
      </c>
      <c r="F43728" t="s">
        <v>46906</v>
      </c>
      <c r="G43728" t="s">
        <v>2526</v>
      </c>
      <c r="H43728" t="s">
        <v>45</v>
      </c>
      <c r="I43728">
        <v>80906</v>
      </c>
      <c r="J43728" t="s">
        <v>46508</v>
      </c>
      <c r="K43728" t="s">
        <v>46410</v>
      </c>
      <c r="L43728" t="s">
        <v>33</v>
      </c>
      <c r="M43728" t="s">
        <v>135</v>
      </c>
      <c r="N43728" t="s">
        <v>35</v>
      </c>
      <c r="O43728" t="s">
        <v>49233</v>
      </c>
      <c r="P43728" t="s">
        <v>1227</v>
      </c>
      <c r="Q43728" t="s">
        <v>1549</v>
      </c>
      <c r="R43728" t="s">
        <v>49234</v>
      </c>
      <c r="S43728">
        <v>29.600000000000005</v>
      </c>
      <c r="T43728">
        <v>5</v>
      </c>
      <c r="U43728">
        <v>0.2</v>
      </c>
      <c r="V43728">
        <v>9.2499999999999964</v>
      </c>
      <c r="W43728">
        <v>2.7</v>
      </c>
      <c r="X43728" t="s">
        <v>14209</v>
      </c>
      <c r="Y43728">
        <v>6</v>
      </c>
      <c r="Z43728">
        <v>2013</v>
      </c>
      <c r="AA43728" t="s">
        <v>56134</v>
      </c>
      <c r="AB43728" t="s">
        <v>56162</v>
      </c>
      <c r="AC43728">
        <v>1</v>
      </c>
      <c r="AD43728" t="s">
        <v>56142</v>
      </c>
    </row>
    <row r="43729" spans="1:30" x14ac:dyDescent="0.3">
      <c r="A43729">
        <v>41197</v>
      </c>
      <c r="B43729" t="s">
        <v>49875</v>
      </c>
      <c r="C43729" s="1">
        <v>42238</v>
      </c>
      <c r="D43729" s="1">
        <v>42242</v>
      </c>
      <c r="E43729" t="s">
        <v>1220</v>
      </c>
      <c r="F43729" t="s">
        <v>49876</v>
      </c>
      <c r="G43729" t="s">
        <v>3928</v>
      </c>
      <c r="H43729" t="s">
        <v>30</v>
      </c>
      <c r="I43729">
        <v>80027</v>
      </c>
      <c r="J43729" t="s">
        <v>46640</v>
      </c>
      <c r="K43729" t="s">
        <v>46410</v>
      </c>
      <c r="L43729" t="s">
        <v>33</v>
      </c>
      <c r="M43729" t="s">
        <v>135</v>
      </c>
      <c r="N43729" t="s">
        <v>35</v>
      </c>
      <c r="O43729" t="s">
        <v>49877</v>
      </c>
      <c r="P43729" t="s">
        <v>1227</v>
      </c>
      <c r="Q43729" t="s">
        <v>4143</v>
      </c>
      <c r="R43729" t="s">
        <v>49878</v>
      </c>
      <c r="S43729">
        <v>237.09600000000003</v>
      </c>
      <c r="T43729">
        <v>3</v>
      </c>
      <c r="U43729">
        <v>0.2</v>
      </c>
      <c r="V43729">
        <v>20.745899999999985</v>
      </c>
      <c r="W43729">
        <v>10.89</v>
      </c>
      <c r="X43729" t="s">
        <v>63</v>
      </c>
      <c r="Y43729">
        <v>4</v>
      </c>
      <c r="Z43729">
        <v>2015</v>
      </c>
      <c r="AA43729" t="s">
        <v>56136</v>
      </c>
      <c r="AB43729" t="s">
        <v>56161</v>
      </c>
      <c r="AC43729">
        <v>8</v>
      </c>
      <c r="AD43729" t="s">
        <v>56140</v>
      </c>
    </row>
    <row r="43730" spans="1:30" x14ac:dyDescent="0.3">
      <c r="A43730">
        <v>41198</v>
      </c>
      <c r="B43730" t="s">
        <v>49875</v>
      </c>
      <c r="C43730" s="1">
        <v>42238</v>
      </c>
      <c r="D43730" s="1">
        <v>42242</v>
      </c>
      <c r="E43730" t="s">
        <v>1220</v>
      </c>
      <c r="F43730" t="s">
        <v>49876</v>
      </c>
      <c r="G43730" t="s">
        <v>3928</v>
      </c>
      <c r="H43730" t="s">
        <v>30</v>
      </c>
      <c r="I43730">
        <v>80027</v>
      </c>
      <c r="J43730" t="s">
        <v>46640</v>
      </c>
      <c r="K43730" t="s">
        <v>46410</v>
      </c>
      <c r="L43730" t="s">
        <v>33</v>
      </c>
      <c r="M43730" t="s">
        <v>135</v>
      </c>
      <c r="N43730" t="s">
        <v>35</v>
      </c>
      <c r="O43730" t="s">
        <v>46149</v>
      </c>
      <c r="P43730" t="s">
        <v>52</v>
      </c>
      <c r="Q43730" t="s">
        <v>27553</v>
      </c>
      <c r="R43730" t="s">
        <v>46150</v>
      </c>
      <c r="S43730">
        <v>22.752000000000002</v>
      </c>
      <c r="T43730">
        <v>3</v>
      </c>
      <c r="U43730">
        <v>0.2</v>
      </c>
      <c r="V43730">
        <v>7.1099999999999994</v>
      </c>
      <c r="W43730">
        <v>1.87</v>
      </c>
      <c r="X43730" t="s">
        <v>63</v>
      </c>
      <c r="Y43730">
        <v>4</v>
      </c>
      <c r="Z43730">
        <v>2015</v>
      </c>
      <c r="AA43730" t="s">
        <v>56136</v>
      </c>
      <c r="AB43730" t="s">
        <v>56161</v>
      </c>
      <c r="AC43730">
        <v>8</v>
      </c>
      <c r="AD43730" t="s">
        <v>56140</v>
      </c>
    </row>
    <row r="43731" spans="1:30" x14ac:dyDescent="0.3">
      <c r="A43731">
        <v>41199</v>
      </c>
      <c r="B43731" t="s">
        <v>49875</v>
      </c>
      <c r="C43731" s="1">
        <v>42238</v>
      </c>
      <c r="D43731" s="1">
        <v>42242</v>
      </c>
      <c r="E43731" t="s">
        <v>1220</v>
      </c>
      <c r="F43731" t="s">
        <v>49876</v>
      </c>
      <c r="G43731" t="s">
        <v>3928</v>
      </c>
      <c r="H43731" t="s">
        <v>30</v>
      </c>
      <c r="I43731">
        <v>80027</v>
      </c>
      <c r="J43731" t="s">
        <v>46640</v>
      </c>
      <c r="K43731" t="s">
        <v>46410</v>
      </c>
      <c r="L43731" t="s">
        <v>33</v>
      </c>
      <c r="M43731" t="s">
        <v>135</v>
      </c>
      <c r="N43731" t="s">
        <v>35</v>
      </c>
      <c r="O43731" t="s">
        <v>49879</v>
      </c>
      <c r="P43731" t="s">
        <v>1227</v>
      </c>
      <c r="Q43731" t="s">
        <v>1549</v>
      </c>
      <c r="R43731" t="s">
        <v>49880</v>
      </c>
      <c r="S43731">
        <v>6.6720000000000006</v>
      </c>
      <c r="T43731">
        <v>1</v>
      </c>
      <c r="U43731">
        <v>0.2</v>
      </c>
      <c r="V43731">
        <v>2.0849999999999991</v>
      </c>
      <c r="W43731">
        <v>1.3599999999999999</v>
      </c>
      <c r="X43731" t="s">
        <v>63</v>
      </c>
      <c r="Y43731">
        <v>4</v>
      </c>
      <c r="Z43731">
        <v>2015</v>
      </c>
      <c r="AA43731" t="s">
        <v>56136</v>
      </c>
      <c r="AB43731" t="s">
        <v>56161</v>
      </c>
      <c r="AC43731">
        <v>8</v>
      </c>
      <c r="AD43731" t="s">
        <v>56140</v>
      </c>
    </row>
    <row r="43732" spans="1:30" x14ac:dyDescent="0.3">
      <c r="A43732">
        <v>40850</v>
      </c>
      <c r="B43732" t="s">
        <v>49881</v>
      </c>
      <c r="C43732" s="1">
        <v>41905</v>
      </c>
      <c r="D43732" s="1">
        <v>41910</v>
      </c>
      <c r="E43732" t="s">
        <v>1220</v>
      </c>
      <c r="F43732" t="s">
        <v>49882</v>
      </c>
      <c r="G43732" t="s">
        <v>7994</v>
      </c>
      <c r="H43732" t="s">
        <v>45</v>
      </c>
      <c r="I43732">
        <v>80020</v>
      </c>
      <c r="J43732" t="s">
        <v>46829</v>
      </c>
      <c r="K43732" t="s">
        <v>46410</v>
      </c>
      <c r="L43732" t="s">
        <v>33</v>
      </c>
      <c r="M43732" t="s">
        <v>135</v>
      </c>
      <c r="N43732" t="s">
        <v>35</v>
      </c>
      <c r="O43732" t="s">
        <v>49711</v>
      </c>
      <c r="P43732" t="s">
        <v>52</v>
      </c>
      <c r="Q43732" t="s">
        <v>27553</v>
      </c>
      <c r="R43732" t="s">
        <v>49712</v>
      </c>
      <c r="S43732">
        <v>68.432000000000016</v>
      </c>
      <c r="T43732">
        <v>7</v>
      </c>
      <c r="U43732">
        <v>0.2</v>
      </c>
      <c r="V43732">
        <v>8.5539999999999878</v>
      </c>
      <c r="W43732">
        <v>3.15</v>
      </c>
      <c r="X43732" t="s">
        <v>63</v>
      </c>
      <c r="Y43732">
        <v>5</v>
      </c>
      <c r="Z43732">
        <v>2014</v>
      </c>
      <c r="AA43732" t="s">
        <v>56138</v>
      </c>
      <c r="AB43732" t="s">
        <v>56161</v>
      </c>
      <c r="AC43732">
        <v>9</v>
      </c>
      <c r="AD43732" t="s">
        <v>56139</v>
      </c>
    </row>
    <row r="43733" spans="1:30" x14ac:dyDescent="0.3">
      <c r="A43733">
        <v>35155</v>
      </c>
      <c r="B43733" t="s">
        <v>49883</v>
      </c>
      <c r="C43733" s="1">
        <v>41262</v>
      </c>
      <c r="D43733" s="1">
        <v>41262</v>
      </c>
      <c r="E43733" t="s">
        <v>75</v>
      </c>
      <c r="F43733" t="s">
        <v>49884</v>
      </c>
      <c r="G43733" t="s">
        <v>1723</v>
      </c>
      <c r="H43733" t="s">
        <v>30</v>
      </c>
      <c r="I43733">
        <v>80229</v>
      </c>
      <c r="J43733" t="s">
        <v>49809</v>
      </c>
      <c r="K43733" t="s">
        <v>46410</v>
      </c>
      <c r="L43733" t="s">
        <v>33</v>
      </c>
      <c r="M43733" t="s">
        <v>135</v>
      </c>
      <c r="N43733" t="s">
        <v>35</v>
      </c>
      <c r="O43733" t="s">
        <v>49885</v>
      </c>
      <c r="P43733" t="s">
        <v>37</v>
      </c>
      <c r="Q43733" t="s">
        <v>26475</v>
      </c>
      <c r="R43733" t="s">
        <v>49886</v>
      </c>
      <c r="S43733">
        <v>447.94399999999996</v>
      </c>
      <c r="T43733">
        <v>7</v>
      </c>
      <c r="U43733">
        <v>0.2</v>
      </c>
      <c r="V43733">
        <v>89.588799999999992</v>
      </c>
      <c r="W43733">
        <v>177.54</v>
      </c>
      <c r="X43733" t="s">
        <v>55</v>
      </c>
      <c r="Y43733">
        <v>0</v>
      </c>
      <c r="Z43733">
        <v>2012</v>
      </c>
      <c r="AA43733" t="s">
        <v>56141</v>
      </c>
      <c r="AB43733" t="s">
        <v>56160</v>
      </c>
      <c r="AC43733">
        <v>12</v>
      </c>
      <c r="AD43733" t="s">
        <v>56143</v>
      </c>
    </row>
    <row r="43734" spans="1:30" x14ac:dyDescent="0.3">
      <c r="A43734">
        <v>40319</v>
      </c>
      <c r="B43734" t="s">
        <v>49887</v>
      </c>
      <c r="C43734" s="1">
        <v>41874</v>
      </c>
      <c r="D43734" s="1">
        <v>41875</v>
      </c>
      <c r="E43734" t="s">
        <v>27</v>
      </c>
      <c r="F43734" t="s">
        <v>49888</v>
      </c>
      <c r="G43734" t="s">
        <v>4788</v>
      </c>
      <c r="H43734" t="s">
        <v>67</v>
      </c>
      <c r="I43734">
        <v>80525</v>
      </c>
      <c r="J43734" t="s">
        <v>46722</v>
      </c>
      <c r="K43734" t="s">
        <v>46410</v>
      </c>
      <c r="L43734" t="s">
        <v>33</v>
      </c>
      <c r="M43734" t="s">
        <v>135</v>
      </c>
      <c r="N43734" t="s">
        <v>35</v>
      </c>
      <c r="O43734" t="s">
        <v>49727</v>
      </c>
      <c r="P43734" t="s">
        <v>52</v>
      </c>
      <c r="Q43734" t="s">
        <v>27553</v>
      </c>
      <c r="R43734" t="s">
        <v>49728</v>
      </c>
      <c r="S43734">
        <v>98.328000000000003</v>
      </c>
      <c r="T43734">
        <v>3</v>
      </c>
      <c r="U43734">
        <v>0.2</v>
      </c>
      <c r="V43734">
        <v>9.832800000000006</v>
      </c>
      <c r="W43734">
        <v>26.8</v>
      </c>
      <c r="X43734" t="s">
        <v>40</v>
      </c>
      <c r="Y43734">
        <v>1</v>
      </c>
      <c r="Z43734">
        <v>2014</v>
      </c>
      <c r="AA43734" t="s">
        <v>56138</v>
      </c>
      <c r="AB43734" t="s">
        <v>56161</v>
      </c>
      <c r="AC43734">
        <v>8</v>
      </c>
      <c r="AD43734" t="s">
        <v>56140</v>
      </c>
    </row>
    <row r="43735" spans="1:30" x14ac:dyDescent="0.3">
      <c r="A43735">
        <v>34714</v>
      </c>
      <c r="B43735" t="s">
        <v>541</v>
      </c>
      <c r="C43735" s="1">
        <v>41391</v>
      </c>
      <c r="D43735" s="1">
        <v>41396</v>
      </c>
      <c r="E43735" t="s">
        <v>1220</v>
      </c>
      <c r="F43735" t="s">
        <v>49888</v>
      </c>
      <c r="G43735" t="s">
        <v>4788</v>
      </c>
      <c r="H43735" t="s">
        <v>67</v>
      </c>
      <c r="I43735">
        <v>80013</v>
      </c>
      <c r="J43735" t="s">
        <v>45828</v>
      </c>
      <c r="K43735" t="s">
        <v>46410</v>
      </c>
      <c r="L43735" t="s">
        <v>33</v>
      </c>
      <c r="M43735" t="s">
        <v>135</v>
      </c>
      <c r="N43735" t="s">
        <v>35</v>
      </c>
      <c r="O43735" t="s">
        <v>46135</v>
      </c>
      <c r="P43735" t="s">
        <v>1227</v>
      </c>
      <c r="Q43735" t="s">
        <v>4134</v>
      </c>
      <c r="R43735" t="s">
        <v>46136</v>
      </c>
      <c r="S43735">
        <v>43.560000000000009</v>
      </c>
      <c r="T43735">
        <v>5</v>
      </c>
      <c r="U43735">
        <v>0.2</v>
      </c>
      <c r="V43735">
        <v>3.2669999999999995</v>
      </c>
      <c r="W43735">
        <v>3.98</v>
      </c>
      <c r="X43735" t="s">
        <v>63</v>
      </c>
      <c r="Y43735">
        <v>5</v>
      </c>
      <c r="Z43735">
        <v>2013</v>
      </c>
      <c r="AA43735" t="s">
        <v>56134</v>
      </c>
      <c r="AB43735" t="s">
        <v>56163</v>
      </c>
      <c r="AC43735">
        <v>4</v>
      </c>
      <c r="AD43735" t="s">
        <v>56144</v>
      </c>
    </row>
    <row r="43736" spans="1:30" x14ac:dyDescent="0.3">
      <c r="A43736">
        <v>34715</v>
      </c>
      <c r="B43736" t="s">
        <v>541</v>
      </c>
      <c r="C43736" s="1">
        <v>41391</v>
      </c>
      <c r="D43736" s="1">
        <v>41396</v>
      </c>
      <c r="E43736" t="s">
        <v>1220</v>
      </c>
      <c r="F43736" t="s">
        <v>49888</v>
      </c>
      <c r="G43736" t="s">
        <v>4788</v>
      </c>
      <c r="H43736" t="s">
        <v>67</v>
      </c>
      <c r="I43736">
        <v>80013</v>
      </c>
      <c r="J43736" t="s">
        <v>45828</v>
      </c>
      <c r="K43736" t="s">
        <v>46410</v>
      </c>
      <c r="L43736" t="s">
        <v>33</v>
      </c>
      <c r="M43736" t="s">
        <v>135</v>
      </c>
      <c r="N43736" t="s">
        <v>35</v>
      </c>
      <c r="O43736" t="s">
        <v>49889</v>
      </c>
      <c r="P43736" t="s">
        <v>1227</v>
      </c>
      <c r="Q43736" t="s">
        <v>1527</v>
      </c>
      <c r="R43736" t="s">
        <v>49890</v>
      </c>
      <c r="S43736">
        <v>5.84</v>
      </c>
      <c r="T43736">
        <v>2</v>
      </c>
      <c r="U43736">
        <v>0.2</v>
      </c>
      <c r="V43736">
        <v>0.72999999999999954</v>
      </c>
      <c r="W43736">
        <v>1.3599999999999999</v>
      </c>
      <c r="X43736" t="s">
        <v>63</v>
      </c>
      <c r="Y43736">
        <v>5</v>
      </c>
      <c r="Z43736">
        <v>2013</v>
      </c>
      <c r="AA43736" t="s">
        <v>56134</v>
      </c>
      <c r="AB43736" t="s">
        <v>56163</v>
      </c>
      <c r="AC43736">
        <v>4</v>
      </c>
      <c r="AD43736" t="s">
        <v>56144</v>
      </c>
    </row>
    <row r="43737" spans="1:30" x14ac:dyDescent="0.3">
      <c r="A43737">
        <v>36769</v>
      </c>
      <c r="B43737" t="s">
        <v>46781</v>
      </c>
      <c r="C43737" s="1">
        <v>42358</v>
      </c>
      <c r="D43737" s="1">
        <v>42362</v>
      </c>
      <c r="E43737" t="s">
        <v>1220</v>
      </c>
      <c r="F43737" t="s">
        <v>46782</v>
      </c>
      <c r="G43737" t="s">
        <v>4250</v>
      </c>
      <c r="H43737" t="s">
        <v>30</v>
      </c>
      <c r="I43737">
        <v>80134</v>
      </c>
      <c r="J43737" t="s">
        <v>46783</v>
      </c>
      <c r="K43737" t="s">
        <v>46410</v>
      </c>
      <c r="L43737" t="s">
        <v>33</v>
      </c>
      <c r="M43737" t="s">
        <v>135</v>
      </c>
      <c r="N43737" t="s">
        <v>35</v>
      </c>
      <c r="O43737" t="s">
        <v>48914</v>
      </c>
      <c r="P43737" t="s">
        <v>1227</v>
      </c>
      <c r="Q43737" t="s">
        <v>4143</v>
      </c>
      <c r="R43737" t="s">
        <v>48915</v>
      </c>
      <c r="S43737">
        <v>78.256</v>
      </c>
      <c r="T43737">
        <v>2</v>
      </c>
      <c r="U43737">
        <v>0.2</v>
      </c>
      <c r="V43737">
        <v>-17.607599999999998</v>
      </c>
      <c r="W43737">
        <v>4.24</v>
      </c>
      <c r="X43737" t="s">
        <v>63</v>
      </c>
      <c r="Y43737">
        <v>4</v>
      </c>
      <c r="Z43737">
        <v>2015</v>
      </c>
      <c r="AA43737" t="s">
        <v>56136</v>
      </c>
      <c r="AB43737" t="s">
        <v>56160</v>
      </c>
      <c r="AC43737">
        <v>12</v>
      </c>
      <c r="AD43737" t="s">
        <v>56143</v>
      </c>
    </row>
    <row r="43738" spans="1:30" x14ac:dyDescent="0.3">
      <c r="A43738">
        <v>36768</v>
      </c>
      <c r="B43738" t="s">
        <v>46781</v>
      </c>
      <c r="C43738" s="1">
        <v>42358</v>
      </c>
      <c r="D43738" s="1">
        <v>42362</v>
      </c>
      <c r="E43738" t="s">
        <v>1220</v>
      </c>
      <c r="F43738" t="s">
        <v>46782</v>
      </c>
      <c r="G43738" t="s">
        <v>4250</v>
      </c>
      <c r="H43738" t="s">
        <v>30</v>
      </c>
      <c r="I43738">
        <v>80134</v>
      </c>
      <c r="J43738" t="s">
        <v>46783</v>
      </c>
      <c r="K43738" t="s">
        <v>46410</v>
      </c>
      <c r="L43738" t="s">
        <v>33</v>
      </c>
      <c r="M43738" t="s">
        <v>135</v>
      </c>
      <c r="N43738" t="s">
        <v>35</v>
      </c>
      <c r="O43738" t="s">
        <v>45077</v>
      </c>
      <c r="P43738" t="s">
        <v>52</v>
      </c>
      <c r="Q43738" t="s">
        <v>27553</v>
      </c>
      <c r="R43738" t="s">
        <v>45078</v>
      </c>
      <c r="S43738">
        <v>13.360000000000001</v>
      </c>
      <c r="T43738">
        <v>5</v>
      </c>
      <c r="U43738">
        <v>0.2</v>
      </c>
      <c r="V43738">
        <v>4.0080000000000009</v>
      </c>
      <c r="W43738">
        <v>1.5899999999999999</v>
      </c>
      <c r="X43738" t="s">
        <v>63</v>
      </c>
      <c r="Y43738">
        <v>4</v>
      </c>
      <c r="Z43738">
        <v>2015</v>
      </c>
      <c r="AA43738" t="s">
        <v>56136</v>
      </c>
      <c r="AB43738" t="s">
        <v>56160</v>
      </c>
      <c r="AC43738">
        <v>12</v>
      </c>
      <c r="AD43738" t="s">
        <v>56143</v>
      </c>
    </row>
    <row r="43739" spans="1:30" x14ac:dyDescent="0.3">
      <c r="A43739">
        <v>35461</v>
      </c>
      <c r="B43739" t="s">
        <v>49891</v>
      </c>
      <c r="C43739" s="1">
        <v>42019</v>
      </c>
      <c r="D43739" s="1">
        <v>42021</v>
      </c>
      <c r="E43739" t="s">
        <v>27</v>
      </c>
      <c r="F43739" t="s">
        <v>49892</v>
      </c>
      <c r="G43739" t="s">
        <v>2151</v>
      </c>
      <c r="H43739" t="s">
        <v>45</v>
      </c>
      <c r="I43739">
        <v>80013</v>
      </c>
      <c r="J43739" t="s">
        <v>45828</v>
      </c>
      <c r="K43739" t="s">
        <v>46410</v>
      </c>
      <c r="L43739" t="s">
        <v>33</v>
      </c>
      <c r="M43739" t="s">
        <v>135</v>
      </c>
      <c r="N43739" t="s">
        <v>35</v>
      </c>
      <c r="O43739" t="s">
        <v>49893</v>
      </c>
      <c r="P43739" t="s">
        <v>37</v>
      </c>
      <c r="Q43739" t="s">
        <v>26475</v>
      </c>
      <c r="R43739" t="s">
        <v>49894</v>
      </c>
      <c r="S43739">
        <v>169.06400000000002</v>
      </c>
      <c r="T43739">
        <v>7</v>
      </c>
      <c r="U43739">
        <v>0.2</v>
      </c>
      <c r="V43739">
        <v>-14.793099999999995</v>
      </c>
      <c r="W43739">
        <v>41.09</v>
      </c>
      <c r="X43739" t="s">
        <v>55</v>
      </c>
      <c r="Y43739">
        <v>2</v>
      </c>
      <c r="Z43739">
        <v>2015</v>
      </c>
      <c r="AA43739" t="s">
        <v>56136</v>
      </c>
      <c r="AB43739" t="s">
        <v>56162</v>
      </c>
      <c r="AC43739">
        <v>1</v>
      </c>
      <c r="AD43739" t="s">
        <v>56142</v>
      </c>
    </row>
    <row r="43740" spans="1:30" x14ac:dyDescent="0.3">
      <c r="A43740">
        <v>35462</v>
      </c>
      <c r="B43740" t="s">
        <v>49891</v>
      </c>
      <c r="C43740" s="1">
        <v>42019</v>
      </c>
      <c r="D43740" s="1">
        <v>42021</v>
      </c>
      <c r="E43740" t="s">
        <v>27</v>
      </c>
      <c r="F43740" t="s">
        <v>49892</v>
      </c>
      <c r="G43740" t="s">
        <v>2151</v>
      </c>
      <c r="H43740" t="s">
        <v>45</v>
      </c>
      <c r="I43740">
        <v>80013</v>
      </c>
      <c r="J43740" t="s">
        <v>45828</v>
      </c>
      <c r="K43740" t="s">
        <v>46410</v>
      </c>
      <c r="L43740" t="s">
        <v>33</v>
      </c>
      <c r="M43740" t="s">
        <v>135</v>
      </c>
      <c r="N43740" t="s">
        <v>35</v>
      </c>
      <c r="O43740" t="s">
        <v>49895</v>
      </c>
      <c r="P43740" t="s">
        <v>1227</v>
      </c>
      <c r="Q43740" t="s">
        <v>4143</v>
      </c>
      <c r="R43740" t="s">
        <v>49896</v>
      </c>
      <c r="S43740">
        <v>168.624</v>
      </c>
      <c r="T43740">
        <v>9</v>
      </c>
      <c r="U43740">
        <v>0.2</v>
      </c>
      <c r="V43740">
        <v>14.754599999999996</v>
      </c>
      <c r="W43740">
        <v>4.95</v>
      </c>
      <c r="X43740" t="s">
        <v>55</v>
      </c>
      <c r="Y43740">
        <v>2</v>
      </c>
      <c r="Z43740">
        <v>2015</v>
      </c>
      <c r="AA43740" t="s">
        <v>56136</v>
      </c>
      <c r="AB43740" t="s">
        <v>56162</v>
      </c>
      <c r="AC43740">
        <v>1</v>
      </c>
      <c r="AD43740" t="s">
        <v>56142</v>
      </c>
    </row>
    <row r="43741" spans="1:30" x14ac:dyDescent="0.3">
      <c r="A43741">
        <v>32280</v>
      </c>
      <c r="B43741" t="s">
        <v>49897</v>
      </c>
      <c r="C43741" s="1">
        <v>41223</v>
      </c>
      <c r="D43741" s="1">
        <v>41226</v>
      </c>
      <c r="E43741" t="s">
        <v>42</v>
      </c>
      <c r="F43741" t="s">
        <v>49898</v>
      </c>
      <c r="G43741" t="s">
        <v>3222</v>
      </c>
      <c r="H43741" t="s">
        <v>30</v>
      </c>
      <c r="I43741">
        <v>80027</v>
      </c>
      <c r="J43741" t="s">
        <v>46640</v>
      </c>
      <c r="K43741" t="s">
        <v>46410</v>
      </c>
      <c r="L43741" t="s">
        <v>33</v>
      </c>
      <c r="M43741" t="s">
        <v>135</v>
      </c>
      <c r="N43741" t="s">
        <v>35</v>
      </c>
      <c r="O43741" t="s">
        <v>45369</v>
      </c>
      <c r="P43741" t="s">
        <v>52</v>
      </c>
      <c r="Q43741" t="s">
        <v>53</v>
      </c>
      <c r="R43741" t="s">
        <v>45370</v>
      </c>
      <c r="S43741">
        <v>603.91999999999996</v>
      </c>
      <c r="T43741">
        <v>5</v>
      </c>
      <c r="U43741">
        <v>0.2</v>
      </c>
      <c r="V43741">
        <v>75.489999999999924</v>
      </c>
      <c r="W43741">
        <v>48.78</v>
      </c>
      <c r="X43741" t="s">
        <v>63</v>
      </c>
      <c r="Y43741">
        <v>3</v>
      </c>
      <c r="Z43741">
        <v>2012</v>
      </c>
      <c r="AA43741" t="s">
        <v>56141</v>
      </c>
      <c r="AB43741" t="s">
        <v>56160</v>
      </c>
      <c r="AC43741">
        <v>11</v>
      </c>
      <c r="AD43741" t="s">
        <v>56135</v>
      </c>
    </row>
    <row r="43742" spans="1:30" x14ac:dyDescent="0.3">
      <c r="A43742">
        <v>32279</v>
      </c>
      <c r="B43742" t="s">
        <v>49897</v>
      </c>
      <c r="C43742" s="1">
        <v>41223</v>
      </c>
      <c r="D43742" s="1">
        <v>41226</v>
      </c>
      <c r="E43742" t="s">
        <v>42</v>
      </c>
      <c r="F43742" t="s">
        <v>49898</v>
      </c>
      <c r="G43742" t="s">
        <v>3222</v>
      </c>
      <c r="H43742" t="s">
        <v>30</v>
      </c>
      <c r="I43742">
        <v>80027</v>
      </c>
      <c r="J43742" t="s">
        <v>46640</v>
      </c>
      <c r="K43742" t="s">
        <v>46410</v>
      </c>
      <c r="L43742" t="s">
        <v>33</v>
      </c>
      <c r="M43742" t="s">
        <v>135</v>
      </c>
      <c r="N43742" t="s">
        <v>35</v>
      </c>
      <c r="O43742" t="s">
        <v>47664</v>
      </c>
      <c r="P43742" t="s">
        <v>37</v>
      </c>
      <c r="Q43742" t="s">
        <v>38</v>
      </c>
      <c r="R43742" t="s">
        <v>47665</v>
      </c>
      <c r="S43742">
        <v>559.98400000000004</v>
      </c>
      <c r="T43742">
        <v>2</v>
      </c>
      <c r="U43742">
        <v>0.2</v>
      </c>
      <c r="V43742">
        <v>55.998400000000032</v>
      </c>
      <c r="W43742">
        <v>25.16</v>
      </c>
      <c r="X43742" t="s">
        <v>63</v>
      </c>
      <c r="Y43742">
        <v>3</v>
      </c>
      <c r="Z43742">
        <v>2012</v>
      </c>
      <c r="AA43742" t="s">
        <v>56141</v>
      </c>
      <c r="AB43742" t="s">
        <v>56160</v>
      </c>
      <c r="AC43742">
        <v>11</v>
      </c>
      <c r="AD43742" t="s">
        <v>56135</v>
      </c>
    </row>
    <row r="43743" spans="1:30" x14ac:dyDescent="0.3">
      <c r="A43743">
        <v>32278</v>
      </c>
      <c r="B43743" t="s">
        <v>49897</v>
      </c>
      <c r="C43743" s="1">
        <v>41223</v>
      </c>
      <c r="D43743" s="1">
        <v>41226</v>
      </c>
      <c r="E43743" t="s">
        <v>42</v>
      </c>
      <c r="F43743" t="s">
        <v>49898</v>
      </c>
      <c r="G43743" t="s">
        <v>3222</v>
      </c>
      <c r="H43743" t="s">
        <v>30</v>
      </c>
      <c r="I43743">
        <v>80027</v>
      </c>
      <c r="J43743" t="s">
        <v>46640</v>
      </c>
      <c r="K43743" t="s">
        <v>46410</v>
      </c>
      <c r="L43743" t="s">
        <v>33</v>
      </c>
      <c r="M43743" t="s">
        <v>135</v>
      </c>
      <c r="N43743" t="s">
        <v>35</v>
      </c>
      <c r="O43743" t="s">
        <v>49399</v>
      </c>
      <c r="P43743" t="s">
        <v>1227</v>
      </c>
      <c r="Q43743" t="s">
        <v>1228</v>
      </c>
      <c r="R43743" t="s">
        <v>49400</v>
      </c>
      <c r="S43743">
        <v>3.3920000000000003</v>
      </c>
      <c r="T43743">
        <v>1</v>
      </c>
      <c r="U43743">
        <v>0.2</v>
      </c>
      <c r="V43743">
        <v>0.80559999999999987</v>
      </c>
      <c r="W43743">
        <v>1.42</v>
      </c>
      <c r="X43743" t="s">
        <v>63</v>
      </c>
      <c r="Y43743">
        <v>3</v>
      </c>
      <c r="Z43743">
        <v>2012</v>
      </c>
      <c r="AA43743" t="s">
        <v>56141</v>
      </c>
      <c r="AB43743" t="s">
        <v>56160</v>
      </c>
      <c r="AC43743">
        <v>11</v>
      </c>
      <c r="AD43743" t="s">
        <v>56135</v>
      </c>
    </row>
    <row r="43744" spans="1:30" x14ac:dyDescent="0.3">
      <c r="A43744">
        <v>36231</v>
      </c>
      <c r="B43744" t="s">
        <v>46933</v>
      </c>
      <c r="C43744" s="1">
        <v>41545</v>
      </c>
      <c r="D43744" s="1">
        <v>41551</v>
      </c>
      <c r="E43744" t="s">
        <v>1220</v>
      </c>
      <c r="F43744" t="s">
        <v>46930</v>
      </c>
      <c r="G43744" t="s">
        <v>3203</v>
      </c>
      <c r="H43744" t="s">
        <v>30</v>
      </c>
      <c r="I43744">
        <v>80013</v>
      </c>
      <c r="J43744" t="s">
        <v>45828</v>
      </c>
      <c r="K43744" t="s">
        <v>46410</v>
      </c>
      <c r="L43744" t="s">
        <v>33</v>
      </c>
      <c r="M43744" t="s">
        <v>135</v>
      </c>
      <c r="N43744" t="s">
        <v>35</v>
      </c>
      <c r="O43744" t="s">
        <v>45064</v>
      </c>
      <c r="P43744" t="s">
        <v>1227</v>
      </c>
      <c r="Q43744" t="s">
        <v>1626</v>
      </c>
      <c r="R43744" t="s">
        <v>45065</v>
      </c>
      <c r="S43744">
        <v>4.5120000000000005</v>
      </c>
      <c r="T43744">
        <v>3</v>
      </c>
      <c r="U43744">
        <v>0.2</v>
      </c>
      <c r="V43744">
        <v>0.84599999999999964</v>
      </c>
      <c r="W43744">
        <v>1.44</v>
      </c>
      <c r="X43744" t="s">
        <v>63</v>
      </c>
      <c r="Y43744">
        <v>6</v>
      </c>
      <c r="Z43744">
        <v>2013</v>
      </c>
      <c r="AA43744" t="s">
        <v>56134</v>
      </c>
      <c r="AB43744" t="s">
        <v>56161</v>
      </c>
      <c r="AC43744">
        <v>9</v>
      </c>
      <c r="AD43744" t="s">
        <v>56139</v>
      </c>
    </row>
    <row r="43745" spans="1:30" x14ac:dyDescent="0.3">
      <c r="A43745">
        <v>36229</v>
      </c>
      <c r="B43745" t="s">
        <v>46933</v>
      </c>
      <c r="C43745" s="1">
        <v>41545</v>
      </c>
      <c r="D43745" s="1">
        <v>41551</v>
      </c>
      <c r="E43745" t="s">
        <v>1220</v>
      </c>
      <c r="F43745" t="s">
        <v>46930</v>
      </c>
      <c r="G43745" t="s">
        <v>3203</v>
      </c>
      <c r="H43745" t="s">
        <v>30</v>
      </c>
      <c r="I43745">
        <v>80013</v>
      </c>
      <c r="J43745" t="s">
        <v>45828</v>
      </c>
      <c r="K43745" t="s">
        <v>46410</v>
      </c>
      <c r="L43745" t="s">
        <v>33</v>
      </c>
      <c r="M43745" t="s">
        <v>135</v>
      </c>
      <c r="N43745" t="s">
        <v>35</v>
      </c>
      <c r="O43745" t="s">
        <v>49899</v>
      </c>
      <c r="P43745" t="s">
        <v>1227</v>
      </c>
      <c r="Q43745" t="s">
        <v>1546</v>
      </c>
      <c r="R43745" t="s">
        <v>49900</v>
      </c>
      <c r="S43745">
        <v>12.536000000000001</v>
      </c>
      <c r="T43745">
        <v>1</v>
      </c>
      <c r="U43745">
        <v>0.2</v>
      </c>
      <c r="V43745">
        <v>4.2308999999999983</v>
      </c>
      <c r="W43745">
        <v>1.38</v>
      </c>
      <c r="X43745" t="s">
        <v>63</v>
      </c>
      <c r="Y43745">
        <v>6</v>
      </c>
      <c r="Z43745">
        <v>2013</v>
      </c>
      <c r="AA43745" t="s">
        <v>56134</v>
      </c>
      <c r="AB43745" t="s">
        <v>56161</v>
      </c>
      <c r="AC43745">
        <v>9</v>
      </c>
      <c r="AD43745" t="s">
        <v>56139</v>
      </c>
    </row>
    <row r="43746" spans="1:30" x14ac:dyDescent="0.3">
      <c r="A43746">
        <v>36011</v>
      </c>
      <c r="B43746" t="s">
        <v>49901</v>
      </c>
      <c r="C43746" s="1">
        <v>42143</v>
      </c>
      <c r="D43746" s="1">
        <v>42145</v>
      </c>
      <c r="E43746" t="s">
        <v>27</v>
      </c>
      <c r="F43746" t="s">
        <v>46364</v>
      </c>
      <c r="G43746" t="s">
        <v>5634</v>
      </c>
      <c r="H43746" t="s">
        <v>30</v>
      </c>
      <c r="I43746">
        <v>97206</v>
      </c>
      <c r="J43746" t="s">
        <v>46745</v>
      </c>
      <c r="K43746" t="s">
        <v>46371</v>
      </c>
      <c r="L43746" t="s">
        <v>33</v>
      </c>
      <c r="M43746" t="s">
        <v>135</v>
      </c>
      <c r="N43746" t="s">
        <v>35</v>
      </c>
      <c r="O43746" t="s">
        <v>48030</v>
      </c>
      <c r="P43746" t="s">
        <v>37</v>
      </c>
      <c r="Q43746" t="s">
        <v>38</v>
      </c>
      <c r="R43746" t="s">
        <v>48031</v>
      </c>
      <c r="S43746">
        <v>344.70400000000001</v>
      </c>
      <c r="T43746">
        <v>2</v>
      </c>
      <c r="U43746">
        <v>0.2</v>
      </c>
      <c r="V43746">
        <v>38.779199999999989</v>
      </c>
      <c r="W43746">
        <v>48.59</v>
      </c>
      <c r="X43746" t="s">
        <v>63</v>
      </c>
      <c r="Y43746">
        <v>2</v>
      </c>
      <c r="Z43746">
        <v>2015</v>
      </c>
      <c r="AA43746" t="s">
        <v>56136</v>
      </c>
      <c r="AB43746" t="s">
        <v>56163</v>
      </c>
      <c r="AC43746">
        <v>5</v>
      </c>
      <c r="AD43746" t="s">
        <v>56145</v>
      </c>
    </row>
    <row r="43747" spans="1:30" x14ac:dyDescent="0.3">
      <c r="A43747">
        <v>36952</v>
      </c>
      <c r="B43747" t="s">
        <v>46369</v>
      </c>
      <c r="C43747" s="1">
        <v>41992</v>
      </c>
      <c r="D43747" s="1">
        <v>41995</v>
      </c>
      <c r="E43747" t="s">
        <v>27</v>
      </c>
      <c r="F43747" t="s">
        <v>46370</v>
      </c>
      <c r="G43747" t="s">
        <v>7033</v>
      </c>
      <c r="H43747" t="s">
        <v>67</v>
      </c>
      <c r="I43747">
        <v>97301</v>
      </c>
      <c r="J43747" t="s">
        <v>9042</v>
      </c>
      <c r="K43747" t="s">
        <v>46371</v>
      </c>
      <c r="L43747" t="s">
        <v>33</v>
      </c>
      <c r="M43747" t="s">
        <v>135</v>
      </c>
      <c r="N43747" t="s">
        <v>35</v>
      </c>
      <c r="O43747" t="s">
        <v>48445</v>
      </c>
      <c r="P43747" t="s">
        <v>1227</v>
      </c>
      <c r="Q43747" t="s">
        <v>1228</v>
      </c>
      <c r="R43747" t="s">
        <v>48446</v>
      </c>
      <c r="S43747">
        <v>18.687999999999999</v>
      </c>
      <c r="T43747">
        <v>4</v>
      </c>
      <c r="U43747">
        <v>0.2</v>
      </c>
      <c r="V43747">
        <v>2.3359999999999994</v>
      </c>
      <c r="W43747">
        <v>4.12</v>
      </c>
      <c r="X43747" t="s">
        <v>63</v>
      </c>
      <c r="Y43747">
        <v>3</v>
      </c>
      <c r="Z43747">
        <v>2014</v>
      </c>
      <c r="AA43747" t="s">
        <v>56138</v>
      </c>
      <c r="AB43747" t="s">
        <v>56160</v>
      </c>
      <c r="AC43747">
        <v>12</v>
      </c>
      <c r="AD43747" t="s">
        <v>56143</v>
      </c>
    </row>
    <row r="43748" spans="1:30" x14ac:dyDescent="0.3">
      <c r="A43748">
        <v>36957</v>
      </c>
      <c r="B43748" t="s">
        <v>46369</v>
      </c>
      <c r="C43748" s="1">
        <v>41992</v>
      </c>
      <c r="D43748" s="1">
        <v>41995</v>
      </c>
      <c r="E43748" t="s">
        <v>27</v>
      </c>
      <c r="F43748" t="s">
        <v>46370</v>
      </c>
      <c r="G43748" t="s">
        <v>7033</v>
      </c>
      <c r="H43748" t="s">
        <v>67</v>
      </c>
      <c r="I43748">
        <v>97301</v>
      </c>
      <c r="J43748" t="s">
        <v>9042</v>
      </c>
      <c r="K43748" t="s">
        <v>46371</v>
      </c>
      <c r="L43748" t="s">
        <v>33</v>
      </c>
      <c r="M43748" t="s">
        <v>135</v>
      </c>
      <c r="N43748" t="s">
        <v>35</v>
      </c>
      <c r="O43748" t="s">
        <v>49707</v>
      </c>
      <c r="P43748" t="s">
        <v>37</v>
      </c>
      <c r="Q43748" t="s">
        <v>38</v>
      </c>
      <c r="R43748" t="s">
        <v>49708</v>
      </c>
      <c r="S43748">
        <v>28.68</v>
      </c>
      <c r="T43748">
        <v>3</v>
      </c>
      <c r="U43748">
        <v>0.2</v>
      </c>
      <c r="V43748">
        <v>-7.17</v>
      </c>
      <c r="W43748">
        <v>3.1</v>
      </c>
      <c r="X43748" t="s">
        <v>63</v>
      </c>
      <c r="Y43748">
        <v>3</v>
      </c>
      <c r="Z43748">
        <v>2014</v>
      </c>
      <c r="AA43748" t="s">
        <v>56138</v>
      </c>
      <c r="AB43748" t="s">
        <v>56160</v>
      </c>
      <c r="AC43748">
        <v>12</v>
      </c>
      <c r="AD43748" t="s">
        <v>56143</v>
      </c>
    </row>
    <row r="43749" spans="1:30" x14ac:dyDescent="0.3">
      <c r="A43749">
        <v>36954</v>
      </c>
      <c r="B43749" t="s">
        <v>46369</v>
      </c>
      <c r="C43749" s="1">
        <v>41992</v>
      </c>
      <c r="D43749" s="1">
        <v>41995</v>
      </c>
      <c r="E43749" t="s">
        <v>27</v>
      </c>
      <c r="F43749" t="s">
        <v>46370</v>
      </c>
      <c r="G43749" t="s">
        <v>7033</v>
      </c>
      <c r="H43749" t="s">
        <v>67</v>
      </c>
      <c r="I43749">
        <v>97301</v>
      </c>
      <c r="J43749" t="s">
        <v>9042</v>
      </c>
      <c r="K43749" t="s">
        <v>46371</v>
      </c>
      <c r="L43749" t="s">
        <v>33</v>
      </c>
      <c r="M43749" t="s">
        <v>135</v>
      </c>
      <c r="N43749" t="s">
        <v>35</v>
      </c>
      <c r="O43749" t="s">
        <v>49902</v>
      </c>
      <c r="P43749" t="s">
        <v>37</v>
      </c>
      <c r="Q43749" t="s">
        <v>26475</v>
      </c>
      <c r="R43749" t="s">
        <v>49903</v>
      </c>
      <c r="S43749">
        <v>112.77600000000001</v>
      </c>
      <c r="T43749">
        <v>3</v>
      </c>
      <c r="U43749">
        <v>0.2</v>
      </c>
      <c r="V43749">
        <v>-8.4581999999999979</v>
      </c>
      <c r="W43749">
        <v>2.56</v>
      </c>
      <c r="X43749" t="s">
        <v>63</v>
      </c>
      <c r="Y43749">
        <v>3</v>
      </c>
      <c r="Z43749">
        <v>2014</v>
      </c>
      <c r="AA43749" t="s">
        <v>56138</v>
      </c>
      <c r="AB43749" t="s">
        <v>56160</v>
      </c>
      <c r="AC43749">
        <v>12</v>
      </c>
      <c r="AD43749" t="s">
        <v>56143</v>
      </c>
    </row>
    <row r="43750" spans="1:30" x14ac:dyDescent="0.3">
      <c r="A43750">
        <v>36956</v>
      </c>
      <c r="B43750" t="s">
        <v>46369</v>
      </c>
      <c r="C43750" s="1">
        <v>41992</v>
      </c>
      <c r="D43750" s="1">
        <v>41995</v>
      </c>
      <c r="E43750" t="s">
        <v>27</v>
      </c>
      <c r="F43750" t="s">
        <v>46370</v>
      </c>
      <c r="G43750" t="s">
        <v>7033</v>
      </c>
      <c r="H43750" t="s">
        <v>67</v>
      </c>
      <c r="I43750">
        <v>97301</v>
      </c>
      <c r="J43750" t="s">
        <v>9042</v>
      </c>
      <c r="K43750" t="s">
        <v>46371</v>
      </c>
      <c r="L43750" t="s">
        <v>33</v>
      </c>
      <c r="M43750" t="s">
        <v>135</v>
      </c>
      <c r="N43750" t="s">
        <v>35</v>
      </c>
      <c r="O43750" t="s">
        <v>49904</v>
      </c>
      <c r="P43750" t="s">
        <v>1227</v>
      </c>
      <c r="Q43750" t="s">
        <v>1766</v>
      </c>
      <c r="R43750" t="s">
        <v>49905</v>
      </c>
      <c r="S43750">
        <v>15.936000000000002</v>
      </c>
      <c r="T43750">
        <v>4</v>
      </c>
      <c r="U43750">
        <v>0.2</v>
      </c>
      <c r="V43750">
        <v>5.1791999999999998</v>
      </c>
      <c r="W43750">
        <v>2.36</v>
      </c>
      <c r="X43750" t="s">
        <v>63</v>
      </c>
      <c r="Y43750">
        <v>3</v>
      </c>
      <c r="Z43750">
        <v>2014</v>
      </c>
      <c r="AA43750" t="s">
        <v>56138</v>
      </c>
      <c r="AB43750" t="s">
        <v>56160</v>
      </c>
      <c r="AC43750">
        <v>12</v>
      </c>
      <c r="AD43750" t="s">
        <v>56143</v>
      </c>
    </row>
    <row r="43751" spans="1:30" x14ac:dyDescent="0.3">
      <c r="A43751">
        <v>36953</v>
      </c>
      <c r="B43751" t="s">
        <v>46369</v>
      </c>
      <c r="C43751" s="1">
        <v>41992</v>
      </c>
      <c r="D43751" s="1">
        <v>41995</v>
      </c>
      <c r="E43751" t="s">
        <v>27</v>
      </c>
      <c r="F43751" t="s">
        <v>46370</v>
      </c>
      <c r="G43751" t="s">
        <v>7033</v>
      </c>
      <c r="H43751" t="s">
        <v>67</v>
      </c>
      <c r="I43751">
        <v>97301</v>
      </c>
      <c r="J43751" t="s">
        <v>9042</v>
      </c>
      <c r="K43751" t="s">
        <v>46371</v>
      </c>
      <c r="L43751" t="s">
        <v>33</v>
      </c>
      <c r="M43751" t="s">
        <v>135</v>
      </c>
      <c r="N43751" t="s">
        <v>35</v>
      </c>
      <c r="O43751" t="s">
        <v>49103</v>
      </c>
      <c r="P43751" t="s">
        <v>1227</v>
      </c>
      <c r="Q43751" t="s">
        <v>1549</v>
      </c>
      <c r="R43751" t="s">
        <v>49104</v>
      </c>
      <c r="S43751">
        <v>11.648000000000001</v>
      </c>
      <c r="T43751">
        <v>2</v>
      </c>
      <c r="U43751">
        <v>0.2</v>
      </c>
      <c r="V43751">
        <v>3.7855999999999992</v>
      </c>
      <c r="W43751">
        <v>1.52</v>
      </c>
      <c r="X43751" t="s">
        <v>63</v>
      </c>
      <c r="Y43751">
        <v>3</v>
      </c>
      <c r="Z43751">
        <v>2014</v>
      </c>
      <c r="AA43751" t="s">
        <v>56138</v>
      </c>
      <c r="AB43751" t="s">
        <v>56160</v>
      </c>
      <c r="AC43751">
        <v>12</v>
      </c>
      <c r="AD43751" t="s">
        <v>56143</v>
      </c>
    </row>
    <row r="43752" spans="1:30" x14ac:dyDescent="0.3">
      <c r="A43752">
        <v>40076</v>
      </c>
      <c r="B43752" t="s">
        <v>49906</v>
      </c>
      <c r="C43752" s="1">
        <v>41353</v>
      </c>
      <c r="D43752" s="1">
        <v>41355</v>
      </c>
      <c r="E43752" t="s">
        <v>42</v>
      </c>
      <c r="F43752" t="s">
        <v>49907</v>
      </c>
      <c r="G43752" t="s">
        <v>2282</v>
      </c>
      <c r="H43752" t="s">
        <v>30</v>
      </c>
      <c r="I43752">
        <v>97301</v>
      </c>
      <c r="J43752" t="s">
        <v>9042</v>
      </c>
      <c r="K43752" t="s">
        <v>46371</v>
      </c>
      <c r="L43752" t="s">
        <v>33</v>
      </c>
      <c r="M43752" t="s">
        <v>135</v>
      </c>
      <c r="N43752" t="s">
        <v>35</v>
      </c>
      <c r="O43752" t="s">
        <v>49908</v>
      </c>
      <c r="P43752" t="s">
        <v>1227</v>
      </c>
      <c r="Q43752" t="s">
        <v>4143</v>
      </c>
      <c r="R43752" t="s">
        <v>49909</v>
      </c>
      <c r="S43752">
        <v>29.304000000000002</v>
      </c>
      <c r="T43752">
        <v>3</v>
      </c>
      <c r="U43752">
        <v>0.2</v>
      </c>
      <c r="V43752">
        <v>2.5641000000000034</v>
      </c>
      <c r="W43752">
        <v>5.04</v>
      </c>
      <c r="X43752" t="s">
        <v>40</v>
      </c>
      <c r="Y43752">
        <v>2</v>
      </c>
      <c r="Z43752">
        <v>2013</v>
      </c>
      <c r="AA43752" t="s">
        <v>56134</v>
      </c>
      <c r="AB43752" t="s">
        <v>56162</v>
      </c>
      <c r="AC43752">
        <v>3</v>
      </c>
      <c r="AD43752" t="s">
        <v>56148</v>
      </c>
    </row>
    <row r="43753" spans="1:30" x14ac:dyDescent="0.3">
      <c r="A43753">
        <v>40040</v>
      </c>
      <c r="B43753" t="s">
        <v>49910</v>
      </c>
      <c r="C43753" s="1">
        <v>41549</v>
      </c>
      <c r="D43753" s="1">
        <v>41551</v>
      </c>
      <c r="E43753" t="s">
        <v>27</v>
      </c>
      <c r="F43753" t="s">
        <v>49645</v>
      </c>
      <c r="G43753" t="s">
        <v>5457</v>
      </c>
      <c r="H43753" t="s">
        <v>30</v>
      </c>
      <c r="I43753">
        <v>97123</v>
      </c>
      <c r="J43753" t="s">
        <v>46835</v>
      </c>
      <c r="K43753" t="s">
        <v>46371</v>
      </c>
      <c r="L43753" t="s">
        <v>33</v>
      </c>
      <c r="M43753" t="s">
        <v>135</v>
      </c>
      <c r="N43753" t="s">
        <v>35</v>
      </c>
      <c r="O43753" t="s">
        <v>49911</v>
      </c>
      <c r="P43753" t="s">
        <v>37</v>
      </c>
      <c r="Q43753" t="s">
        <v>26475</v>
      </c>
      <c r="R43753" t="s">
        <v>49912</v>
      </c>
      <c r="S43753">
        <v>53.040000000000006</v>
      </c>
      <c r="T43753">
        <v>3</v>
      </c>
      <c r="U43753">
        <v>0.2</v>
      </c>
      <c r="V43753">
        <v>-4.6409999999999982</v>
      </c>
      <c r="W43753">
        <v>9.06</v>
      </c>
      <c r="X43753" t="s">
        <v>40</v>
      </c>
      <c r="Y43753">
        <v>2</v>
      </c>
      <c r="Z43753">
        <v>2013</v>
      </c>
      <c r="AA43753" t="s">
        <v>56134</v>
      </c>
      <c r="AB43753" t="s">
        <v>56160</v>
      </c>
      <c r="AC43753">
        <v>10</v>
      </c>
      <c r="AD43753" t="s">
        <v>56147</v>
      </c>
    </row>
    <row r="43754" spans="1:30" x14ac:dyDescent="0.3">
      <c r="A43754">
        <v>40039</v>
      </c>
      <c r="B43754" t="s">
        <v>49910</v>
      </c>
      <c r="C43754" s="1">
        <v>41549</v>
      </c>
      <c r="D43754" s="1">
        <v>41551</v>
      </c>
      <c r="E43754" t="s">
        <v>27</v>
      </c>
      <c r="F43754" t="s">
        <v>49645</v>
      </c>
      <c r="G43754" t="s">
        <v>5457</v>
      </c>
      <c r="H43754" t="s">
        <v>30</v>
      </c>
      <c r="I43754">
        <v>97123</v>
      </c>
      <c r="J43754" t="s">
        <v>46835</v>
      </c>
      <c r="K43754" t="s">
        <v>46371</v>
      </c>
      <c r="L43754" t="s">
        <v>33</v>
      </c>
      <c r="M43754" t="s">
        <v>135</v>
      </c>
      <c r="N43754" t="s">
        <v>35</v>
      </c>
      <c r="O43754" t="s">
        <v>48508</v>
      </c>
      <c r="P43754" t="s">
        <v>52</v>
      </c>
      <c r="Q43754" t="s">
        <v>27553</v>
      </c>
      <c r="R43754" t="s">
        <v>48509</v>
      </c>
      <c r="S43754">
        <v>11.032</v>
      </c>
      <c r="T43754">
        <v>1</v>
      </c>
      <c r="U43754">
        <v>0.2</v>
      </c>
      <c r="V43754">
        <v>3.0338000000000003</v>
      </c>
      <c r="W43754">
        <v>2.04</v>
      </c>
      <c r="X43754" t="s">
        <v>40</v>
      </c>
      <c r="Y43754">
        <v>2</v>
      </c>
      <c r="Z43754">
        <v>2013</v>
      </c>
      <c r="AA43754" t="s">
        <v>56134</v>
      </c>
      <c r="AB43754" t="s">
        <v>56160</v>
      </c>
      <c r="AC43754">
        <v>10</v>
      </c>
      <c r="AD43754" t="s">
        <v>56147</v>
      </c>
    </row>
    <row r="43755" spans="1:30" x14ac:dyDescent="0.3">
      <c r="A43755">
        <v>33200</v>
      </c>
      <c r="B43755" t="s">
        <v>49913</v>
      </c>
      <c r="C43755" s="1">
        <v>42299</v>
      </c>
      <c r="D43755" s="1">
        <v>42300</v>
      </c>
      <c r="E43755" t="s">
        <v>27</v>
      </c>
      <c r="F43755" t="s">
        <v>49914</v>
      </c>
      <c r="G43755" t="s">
        <v>6284</v>
      </c>
      <c r="H43755" t="s">
        <v>45</v>
      </c>
      <c r="I43755">
        <v>97477</v>
      </c>
      <c r="J43755" t="s">
        <v>46452</v>
      </c>
      <c r="K43755" t="s">
        <v>46371</v>
      </c>
      <c r="L43755" t="s">
        <v>33</v>
      </c>
      <c r="M43755" t="s">
        <v>135</v>
      </c>
      <c r="N43755" t="s">
        <v>35</v>
      </c>
      <c r="O43755" t="s">
        <v>49915</v>
      </c>
      <c r="P43755" t="s">
        <v>52</v>
      </c>
      <c r="Q43755" t="s">
        <v>53</v>
      </c>
      <c r="R43755" t="s">
        <v>49916</v>
      </c>
      <c r="S43755">
        <v>478.48</v>
      </c>
      <c r="T43755">
        <v>2</v>
      </c>
      <c r="U43755">
        <v>0.2</v>
      </c>
      <c r="V43755">
        <v>47.848000000000013</v>
      </c>
      <c r="W43755">
        <v>72.41</v>
      </c>
      <c r="X43755" t="s">
        <v>40</v>
      </c>
      <c r="Y43755">
        <v>1</v>
      </c>
      <c r="Z43755">
        <v>2015</v>
      </c>
      <c r="AA43755" t="s">
        <v>56136</v>
      </c>
      <c r="AB43755" t="s">
        <v>56160</v>
      </c>
      <c r="AC43755">
        <v>10</v>
      </c>
      <c r="AD43755" t="s">
        <v>56147</v>
      </c>
    </row>
    <row r="43756" spans="1:30" x14ac:dyDescent="0.3">
      <c r="A43756">
        <v>33201</v>
      </c>
      <c r="B43756" t="s">
        <v>49913</v>
      </c>
      <c r="C43756" s="1">
        <v>42299</v>
      </c>
      <c r="D43756" s="1">
        <v>42300</v>
      </c>
      <c r="E43756" t="s">
        <v>27</v>
      </c>
      <c r="F43756" t="s">
        <v>49914</v>
      </c>
      <c r="G43756" t="s">
        <v>6284</v>
      </c>
      <c r="H43756" t="s">
        <v>45</v>
      </c>
      <c r="I43756">
        <v>97477</v>
      </c>
      <c r="J43756" t="s">
        <v>46452</v>
      </c>
      <c r="K43756" t="s">
        <v>46371</v>
      </c>
      <c r="L43756" t="s">
        <v>33</v>
      </c>
      <c r="M43756" t="s">
        <v>135</v>
      </c>
      <c r="N43756" t="s">
        <v>35</v>
      </c>
      <c r="O43756" t="s">
        <v>49917</v>
      </c>
      <c r="P43756" t="s">
        <v>37</v>
      </c>
      <c r="Q43756" t="s">
        <v>26475</v>
      </c>
      <c r="R43756" t="s">
        <v>49918</v>
      </c>
      <c r="S43756">
        <v>28.400000000000002</v>
      </c>
      <c r="T43756">
        <v>2</v>
      </c>
      <c r="U43756">
        <v>0.2</v>
      </c>
      <c r="V43756">
        <v>6.7449999999999983</v>
      </c>
      <c r="W43756">
        <v>5.81</v>
      </c>
      <c r="X43756" t="s">
        <v>40</v>
      </c>
      <c r="Y43756">
        <v>1</v>
      </c>
      <c r="Z43756">
        <v>2015</v>
      </c>
      <c r="AA43756" t="s">
        <v>56136</v>
      </c>
      <c r="AB43756" t="s">
        <v>56160</v>
      </c>
      <c r="AC43756">
        <v>10</v>
      </c>
      <c r="AD43756" t="s">
        <v>56147</v>
      </c>
    </row>
    <row r="43757" spans="1:30" x14ac:dyDescent="0.3">
      <c r="A43757">
        <v>33199</v>
      </c>
      <c r="B43757" t="s">
        <v>49913</v>
      </c>
      <c r="C43757" s="1">
        <v>42299</v>
      </c>
      <c r="D43757" s="1">
        <v>42300</v>
      </c>
      <c r="E43757" t="s">
        <v>27</v>
      </c>
      <c r="F43757" t="s">
        <v>49914</v>
      </c>
      <c r="G43757" t="s">
        <v>6284</v>
      </c>
      <c r="H43757" t="s">
        <v>45</v>
      </c>
      <c r="I43757">
        <v>97477</v>
      </c>
      <c r="J43757" t="s">
        <v>46452</v>
      </c>
      <c r="K43757" t="s">
        <v>46371</v>
      </c>
      <c r="L43757" t="s">
        <v>33</v>
      </c>
      <c r="M43757" t="s">
        <v>135</v>
      </c>
      <c r="N43757" t="s">
        <v>35</v>
      </c>
      <c r="O43757" t="s">
        <v>49919</v>
      </c>
      <c r="P43757" t="s">
        <v>1227</v>
      </c>
      <c r="Q43757" t="s">
        <v>1549</v>
      </c>
      <c r="R43757" t="s">
        <v>49920</v>
      </c>
      <c r="S43757">
        <v>5.1840000000000011</v>
      </c>
      <c r="T43757">
        <v>1</v>
      </c>
      <c r="U43757">
        <v>0.2</v>
      </c>
      <c r="V43757">
        <v>1.8144</v>
      </c>
      <c r="W43757">
        <v>1.6600000000000001</v>
      </c>
      <c r="X43757" t="s">
        <v>40</v>
      </c>
      <c r="Y43757">
        <v>1</v>
      </c>
      <c r="Z43757">
        <v>2015</v>
      </c>
      <c r="AA43757" t="s">
        <v>56136</v>
      </c>
      <c r="AB43757" t="s">
        <v>56160</v>
      </c>
      <c r="AC43757">
        <v>10</v>
      </c>
      <c r="AD43757" t="s">
        <v>56147</v>
      </c>
    </row>
    <row r="43758" spans="1:30" x14ac:dyDescent="0.3">
      <c r="A43758">
        <v>36661</v>
      </c>
      <c r="B43758" t="s">
        <v>49921</v>
      </c>
      <c r="C43758" s="1">
        <v>40927</v>
      </c>
      <c r="D43758" s="1">
        <v>40930</v>
      </c>
      <c r="E43758" t="s">
        <v>42</v>
      </c>
      <c r="F43758" t="s">
        <v>46459</v>
      </c>
      <c r="G43758" t="s">
        <v>2627</v>
      </c>
      <c r="H43758" t="s">
        <v>45</v>
      </c>
      <c r="I43758">
        <v>97477</v>
      </c>
      <c r="J43758" t="s">
        <v>46452</v>
      </c>
      <c r="K43758" t="s">
        <v>46371</v>
      </c>
      <c r="L43758" t="s">
        <v>33</v>
      </c>
      <c r="M43758" t="s">
        <v>135</v>
      </c>
      <c r="N43758" t="s">
        <v>35</v>
      </c>
      <c r="O43758" t="s">
        <v>48528</v>
      </c>
      <c r="P43758" t="s">
        <v>1227</v>
      </c>
      <c r="Q43758" t="s">
        <v>4134</v>
      </c>
      <c r="R43758" t="s">
        <v>48529</v>
      </c>
      <c r="S43758">
        <v>64.864000000000004</v>
      </c>
      <c r="T43758">
        <v>4</v>
      </c>
      <c r="U43758">
        <v>0.2</v>
      </c>
      <c r="V43758">
        <v>6.4864000000000033</v>
      </c>
      <c r="W43758">
        <v>5.04</v>
      </c>
      <c r="X43758" t="s">
        <v>40</v>
      </c>
      <c r="Y43758">
        <v>3</v>
      </c>
      <c r="Z43758">
        <v>2012</v>
      </c>
      <c r="AA43758" t="s">
        <v>56141</v>
      </c>
      <c r="AB43758" t="s">
        <v>56162</v>
      </c>
      <c r="AC43758">
        <v>1</v>
      </c>
      <c r="AD43758" t="s">
        <v>56142</v>
      </c>
    </row>
    <row r="43759" spans="1:30" x14ac:dyDescent="0.3">
      <c r="A43759">
        <v>37481</v>
      </c>
      <c r="B43759" t="s">
        <v>49922</v>
      </c>
      <c r="C43759" s="1">
        <v>41985</v>
      </c>
      <c r="D43759" s="1">
        <v>41987</v>
      </c>
      <c r="E43759" t="s">
        <v>27</v>
      </c>
      <c r="F43759" t="s">
        <v>49923</v>
      </c>
      <c r="G43759" t="s">
        <v>2166</v>
      </c>
      <c r="H43759" t="s">
        <v>67</v>
      </c>
      <c r="I43759">
        <v>97206</v>
      </c>
      <c r="J43759" t="s">
        <v>46745</v>
      </c>
      <c r="K43759" t="s">
        <v>46371</v>
      </c>
      <c r="L43759" t="s">
        <v>33</v>
      </c>
      <c r="M43759" t="s">
        <v>135</v>
      </c>
      <c r="N43759" t="s">
        <v>35</v>
      </c>
      <c r="O43759" t="s">
        <v>45137</v>
      </c>
      <c r="P43759" t="s">
        <v>52</v>
      </c>
      <c r="Q43759" t="s">
        <v>53</v>
      </c>
      <c r="R43759" t="s">
        <v>45138</v>
      </c>
      <c r="S43759">
        <v>403.92</v>
      </c>
      <c r="T43759">
        <v>5</v>
      </c>
      <c r="U43759">
        <v>0.2</v>
      </c>
      <c r="V43759">
        <v>25.245000000000019</v>
      </c>
      <c r="W43759">
        <v>96.72</v>
      </c>
      <c r="X43759" t="s">
        <v>55</v>
      </c>
      <c r="Y43759">
        <v>2</v>
      </c>
      <c r="Z43759">
        <v>2014</v>
      </c>
      <c r="AA43759" t="s">
        <v>56138</v>
      </c>
      <c r="AB43759" t="s">
        <v>56160</v>
      </c>
      <c r="AC43759">
        <v>12</v>
      </c>
      <c r="AD43759" t="s">
        <v>56143</v>
      </c>
    </row>
    <row r="43760" spans="1:30" x14ac:dyDescent="0.3">
      <c r="A43760">
        <v>39064</v>
      </c>
      <c r="B43760" t="s">
        <v>49924</v>
      </c>
      <c r="C43760" s="1">
        <v>41510</v>
      </c>
      <c r="D43760" s="1">
        <v>41512</v>
      </c>
      <c r="E43760" t="s">
        <v>27</v>
      </c>
      <c r="F43760" t="s">
        <v>49925</v>
      </c>
      <c r="G43760" t="s">
        <v>5384</v>
      </c>
      <c r="H43760" t="s">
        <v>30</v>
      </c>
      <c r="I43760">
        <v>97206</v>
      </c>
      <c r="J43760" t="s">
        <v>46745</v>
      </c>
      <c r="K43760" t="s">
        <v>46371</v>
      </c>
      <c r="L43760" t="s">
        <v>33</v>
      </c>
      <c r="M43760" t="s">
        <v>135</v>
      </c>
      <c r="N43760" t="s">
        <v>35</v>
      </c>
      <c r="O43760" t="s">
        <v>49926</v>
      </c>
      <c r="P43760" t="s">
        <v>1227</v>
      </c>
      <c r="Q43760" t="s">
        <v>1228</v>
      </c>
      <c r="R43760" t="s">
        <v>49927</v>
      </c>
      <c r="S43760">
        <v>7.1519999999999992</v>
      </c>
      <c r="T43760">
        <v>3</v>
      </c>
      <c r="U43760">
        <v>0.2</v>
      </c>
      <c r="V43760">
        <v>0.71520000000000028</v>
      </c>
      <c r="W43760">
        <v>1.17</v>
      </c>
      <c r="X43760" t="s">
        <v>63</v>
      </c>
      <c r="Y43760">
        <v>2</v>
      </c>
      <c r="Z43760">
        <v>2013</v>
      </c>
      <c r="AA43760" t="s">
        <v>56134</v>
      </c>
      <c r="AB43760" t="s">
        <v>56161</v>
      </c>
      <c r="AC43760">
        <v>8</v>
      </c>
      <c r="AD43760" t="s">
        <v>56140</v>
      </c>
    </row>
    <row r="43761" spans="1:30" x14ac:dyDescent="0.3">
      <c r="A43761">
        <v>33530</v>
      </c>
      <c r="B43761" t="s">
        <v>49928</v>
      </c>
      <c r="C43761" s="1">
        <v>41622</v>
      </c>
      <c r="D43761" s="1">
        <v>41624</v>
      </c>
      <c r="E43761" t="s">
        <v>42</v>
      </c>
      <c r="F43761" t="s">
        <v>49929</v>
      </c>
      <c r="G43761" t="s">
        <v>1401</v>
      </c>
      <c r="H43761" t="s">
        <v>30</v>
      </c>
      <c r="I43761">
        <v>97206</v>
      </c>
      <c r="J43761" t="s">
        <v>46745</v>
      </c>
      <c r="K43761" t="s">
        <v>46371</v>
      </c>
      <c r="L43761" t="s">
        <v>33</v>
      </c>
      <c r="M43761" t="s">
        <v>135</v>
      </c>
      <c r="N43761" t="s">
        <v>35</v>
      </c>
      <c r="O43761" t="s">
        <v>48823</v>
      </c>
      <c r="P43761" t="s">
        <v>37</v>
      </c>
      <c r="Q43761" t="s">
        <v>38</v>
      </c>
      <c r="R43761" t="s">
        <v>48824</v>
      </c>
      <c r="S43761">
        <v>319.96800000000002</v>
      </c>
      <c r="T43761">
        <v>4</v>
      </c>
      <c r="U43761">
        <v>0.2</v>
      </c>
      <c r="V43761">
        <v>35.996399999999952</v>
      </c>
      <c r="W43761">
        <v>79.8</v>
      </c>
      <c r="X43761" t="s">
        <v>55</v>
      </c>
      <c r="Y43761">
        <v>2</v>
      </c>
      <c r="Z43761">
        <v>2013</v>
      </c>
      <c r="AA43761" t="s">
        <v>56134</v>
      </c>
      <c r="AB43761" t="s">
        <v>56160</v>
      </c>
      <c r="AC43761">
        <v>12</v>
      </c>
      <c r="AD43761" t="s">
        <v>56143</v>
      </c>
    </row>
    <row r="43762" spans="1:30" x14ac:dyDescent="0.3">
      <c r="A43762">
        <v>40785</v>
      </c>
      <c r="B43762" t="s">
        <v>490</v>
      </c>
      <c r="C43762" s="1">
        <v>41548</v>
      </c>
      <c r="D43762" s="1">
        <v>41551</v>
      </c>
      <c r="E43762" t="s">
        <v>27</v>
      </c>
      <c r="F43762" t="s">
        <v>49930</v>
      </c>
      <c r="G43762" t="s">
        <v>5602</v>
      </c>
      <c r="H43762" t="s">
        <v>30</v>
      </c>
      <c r="I43762">
        <v>97206</v>
      </c>
      <c r="J43762" t="s">
        <v>46745</v>
      </c>
      <c r="K43762" t="s">
        <v>46371</v>
      </c>
      <c r="L43762" t="s">
        <v>33</v>
      </c>
      <c r="M43762" t="s">
        <v>135</v>
      </c>
      <c r="N43762" t="s">
        <v>35</v>
      </c>
      <c r="O43762" t="s">
        <v>48099</v>
      </c>
      <c r="P43762" t="s">
        <v>37</v>
      </c>
      <c r="Q43762" t="s">
        <v>38</v>
      </c>
      <c r="R43762" t="s">
        <v>48100</v>
      </c>
      <c r="S43762">
        <v>572.80000000000007</v>
      </c>
      <c r="T43762">
        <v>2</v>
      </c>
      <c r="U43762">
        <v>0.2</v>
      </c>
      <c r="V43762">
        <v>50.120000000000033</v>
      </c>
      <c r="W43762">
        <v>116.14</v>
      </c>
      <c r="X43762" t="s">
        <v>63</v>
      </c>
      <c r="Y43762">
        <v>3</v>
      </c>
      <c r="Z43762">
        <v>2013</v>
      </c>
      <c r="AA43762" t="s">
        <v>56134</v>
      </c>
      <c r="AB43762" t="s">
        <v>56160</v>
      </c>
      <c r="AC43762">
        <v>10</v>
      </c>
      <c r="AD43762" t="s">
        <v>56147</v>
      </c>
    </row>
    <row r="43763" spans="1:30" x14ac:dyDescent="0.3">
      <c r="A43763">
        <v>36143</v>
      </c>
      <c r="B43763" t="s">
        <v>49931</v>
      </c>
      <c r="C43763" s="1">
        <v>41084</v>
      </c>
      <c r="D43763" s="1">
        <v>41086</v>
      </c>
      <c r="E43763" t="s">
        <v>42</v>
      </c>
      <c r="F43763" t="s">
        <v>49932</v>
      </c>
      <c r="G43763" t="s">
        <v>6547</v>
      </c>
      <c r="H43763" t="s">
        <v>45</v>
      </c>
      <c r="I43763">
        <v>97301</v>
      </c>
      <c r="J43763" t="s">
        <v>9042</v>
      </c>
      <c r="K43763" t="s">
        <v>46371</v>
      </c>
      <c r="L43763" t="s">
        <v>33</v>
      </c>
      <c r="M43763" t="s">
        <v>135</v>
      </c>
      <c r="N43763" t="s">
        <v>35</v>
      </c>
      <c r="O43763" t="s">
        <v>47822</v>
      </c>
      <c r="P43763" t="s">
        <v>37</v>
      </c>
      <c r="Q43763" t="s">
        <v>38</v>
      </c>
      <c r="R43763" t="s">
        <v>47823</v>
      </c>
      <c r="S43763">
        <v>263.96000000000004</v>
      </c>
      <c r="T43763">
        <v>5</v>
      </c>
      <c r="U43763">
        <v>0.2</v>
      </c>
      <c r="V43763">
        <v>19.796999999999997</v>
      </c>
      <c r="W43763">
        <v>44.91</v>
      </c>
      <c r="X43763" t="s">
        <v>40</v>
      </c>
      <c r="Y43763">
        <v>2</v>
      </c>
      <c r="Z43763">
        <v>2012</v>
      </c>
      <c r="AA43763" t="s">
        <v>56141</v>
      </c>
      <c r="AB43763" t="s">
        <v>56163</v>
      </c>
      <c r="AC43763">
        <v>6</v>
      </c>
      <c r="AD43763" t="s">
        <v>56149</v>
      </c>
    </row>
    <row r="43764" spans="1:30" x14ac:dyDescent="0.3">
      <c r="A43764">
        <v>36144</v>
      </c>
      <c r="B43764" t="s">
        <v>49931</v>
      </c>
      <c r="C43764" s="1">
        <v>41084</v>
      </c>
      <c r="D43764" s="1">
        <v>41086</v>
      </c>
      <c r="E43764" t="s">
        <v>42</v>
      </c>
      <c r="F43764" t="s">
        <v>49932</v>
      </c>
      <c r="G43764" t="s">
        <v>6547</v>
      </c>
      <c r="H43764" t="s">
        <v>45</v>
      </c>
      <c r="I43764">
        <v>97301</v>
      </c>
      <c r="J43764" t="s">
        <v>9042</v>
      </c>
      <c r="K43764" t="s">
        <v>46371</v>
      </c>
      <c r="L43764" t="s">
        <v>33</v>
      </c>
      <c r="M43764" t="s">
        <v>135</v>
      </c>
      <c r="N43764" t="s">
        <v>35</v>
      </c>
      <c r="O43764" t="s">
        <v>48502</v>
      </c>
      <c r="P43764" t="s">
        <v>1227</v>
      </c>
      <c r="Q43764" t="s">
        <v>1228</v>
      </c>
      <c r="R43764" t="s">
        <v>48503</v>
      </c>
      <c r="S43764">
        <v>71.632000000000005</v>
      </c>
      <c r="T43764">
        <v>11</v>
      </c>
      <c r="U43764">
        <v>0.2</v>
      </c>
      <c r="V43764">
        <v>17.908000000000001</v>
      </c>
      <c r="W43764">
        <v>10.89</v>
      </c>
      <c r="X43764" t="s">
        <v>40</v>
      </c>
      <c r="Y43764">
        <v>2</v>
      </c>
      <c r="Z43764">
        <v>2012</v>
      </c>
      <c r="AA43764" t="s">
        <v>56141</v>
      </c>
      <c r="AB43764" t="s">
        <v>56163</v>
      </c>
      <c r="AC43764">
        <v>6</v>
      </c>
      <c r="AD43764" t="s">
        <v>56149</v>
      </c>
    </row>
    <row r="43765" spans="1:30" x14ac:dyDescent="0.3">
      <c r="A43765">
        <v>36145</v>
      </c>
      <c r="B43765" t="s">
        <v>49931</v>
      </c>
      <c r="C43765" s="1">
        <v>41084</v>
      </c>
      <c r="D43765" s="1">
        <v>41086</v>
      </c>
      <c r="E43765" t="s">
        <v>42</v>
      </c>
      <c r="F43765" t="s">
        <v>49932</v>
      </c>
      <c r="G43765" t="s">
        <v>6547</v>
      </c>
      <c r="H43765" t="s">
        <v>45</v>
      </c>
      <c r="I43765">
        <v>97301</v>
      </c>
      <c r="J43765" t="s">
        <v>9042</v>
      </c>
      <c r="K43765" t="s">
        <v>46371</v>
      </c>
      <c r="L43765" t="s">
        <v>33</v>
      </c>
      <c r="M43765" t="s">
        <v>135</v>
      </c>
      <c r="N43765" t="s">
        <v>35</v>
      </c>
      <c r="O43765" t="s">
        <v>49933</v>
      </c>
      <c r="P43765" t="s">
        <v>1227</v>
      </c>
      <c r="Q43765" t="s">
        <v>1228</v>
      </c>
      <c r="R43765" t="s">
        <v>49934</v>
      </c>
      <c r="S43765">
        <v>9.3280000000000012</v>
      </c>
      <c r="T43765">
        <v>1</v>
      </c>
      <c r="U43765">
        <v>0.2</v>
      </c>
      <c r="V43765">
        <v>0.8162000000000007</v>
      </c>
      <c r="W43765">
        <v>1.06</v>
      </c>
      <c r="X43765" t="s">
        <v>40</v>
      </c>
      <c r="Y43765">
        <v>2</v>
      </c>
      <c r="Z43765">
        <v>2012</v>
      </c>
      <c r="AA43765" t="s">
        <v>56141</v>
      </c>
      <c r="AB43765" t="s">
        <v>56163</v>
      </c>
      <c r="AC43765">
        <v>6</v>
      </c>
      <c r="AD43765" t="s">
        <v>56149</v>
      </c>
    </row>
    <row r="43766" spans="1:30" x14ac:dyDescent="0.3">
      <c r="A43766">
        <v>34098</v>
      </c>
      <c r="B43766" t="s">
        <v>49935</v>
      </c>
      <c r="C43766" s="1">
        <v>41579</v>
      </c>
      <c r="D43766" s="1">
        <v>41582</v>
      </c>
      <c r="E43766" t="s">
        <v>27</v>
      </c>
      <c r="F43766" t="s">
        <v>46495</v>
      </c>
      <c r="G43766" t="s">
        <v>3110</v>
      </c>
      <c r="H43766" t="s">
        <v>30</v>
      </c>
      <c r="I43766">
        <v>97301</v>
      </c>
      <c r="J43766" t="s">
        <v>9042</v>
      </c>
      <c r="K43766" t="s">
        <v>46371</v>
      </c>
      <c r="L43766" t="s">
        <v>33</v>
      </c>
      <c r="M43766" t="s">
        <v>135</v>
      </c>
      <c r="N43766" t="s">
        <v>35</v>
      </c>
      <c r="O43766" t="s">
        <v>49407</v>
      </c>
      <c r="P43766" t="s">
        <v>1227</v>
      </c>
      <c r="Q43766" t="s">
        <v>1228</v>
      </c>
      <c r="R43766" t="s">
        <v>49408</v>
      </c>
      <c r="S43766">
        <v>7.88</v>
      </c>
      <c r="T43766">
        <v>1</v>
      </c>
      <c r="U43766">
        <v>0.2</v>
      </c>
      <c r="V43766">
        <v>1.7730000000000004</v>
      </c>
      <c r="W43766">
        <v>2.59</v>
      </c>
      <c r="X43766" t="s">
        <v>40</v>
      </c>
      <c r="Y43766">
        <v>3</v>
      </c>
      <c r="Z43766">
        <v>2013</v>
      </c>
      <c r="AA43766" t="s">
        <v>56134</v>
      </c>
      <c r="AB43766" t="s">
        <v>56160</v>
      </c>
      <c r="AC43766">
        <v>11</v>
      </c>
      <c r="AD43766" t="s">
        <v>56135</v>
      </c>
    </row>
    <row r="43767" spans="1:30" x14ac:dyDescent="0.3">
      <c r="A43767">
        <v>37019</v>
      </c>
      <c r="B43767" t="s">
        <v>49936</v>
      </c>
      <c r="C43767" s="1">
        <v>41592</v>
      </c>
      <c r="D43767" s="1">
        <v>41595</v>
      </c>
      <c r="E43767" t="s">
        <v>27</v>
      </c>
      <c r="F43767" t="s">
        <v>46846</v>
      </c>
      <c r="G43767" t="s">
        <v>2705</v>
      </c>
      <c r="H43767" t="s">
        <v>45</v>
      </c>
      <c r="I43767">
        <v>97477</v>
      </c>
      <c r="J43767" t="s">
        <v>46452</v>
      </c>
      <c r="K43767" t="s">
        <v>46371</v>
      </c>
      <c r="L43767" t="s">
        <v>33</v>
      </c>
      <c r="M43767" t="s">
        <v>135</v>
      </c>
      <c r="N43767" t="s">
        <v>35</v>
      </c>
      <c r="O43767" t="s">
        <v>49937</v>
      </c>
      <c r="P43767" t="s">
        <v>37</v>
      </c>
      <c r="Q43767" t="s">
        <v>26475</v>
      </c>
      <c r="R43767" t="s">
        <v>49938</v>
      </c>
      <c r="S43767">
        <v>159.96800000000002</v>
      </c>
      <c r="T43767">
        <v>4</v>
      </c>
      <c r="U43767">
        <v>0.2</v>
      </c>
      <c r="V43767">
        <v>29.993999999999986</v>
      </c>
      <c r="W43767">
        <v>30.93</v>
      </c>
      <c r="X43767" t="s">
        <v>55</v>
      </c>
      <c r="Y43767">
        <v>3</v>
      </c>
      <c r="Z43767">
        <v>2013</v>
      </c>
      <c r="AA43767" t="s">
        <v>56134</v>
      </c>
      <c r="AB43767" t="s">
        <v>56160</v>
      </c>
      <c r="AC43767">
        <v>11</v>
      </c>
      <c r="AD43767" t="s">
        <v>56135</v>
      </c>
    </row>
    <row r="43768" spans="1:30" x14ac:dyDescent="0.3">
      <c r="A43768">
        <v>37018</v>
      </c>
      <c r="B43768" t="s">
        <v>49936</v>
      </c>
      <c r="C43768" s="1">
        <v>41592</v>
      </c>
      <c r="D43768" s="1">
        <v>41595</v>
      </c>
      <c r="E43768" t="s">
        <v>27</v>
      </c>
      <c r="F43768" t="s">
        <v>46846</v>
      </c>
      <c r="G43768" t="s">
        <v>2705</v>
      </c>
      <c r="H43768" t="s">
        <v>45</v>
      </c>
      <c r="I43768">
        <v>97477</v>
      </c>
      <c r="J43768" t="s">
        <v>46452</v>
      </c>
      <c r="K43768" t="s">
        <v>46371</v>
      </c>
      <c r="L43768" t="s">
        <v>33</v>
      </c>
      <c r="M43768" t="s">
        <v>135</v>
      </c>
      <c r="N43768" t="s">
        <v>35</v>
      </c>
      <c r="O43768" t="s">
        <v>49939</v>
      </c>
      <c r="P43768" t="s">
        <v>37</v>
      </c>
      <c r="Q43768" t="s">
        <v>26475</v>
      </c>
      <c r="R43768" t="s">
        <v>49940</v>
      </c>
      <c r="S43768">
        <v>91.176000000000016</v>
      </c>
      <c r="T43768">
        <v>3</v>
      </c>
      <c r="U43768">
        <v>0.2</v>
      </c>
      <c r="V43768">
        <v>4.5587999999999944</v>
      </c>
      <c r="W43768">
        <v>10.97</v>
      </c>
      <c r="X43768" t="s">
        <v>55</v>
      </c>
      <c r="Y43768">
        <v>3</v>
      </c>
      <c r="Z43768">
        <v>2013</v>
      </c>
      <c r="AA43768" t="s">
        <v>56134</v>
      </c>
      <c r="AB43768" t="s">
        <v>56160</v>
      </c>
      <c r="AC43768">
        <v>11</v>
      </c>
      <c r="AD43768" t="s">
        <v>56135</v>
      </c>
    </row>
    <row r="43769" spans="1:30" x14ac:dyDescent="0.3">
      <c r="A43769">
        <v>37017</v>
      </c>
      <c r="B43769" t="s">
        <v>49936</v>
      </c>
      <c r="C43769" s="1">
        <v>41592</v>
      </c>
      <c r="D43769" s="1">
        <v>41595</v>
      </c>
      <c r="E43769" t="s">
        <v>27</v>
      </c>
      <c r="F43769" t="s">
        <v>46846</v>
      </c>
      <c r="G43769" t="s">
        <v>2705</v>
      </c>
      <c r="H43769" t="s">
        <v>45</v>
      </c>
      <c r="I43769">
        <v>97477</v>
      </c>
      <c r="J43769" t="s">
        <v>46452</v>
      </c>
      <c r="K43769" t="s">
        <v>46371</v>
      </c>
      <c r="L43769" t="s">
        <v>33</v>
      </c>
      <c r="M43769" t="s">
        <v>135</v>
      </c>
      <c r="N43769" t="s">
        <v>35</v>
      </c>
      <c r="O43769" t="s">
        <v>49341</v>
      </c>
      <c r="P43769" t="s">
        <v>1227</v>
      </c>
      <c r="Q43769" t="s">
        <v>1626</v>
      </c>
      <c r="R43769" t="s">
        <v>49342</v>
      </c>
      <c r="S43769">
        <v>8.7200000000000006</v>
      </c>
      <c r="T43769">
        <v>5</v>
      </c>
      <c r="U43769">
        <v>0.2</v>
      </c>
      <c r="V43769">
        <v>2.289000000000001</v>
      </c>
      <c r="W43769">
        <v>1.28</v>
      </c>
      <c r="X43769" t="s">
        <v>55</v>
      </c>
      <c r="Y43769">
        <v>3</v>
      </c>
      <c r="Z43769">
        <v>2013</v>
      </c>
      <c r="AA43769" t="s">
        <v>56134</v>
      </c>
      <c r="AB43769" t="s">
        <v>56160</v>
      </c>
      <c r="AC43769">
        <v>11</v>
      </c>
      <c r="AD43769" t="s">
        <v>56135</v>
      </c>
    </row>
    <row r="43770" spans="1:30" x14ac:dyDescent="0.3">
      <c r="A43770">
        <v>38359</v>
      </c>
      <c r="B43770" t="s">
        <v>49941</v>
      </c>
      <c r="C43770" s="1">
        <v>42003</v>
      </c>
      <c r="D43770" s="1">
        <v>42005</v>
      </c>
      <c r="E43770" t="s">
        <v>42</v>
      </c>
      <c r="F43770" t="s">
        <v>49581</v>
      </c>
      <c r="G43770" t="s">
        <v>3609</v>
      </c>
      <c r="H43770" t="s">
        <v>30</v>
      </c>
      <c r="I43770">
        <v>97477</v>
      </c>
      <c r="J43770" t="s">
        <v>46452</v>
      </c>
      <c r="K43770" t="s">
        <v>46371</v>
      </c>
      <c r="L43770" t="s">
        <v>33</v>
      </c>
      <c r="M43770" t="s">
        <v>135</v>
      </c>
      <c r="N43770" t="s">
        <v>35</v>
      </c>
      <c r="O43770" t="s">
        <v>48867</v>
      </c>
      <c r="P43770" t="s">
        <v>1227</v>
      </c>
      <c r="Q43770" t="s">
        <v>1546</v>
      </c>
      <c r="R43770" t="s">
        <v>48868</v>
      </c>
      <c r="S43770">
        <v>27.792000000000002</v>
      </c>
      <c r="T43770">
        <v>3</v>
      </c>
      <c r="U43770">
        <v>0.2</v>
      </c>
      <c r="V43770">
        <v>10.422000000000001</v>
      </c>
      <c r="W43770">
        <v>3.2</v>
      </c>
      <c r="X43770" t="s">
        <v>40</v>
      </c>
      <c r="Y43770">
        <v>2</v>
      </c>
      <c r="Z43770">
        <v>2014</v>
      </c>
      <c r="AA43770" t="s">
        <v>56138</v>
      </c>
      <c r="AB43770" t="s">
        <v>56160</v>
      </c>
      <c r="AC43770">
        <v>12</v>
      </c>
      <c r="AD43770" t="s">
        <v>56143</v>
      </c>
    </row>
    <row r="43771" spans="1:30" x14ac:dyDescent="0.3">
      <c r="A43771">
        <v>34280</v>
      </c>
      <c r="B43771" t="s">
        <v>46661</v>
      </c>
      <c r="C43771" s="1">
        <v>41248</v>
      </c>
      <c r="D43771" s="1">
        <v>41253</v>
      </c>
      <c r="E43771" t="s">
        <v>42</v>
      </c>
      <c r="F43771" t="s">
        <v>46662</v>
      </c>
      <c r="G43771" t="s">
        <v>6024</v>
      </c>
      <c r="H43771" t="s">
        <v>30</v>
      </c>
      <c r="I43771">
        <v>97477</v>
      </c>
      <c r="J43771" t="s">
        <v>46452</v>
      </c>
      <c r="K43771" t="s">
        <v>46371</v>
      </c>
      <c r="L43771" t="s">
        <v>33</v>
      </c>
      <c r="M43771" t="s">
        <v>135</v>
      </c>
      <c r="N43771" t="s">
        <v>35</v>
      </c>
      <c r="O43771" t="s">
        <v>49942</v>
      </c>
      <c r="P43771" t="s">
        <v>1227</v>
      </c>
      <c r="Q43771" t="s">
        <v>4143</v>
      </c>
      <c r="R43771" t="s">
        <v>49943</v>
      </c>
      <c r="S43771">
        <v>53.424000000000007</v>
      </c>
      <c r="T43771">
        <v>3</v>
      </c>
      <c r="U43771">
        <v>0.2</v>
      </c>
      <c r="V43771">
        <v>4.6746000000000016</v>
      </c>
      <c r="W43771">
        <v>3.08</v>
      </c>
      <c r="X43771" t="s">
        <v>63</v>
      </c>
      <c r="Y43771">
        <v>5</v>
      </c>
      <c r="Z43771">
        <v>2012</v>
      </c>
      <c r="AA43771" t="s">
        <v>56141</v>
      </c>
      <c r="AB43771" t="s">
        <v>56160</v>
      </c>
      <c r="AC43771">
        <v>12</v>
      </c>
      <c r="AD43771" t="s">
        <v>56143</v>
      </c>
    </row>
    <row r="43772" spans="1:30" x14ac:dyDescent="0.3">
      <c r="A43772">
        <v>39059</v>
      </c>
      <c r="B43772" t="s">
        <v>49944</v>
      </c>
      <c r="C43772" s="1">
        <v>42274</v>
      </c>
      <c r="D43772" s="1">
        <v>42276</v>
      </c>
      <c r="E43772" t="s">
        <v>27</v>
      </c>
      <c r="F43772" t="s">
        <v>49945</v>
      </c>
      <c r="G43772" t="s">
        <v>4069</v>
      </c>
      <c r="H43772" t="s">
        <v>67</v>
      </c>
      <c r="I43772">
        <v>97301</v>
      </c>
      <c r="J43772" t="s">
        <v>9042</v>
      </c>
      <c r="K43772" t="s">
        <v>46371</v>
      </c>
      <c r="L43772" t="s">
        <v>33</v>
      </c>
      <c r="M43772" t="s">
        <v>135</v>
      </c>
      <c r="N43772" t="s">
        <v>35</v>
      </c>
      <c r="O43772" t="s">
        <v>48299</v>
      </c>
      <c r="P43772" t="s">
        <v>1227</v>
      </c>
      <c r="Q43772" t="s">
        <v>1228</v>
      </c>
      <c r="R43772" t="s">
        <v>48300</v>
      </c>
      <c r="S43772">
        <v>2.2239999999999998</v>
      </c>
      <c r="T43772">
        <v>1</v>
      </c>
      <c r="U43772">
        <v>0.2</v>
      </c>
      <c r="V43772">
        <v>0.55599999999999994</v>
      </c>
      <c r="W43772">
        <v>1.56</v>
      </c>
      <c r="X43772" t="s">
        <v>40</v>
      </c>
      <c r="Y43772">
        <v>2</v>
      </c>
      <c r="Z43772">
        <v>2015</v>
      </c>
      <c r="AA43772" t="s">
        <v>56136</v>
      </c>
      <c r="AB43772" t="s">
        <v>56161</v>
      </c>
      <c r="AC43772">
        <v>9</v>
      </c>
      <c r="AD43772" t="s">
        <v>56139</v>
      </c>
    </row>
    <row r="43773" spans="1:30" x14ac:dyDescent="0.3">
      <c r="A43773">
        <v>37606</v>
      </c>
      <c r="B43773" t="s">
        <v>49946</v>
      </c>
      <c r="C43773" s="1">
        <v>41948</v>
      </c>
      <c r="D43773" s="1">
        <v>41950</v>
      </c>
      <c r="E43773" t="s">
        <v>42</v>
      </c>
      <c r="F43773" t="s">
        <v>49892</v>
      </c>
      <c r="G43773" t="s">
        <v>2151</v>
      </c>
      <c r="H43773" t="s">
        <v>45</v>
      </c>
      <c r="I43773">
        <v>97405</v>
      </c>
      <c r="J43773" t="s">
        <v>49947</v>
      </c>
      <c r="K43773" t="s">
        <v>46371</v>
      </c>
      <c r="L43773" t="s">
        <v>33</v>
      </c>
      <c r="M43773" t="s">
        <v>135</v>
      </c>
      <c r="N43773" t="s">
        <v>35</v>
      </c>
      <c r="O43773" t="s">
        <v>49948</v>
      </c>
      <c r="P43773" t="s">
        <v>1227</v>
      </c>
      <c r="Q43773" t="s">
        <v>1766</v>
      </c>
      <c r="R43773" t="s">
        <v>49949</v>
      </c>
      <c r="S43773">
        <v>629.18400000000008</v>
      </c>
      <c r="T43773">
        <v>8</v>
      </c>
      <c r="U43773">
        <v>0.2</v>
      </c>
      <c r="V43773">
        <v>228.07919999999999</v>
      </c>
      <c r="W43773">
        <v>48.65</v>
      </c>
      <c r="X43773" t="s">
        <v>63</v>
      </c>
      <c r="Y43773">
        <v>2</v>
      </c>
      <c r="Z43773">
        <v>2014</v>
      </c>
      <c r="AA43773" t="s">
        <v>56138</v>
      </c>
      <c r="AB43773" t="s">
        <v>56160</v>
      </c>
      <c r="AC43773">
        <v>11</v>
      </c>
      <c r="AD43773" t="s">
        <v>56135</v>
      </c>
    </row>
    <row r="43774" spans="1:30" x14ac:dyDescent="0.3">
      <c r="A43774">
        <v>37605</v>
      </c>
      <c r="B43774" t="s">
        <v>49946</v>
      </c>
      <c r="C43774" s="1">
        <v>41948</v>
      </c>
      <c r="D43774" s="1">
        <v>41950</v>
      </c>
      <c r="E43774" t="s">
        <v>42</v>
      </c>
      <c r="F43774" t="s">
        <v>49892</v>
      </c>
      <c r="G43774" t="s">
        <v>2151</v>
      </c>
      <c r="H43774" t="s">
        <v>45</v>
      </c>
      <c r="I43774">
        <v>97405</v>
      </c>
      <c r="J43774" t="s">
        <v>49947</v>
      </c>
      <c r="K43774" t="s">
        <v>46371</v>
      </c>
      <c r="L43774" t="s">
        <v>33</v>
      </c>
      <c r="M43774" t="s">
        <v>135</v>
      </c>
      <c r="N43774" t="s">
        <v>35</v>
      </c>
      <c r="O43774" t="s">
        <v>44928</v>
      </c>
      <c r="P43774" t="s">
        <v>52</v>
      </c>
      <c r="Q43774" t="s">
        <v>53</v>
      </c>
      <c r="R43774" t="s">
        <v>44929</v>
      </c>
      <c r="S43774">
        <v>650.35200000000009</v>
      </c>
      <c r="T43774">
        <v>3</v>
      </c>
      <c r="U43774">
        <v>0.2</v>
      </c>
      <c r="V43774">
        <v>-97.552800000000076</v>
      </c>
      <c r="W43774">
        <v>45.51</v>
      </c>
      <c r="X43774" t="s">
        <v>63</v>
      </c>
      <c r="Y43774">
        <v>2</v>
      </c>
      <c r="Z43774">
        <v>2014</v>
      </c>
      <c r="AA43774" t="s">
        <v>56138</v>
      </c>
      <c r="AB43774" t="s">
        <v>56160</v>
      </c>
      <c r="AC43774">
        <v>11</v>
      </c>
      <c r="AD43774" t="s">
        <v>56135</v>
      </c>
    </row>
    <row r="43775" spans="1:30" x14ac:dyDescent="0.3">
      <c r="A43775">
        <v>37604</v>
      </c>
      <c r="B43775" t="s">
        <v>49946</v>
      </c>
      <c r="C43775" s="1">
        <v>41948</v>
      </c>
      <c r="D43775" s="1">
        <v>41950</v>
      </c>
      <c r="E43775" t="s">
        <v>42</v>
      </c>
      <c r="F43775" t="s">
        <v>49892</v>
      </c>
      <c r="G43775" t="s">
        <v>2151</v>
      </c>
      <c r="H43775" t="s">
        <v>45</v>
      </c>
      <c r="I43775">
        <v>97405</v>
      </c>
      <c r="J43775" t="s">
        <v>49947</v>
      </c>
      <c r="K43775" t="s">
        <v>46371</v>
      </c>
      <c r="L43775" t="s">
        <v>33</v>
      </c>
      <c r="M43775" t="s">
        <v>135</v>
      </c>
      <c r="N43775" t="s">
        <v>35</v>
      </c>
      <c r="O43775" t="s">
        <v>49950</v>
      </c>
      <c r="P43775" t="s">
        <v>1227</v>
      </c>
      <c r="Q43775" t="s">
        <v>1549</v>
      </c>
      <c r="R43775" t="s">
        <v>49951</v>
      </c>
      <c r="S43775">
        <v>47.952000000000005</v>
      </c>
      <c r="T43775">
        <v>3</v>
      </c>
      <c r="U43775">
        <v>0.2</v>
      </c>
      <c r="V43775">
        <v>16.783200000000001</v>
      </c>
      <c r="W43775">
        <v>4.2699999999999996</v>
      </c>
      <c r="X43775" t="s">
        <v>63</v>
      </c>
      <c r="Y43775">
        <v>2</v>
      </c>
      <c r="Z43775">
        <v>2014</v>
      </c>
      <c r="AA43775" t="s">
        <v>56138</v>
      </c>
      <c r="AB43775" t="s">
        <v>56160</v>
      </c>
      <c r="AC43775">
        <v>11</v>
      </c>
      <c r="AD43775" t="s">
        <v>56135</v>
      </c>
    </row>
    <row r="43776" spans="1:30" x14ac:dyDescent="0.3">
      <c r="A43776">
        <v>37603</v>
      </c>
      <c r="B43776" t="s">
        <v>49946</v>
      </c>
      <c r="C43776" s="1">
        <v>41948</v>
      </c>
      <c r="D43776" s="1">
        <v>41950</v>
      </c>
      <c r="E43776" t="s">
        <v>42</v>
      </c>
      <c r="F43776" t="s">
        <v>49892</v>
      </c>
      <c r="G43776" t="s">
        <v>2151</v>
      </c>
      <c r="H43776" t="s">
        <v>45</v>
      </c>
      <c r="I43776">
        <v>97405</v>
      </c>
      <c r="J43776" t="s">
        <v>49947</v>
      </c>
      <c r="K43776" t="s">
        <v>46371</v>
      </c>
      <c r="L43776" t="s">
        <v>33</v>
      </c>
      <c r="M43776" t="s">
        <v>135</v>
      </c>
      <c r="N43776" t="s">
        <v>35</v>
      </c>
      <c r="O43776" t="s">
        <v>45681</v>
      </c>
      <c r="P43776" t="s">
        <v>52</v>
      </c>
      <c r="Q43776" t="s">
        <v>53</v>
      </c>
      <c r="R43776" t="s">
        <v>45682</v>
      </c>
      <c r="S43776">
        <v>104.78399999999999</v>
      </c>
      <c r="T43776">
        <v>1</v>
      </c>
      <c r="U43776">
        <v>0.2</v>
      </c>
      <c r="V43776">
        <v>-14.407800000000009</v>
      </c>
      <c r="W43776">
        <v>2.92</v>
      </c>
      <c r="X43776" t="s">
        <v>63</v>
      </c>
      <c r="Y43776">
        <v>2</v>
      </c>
      <c r="Z43776">
        <v>2014</v>
      </c>
      <c r="AA43776" t="s">
        <v>56138</v>
      </c>
      <c r="AB43776" t="s">
        <v>56160</v>
      </c>
      <c r="AC43776">
        <v>11</v>
      </c>
      <c r="AD43776" t="s">
        <v>56135</v>
      </c>
    </row>
    <row r="43777" spans="1:30" x14ac:dyDescent="0.3">
      <c r="A43777">
        <v>37602</v>
      </c>
      <c r="B43777" t="s">
        <v>49946</v>
      </c>
      <c r="C43777" s="1">
        <v>41948</v>
      </c>
      <c r="D43777" s="1">
        <v>41950</v>
      </c>
      <c r="E43777" t="s">
        <v>42</v>
      </c>
      <c r="F43777" t="s">
        <v>49892</v>
      </c>
      <c r="G43777" t="s">
        <v>2151</v>
      </c>
      <c r="H43777" t="s">
        <v>45</v>
      </c>
      <c r="I43777">
        <v>97405</v>
      </c>
      <c r="J43777" t="s">
        <v>49947</v>
      </c>
      <c r="K43777" t="s">
        <v>46371</v>
      </c>
      <c r="L43777" t="s">
        <v>33</v>
      </c>
      <c r="M43777" t="s">
        <v>135</v>
      </c>
      <c r="N43777" t="s">
        <v>35</v>
      </c>
      <c r="O43777" t="s">
        <v>49952</v>
      </c>
      <c r="P43777" t="s">
        <v>1227</v>
      </c>
      <c r="Q43777" t="s">
        <v>1527</v>
      </c>
      <c r="R43777" t="s">
        <v>49953</v>
      </c>
      <c r="S43777">
        <v>17.584000000000003</v>
      </c>
      <c r="T43777">
        <v>7</v>
      </c>
      <c r="U43777">
        <v>0.2</v>
      </c>
      <c r="V43777">
        <v>-4.1761999999999997</v>
      </c>
      <c r="W43777">
        <v>1.89</v>
      </c>
      <c r="X43777" t="s">
        <v>63</v>
      </c>
      <c r="Y43777">
        <v>2</v>
      </c>
      <c r="Z43777">
        <v>2014</v>
      </c>
      <c r="AA43777" t="s">
        <v>56138</v>
      </c>
      <c r="AB43777" t="s">
        <v>56160</v>
      </c>
      <c r="AC43777">
        <v>11</v>
      </c>
      <c r="AD43777" t="s">
        <v>56135</v>
      </c>
    </row>
    <row r="43778" spans="1:30" x14ac:dyDescent="0.3">
      <c r="A43778">
        <v>37607</v>
      </c>
      <c r="B43778" t="s">
        <v>49946</v>
      </c>
      <c r="C43778" s="1">
        <v>41948</v>
      </c>
      <c r="D43778" s="1">
        <v>41950</v>
      </c>
      <c r="E43778" t="s">
        <v>42</v>
      </c>
      <c r="F43778" t="s">
        <v>49892</v>
      </c>
      <c r="G43778" t="s">
        <v>2151</v>
      </c>
      <c r="H43778" t="s">
        <v>45</v>
      </c>
      <c r="I43778">
        <v>97405</v>
      </c>
      <c r="J43778" t="s">
        <v>49947</v>
      </c>
      <c r="K43778" t="s">
        <v>46371</v>
      </c>
      <c r="L43778" t="s">
        <v>33</v>
      </c>
      <c r="M43778" t="s">
        <v>135</v>
      </c>
      <c r="N43778" t="s">
        <v>35</v>
      </c>
      <c r="O43778" t="s">
        <v>49954</v>
      </c>
      <c r="P43778" t="s">
        <v>1227</v>
      </c>
      <c r="Q43778" t="s">
        <v>1549</v>
      </c>
      <c r="R43778" t="s">
        <v>49955</v>
      </c>
      <c r="S43778">
        <v>15.176</v>
      </c>
      <c r="T43778">
        <v>1</v>
      </c>
      <c r="U43778">
        <v>0.2</v>
      </c>
      <c r="V43778">
        <v>5.3115999999999985</v>
      </c>
      <c r="W43778">
        <v>1.24</v>
      </c>
      <c r="X43778" t="s">
        <v>63</v>
      </c>
      <c r="Y43778">
        <v>2</v>
      </c>
      <c r="Z43778">
        <v>2014</v>
      </c>
      <c r="AA43778" t="s">
        <v>56138</v>
      </c>
      <c r="AB43778" t="s">
        <v>56160</v>
      </c>
      <c r="AC43778">
        <v>11</v>
      </c>
      <c r="AD43778" t="s">
        <v>56135</v>
      </c>
    </row>
    <row r="43779" spans="1:30" x14ac:dyDescent="0.3">
      <c r="A43779">
        <v>41107</v>
      </c>
      <c r="B43779" t="s">
        <v>49956</v>
      </c>
      <c r="C43779" s="1">
        <v>41219</v>
      </c>
      <c r="D43779" s="1">
        <v>41223</v>
      </c>
      <c r="E43779" t="s">
        <v>42</v>
      </c>
      <c r="F43779" t="s">
        <v>49957</v>
      </c>
      <c r="G43779" t="s">
        <v>7329</v>
      </c>
      <c r="H43779" t="s">
        <v>30</v>
      </c>
      <c r="I43779">
        <v>97206</v>
      </c>
      <c r="J43779" t="s">
        <v>46745</v>
      </c>
      <c r="K43779" t="s">
        <v>46371</v>
      </c>
      <c r="L43779" t="s">
        <v>33</v>
      </c>
      <c r="M43779" t="s">
        <v>135</v>
      </c>
      <c r="N43779" t="s">
        <v>35</v>
      </c>
      <c r="O43779" t="s">
        <v>49958</v>
      </c>
      <c r="P43779" t="s">
        <v>1227</v>
      </c>
      <c r="Q43779" t="s">
        <v>1228</v>
      </c>
      <c r="R43779" t="s">
        <v>49959</v>
      </c>
      <c r="S43779">
        <v>120.76800000000001</v>
      </c>
      <c r="T43779">
        <v>4</v>
      </c>
      <c r="U43779">
        <v>0.2</v>
      </c>
      <c r="V43779">
        <v>9.0575999999999972</v>
      </c>
      <c r="W43779">
        <v>11.83</v>
      </c>
      <c r="X43779" t="s">
        <v>40</v>
      </c>
      <c r="Y43779">
        <v>4</v>
      </c>
      <c r="Z43779">
        <v>2012</v>
      </c>
      <c r="AA43779" t="s">
        <v>56141</v>
      </c>
      <c r="AB43779" t="s">
        <v>56160</v>
      </c>
      <c r="AC43779">
        <v>11</v>
      </c>
      <c r="AD43779" t="s">
        <v>56135</v>
      </c>
    </row>
    <row r="43780" spans="1:30" x14ac:dyDescent="0.3">
      <c r="A43780">
        <v>41106</v>
      </c>
      <c r="B43780" t="s">
        <v>49956</v>
      </c>
      <c r="C43780" s="1">
        <v>41219</v>
      </c>
      <c r="D43780" s="1">
        <v>41223</v>
      </c>
      <c r="E43780" t="s">
        <v>42</v>
      </c>
      <c r="F43780" t="s">
        <v>49957</v>
      </c>
      <c r="G43780" t="s">
        <v>7329</v>
      </c>
      <c r="H43780" t="s">
        <v>30</v>
      </c>
      <c r="I43780">
        <v>97206</v>
      </c>
      <c r="J43780" t="s">
        <v>46745</v>
      </c>
      <c r="K43780" t="s">
        <v>46371</v>
      </c>
      <c r="L43780" t="s">
        <v>33</v>
      </c>
      <c r="M43780" t="s">
        <v>135</v>
      </c>
      <c r="N43780" t="s">
        <v>35</v>
      </c>
      <c r="O43780" t="s">
        <v>49960</v>
      </c>
      <c r="P43780" t="s">
        <v>1227</v>
      </c>
      <c r="Q43780" t="s">
        <v>1549</v>
      </c>
      <c r="R43780" t="s">
        <v>49961</v>
      </c>
      <c r="S43780">
        <v>25.920000000000005</v>
      </c>
      <c r="T43780">
        <v>5</v>
      </c>
      <c r="U43780">
        <v>0.2</v>
      </c>
      <c r="V43780">
        <v>9.0719999999999992</v>
      </c>
      <c r="W43780">
        <v>4.6100000000000003</v>
      </c>
      <c r="X43780" t="s">
        <v>40</v>
      </c>
      <c r="Y43780">
        <v>4</v>
      </c>
      <c r="Z43780">
        <v>2012</v>
      </c>
      <c r="AA43780" t="s">
        <v>56141</v>
      </c>
      <c r="AB43780" t="s">
        <v>56160</v>
      </c>
      <c r="AC43780">
        <v>11</v>
      </c>
      <c r="AD43780" t="s">
        <v>56135</v>
      </c>
    </row>
    <row r="43781" spans="1:30" x14ac:dyDescent="0.3">
      <c r="A43781">
        <v>33275</v>
      </c>
      <c r="B43781" t="s">
        <v>49962</v>
      </c>
      <c r="C43781" s="1">
        <v>41402</v>
      </c>
      <c r="D43781" s="1">
        <v>41406</v>
      </c>
      <c r="E43781" t="s">
        <v>1220</v>
      </c>
      <c r="F43781" t="s">
        <v>49963</v>
      </c>
      <c r="G43781" t="s">
        <v>7933</v>
      </c>
      <c r="H43781" t="s">
        <v>30</v>
      </c>
      <c r="I43781">
        <v>97301</v>
      </c>
      <c r="J43781" t="s">
        <v>9042</v>
      </c>
      <c r="K43781" t="s">
        <v>46371</v>
      </c>
      <c r="L43781" t="s">
        <v>33</v>
      </c>
      <c r="M43781" t="s">
        <v>135</v>
      </c>
      <c r="N43781" t="s">
        <v>35</v>
      </c>
      <c r="O43781" t="s">
        <v>48573</v>
      </c>
      <c r="P43781" t="s">
        <v>1227</v>
      </c>
      <c r="Q43781" t="s">
        <v>1228</v>
      </c>
      <c r="R43781" t="s">
        <v>48574</v>
      </c>
      <c r="S43781">
        <v>5.2480000000000002</v>
      </c>
      <c r="T43781">
        <v>2</v>
      </c>
      <c r="U43781">
        <v>0.2</v>
      </c>
      <c r="V43781">
        <v>0.59039999999999915</v>
      </c>
      <c r="W43781">
        <v>1.6099999999999999</v>
      </c>
      <c r="X43781" t="s">
        <v>40</v>
      </c>
      <c r="Y43781">
        <v>4</v>
      </c>
      <c r="Z43781">
        <v>2013</v>
      </c>
      <c r="AA43781" t="s">
        <v>56134</v>
      </c>
      <c r="AB43781" t="s">
        <v>56163</v>
      </c>
      <c r="AC43781">
        <v>5</v>
      </c>
      <c r="AD43781" t="s">
        <v>56145</v>
      </c>
    </row>
    <row r="43782" spans="1:30" x14ac:dyDescent="0.3">
      <c r="A43782">
        <v>33190</v>
      </c>
      <c r="B43782" t="s">
        <v>49964</v>
      </c>
      <c r="C43782" s="1">
        <v>41968</v>
      </c>
      <c r="D43782" s="1">
        <v>41973</v>
      </c>
      <c r="E43782" t="s">
        <v>1220</v>
      </c>
      <c r="F43782" t="s">
        <v>49965</v>
      </c>
      <c r="G43782" t="s">
        <v>4018</v>
      </c>
      <c r="H43782" t="s">
        <v>30</v>
      </c>
      <c r="I43782">
        <v>97504</v>
      </c>
      <c r="J43782" t="s">
        <v>46847</v>
      </c>
      <c r="K43782" t="s">
        <v>46371</v>
      </c>
      <c r="L43782" t="s">
        <v>33</v>
      </c>
      <c r="M43782" t="s">
        <v>135</v>
      </c>
      <c r="N43782" t="s">
        <v>35</v>
      </c>
      <c r="O43782" t="s">
        <v>49966</v>
      </c>
      <c r="P43782" t="s">
        <v>1227</v>
      </c>
      <c r="Q43782" t="s">
        <v>1549</v>
      </c>
      <c r="R43782" t="s">
        <v>49967</v>
      </c>
      <c r="S43782">
        <v>24.784000000000002</v>
      </c>
      <c r="T43782">
        <v>1</v>
      </c>
      <c r="U43782">
        <v>0.2</v>
      </c>
      <c r="V43782">
        <v>7.7449999999999983</v>
      </c>
      <c r="W43782">
        <v>1.97</v>
      </c>
      <c r="X43782" t="s">
        <v>63</v>
      </c>
      <c r="Y43782">
        <v>5</v>
      </c>
      <c r="Z43782">
        <v>2014</v>
      </c>
      <c r="AA43782" t="s">
        <v>56138</v>
      </c>
      <c r="AB43782" t="s">
        <v>56160</v>
      </c>
      <c r="AC43782">
        <v>11</v>
      </c>
      <c r="AD43782" t="s">
        <v>56135</v>
      </c>
    </row>
    <row r="43783" spans="1:30" x14ac:dyDescent="0.3">
      <c r="A43783">
        <v>38822</v>
      </c>
      <c r="B43783" t="s">
        <v>49968</v>
      </c>
      <c r="C43783" s="1">
        <v>41161</v>
      </c>
      <c r="D43783" s="1">
        <v>41167</v>
      </c>
      <c r="E43783" t="s">
        <v>1220</v>
      </c>
      <c r="F43783" t="s">
        <v>49440</v>
      </c>
      <c r="G43783" t="s">
        <v>6810</v>
      </c>
      <c r="H43783" t="s">
        <v>30</v>
      </c>
      <c r="I43783">
        <v>97030</v>
      </c>
      <c r="J43783" t="s">
        <v>46902</v>
      </c>
      <c r="K43783" t="s">
        <v>46371</v>
      </c>
      <c r="L43783" t="s">
        <v>33</v>
      </c>
      <c r="M43783" t="s">
        <v>135</v>
      </c>
      <c r="N43783" t="s">
        <v>35</v>
      </c>
      <c r="O43783" t="s">
        <v>45984</v>
      </c>
      <c r="P43783" t="s">
        <v>52</v>
      </c>
      <c r="Q43783" t="s">
        <v>53</v>
      </c>
      <c r="R43783" t="s">
        <v>45985</v>
      </c>
      <c r="S43783">
        <v>1487.04</v>
      </c>
      <c r="T43783">
        <v>5</v>
      </c>
      <c r="U43783">
        <v>0.2</v>
      </c>
      <c r="V43783">
        <v>148.70400000000006</v>
      </c>
      <c r="W43783">
        <v>129.1</v>
      </c>
      <c r="X43783" t="s">
        <v>63</v>
      </c>
      <c r="Y43783">
        <v>6</v>
      </c>
      <c r="Z43783">
        <v>2012</v>
      </c>
      <c r="AA43783" t="s">
        <v>56141</v>
      </c>
      <c r="AB43783" t="s">
        <v>56161</v>
      </c>
      <c r="AC43783">
        <v>9</v>
      </c>
      <c r="AD43783" t="s">
        <v>56139</v>
      </c>
    </row>
    <row r="43784" spans="1:30" x14ac:dyDescent="0.3">
      <c r="A43784">
        <v>38821</v>
      </c>
      <c r="B43784" t="s">
        <v>49968</v>
      </c>
      <c r="C43784" s="1">
        <v>41161</v>
      </c>
      <c r="D43784" s="1">
        <v>41167</v>
      </c>
      <c r="E43784" t="s">
        <v>1220</v>
      </c>
      <c r="F43784" t="s">
        <v>49440</v>
      </c>
      <c r="G43784" t="s">
        <v>6810</v>
      </c>
      <c r="H43784" t="s">
        <v>30</v>
      </c>
      <c r="I43784">
        <v>97030</v>
      </c>
      <c r="J43784" t="s">
        <v>46902</v>
      </c>
      <c r="K43784" t="s">
        <v>46371</v>
      </c>
      <c r="L43784" t="s">
        <v>33</v>
      </c>
      <c r="M43784" t="s">
        <v>135</v>
      </c>
      <c r="N43784" t="s">
        <v>35</v>
      </c>
      <c r="O43784" t="s">
        <v>49969</v>
      </c>
      <c r="P43784" t="s">
        <v>1227</v>
      </c>
      <c r="Q43784" t="s">
        <v>1546</v>
      </c>
      <c r="R43784" t="s">
        <v>49970</v>
      </c>
      <c r="S43784">
        <v>21.728000000000002</v>
      </c>
      <c r="T43784">
        <v>7</v>
      </c>
      <c r="U43784">
        <v>0.2</v>
      </c>
      <c r="V43784">
        <v>7.6047999999999991</v>
      </c>
      <c r="W43784">
        <v>1.1000000000000001</v>
      </c>
      <c r="X43784" t="s">
        <v>63</v>
      </c>
      <c r="Y43784">
        <v>6</v>
      </c>
      <c r="Z43784">
        <v>2012</v>
      </c>
      <c r="AA43784" t="s">
        <v>56141</v>
      </c>
      <c r="AB43784" t="s">
        <v>56161</v>
      </c>
      <c r="AC43784">
        <v>9</v>
      </c>
      <c r="AD43784" t="s">
        <v>56139</v>
      </c>
    </row>
    <row r="43785" spans="1:30" x14ac:dyDescent="0.3">
      <c r="A43785">
        <v>39172</v>
      </c>
      <c r="B43785" t="s">
        <v>49971</v>
      </c>
      <c r="C43785" s="1">
        <v>42257</v>
      </c>
      <c r="D43785" s="1">
        <v>42263</v>
      </c>
      <c r="E43785" t="s">
        <v>1220</v>
      </c>
      <c r="F43785" t="s">
        <v>49914</v>
      </c>
      <c r="G43785" t="s">
        <v>6284</v>
      </c>
      <c r="H43785" t="s">
        <v>45</v>
      </c>
      <c r="I43785">
        <v>97206</v>
      </c>
      <c r="J43785" t="s">
        <v>46745</v>
      </c>
      <c r="K43785" t="s">
        <v>46371</v>
      </c>
      <c r="L43785" t="s">
        <v>33</v>
      </c>
      <c r="M43785" t="s">
        <v>135</v>
      </c>
      <c r="N43785" t="s">
        <v>35</v>
      </c>
      <c r="O43785" t="s">
        <v>49972</v>
      </c>
      <c r="P43785" t="s">
        <v>1227</v>
      </c>
      <c r="Q43785" t="s">
        <v>1549</v>
      </c>
      <c r="R43785" t="s">
        <v>49973</v>
      </c>
      <c r="S43785">
        <v>31.104000000000006</v>
      </c>
      <c r="T43785">
        <v>6</v>
      </c>
      <c r="U43785">
        <v>0.2</v>
      </c>
      <c r="V43785">
        <v>11.2752</v>
      </c>
      <c r="W43785">
        <v>2.2599999999999998</v>
      </c>
      <c r="X43785" t="s">
        <v>63</v>
      </c>
      <c r="Y43785">
        <v>6</v>
      </c>
      <c r="Z43785">
        <v>2015</v>
      </c>
      <c r="AA43785" t="s">
        <v>56136</v>
      </c>
      <c r="AB43785" t="s">
        <v>56161</v>
      </c>
      <c r="AC43785">
        <v>9</v>
      </c>
      <c r="AD43785" t="s">
        <v>56139</v>
      </c>
    </row>
    <row r="43786" spans="1:30" x14ac:dyDescent="0.3">
      <c r="A43786">
        <v>39173</v>
      </c>
      <c r="B43786" t="s">
        <v>49971</v>
      </c>
      <c r="C43786" s="1">
        <v>42257</v>
      </c>
      <c r="D43786" s="1">
        <v>42263</v>
      </c>
      <c r="E43786" t="s">
        <v>1220</v>
      </c>
      <c r="F43786" t="s">
        <v>49914</v>
      </c>
      <c r="G43786" t="s">
        <v>6284</v>
      </c>
      <c r="H43786" t="s">
        <v>45</v>
      </c>
      <c r="I43786">
        <v>97206</v>
      </c>
      <c r="J43786" t="s">
        <v>46745</v>
      </c>
      <c r="K43786" t="s">
        <v>46371</v>
      </c>
      <c r="L43786" t="s">
        <v>33</v>
      </c>
      <c r="M43786" t="s">
        <v>135</v>
      </c>
      <c r="N43786" t="s">
        <v>35</v>
      </c>
      <c r="O43786" t="s">
        <v>46259</v>
      </c>
      <c r="P43786" t="s">
        <v>1227</v>
      </c>
      <c r="Q43786" t="s">
        <v>4134</v>
      </c>
      <c r="R43786" t="s">
        <v>46260</v>
      </c>
      <c r="S43786">
        <v>11.176000000000002</v>
      </c>
      <c r="T43786">
        <v>1</v>
      </c>
      <c r="U43786">
        <v>0.2</v>
      </c>
      <c r="V43786">
        <v>0.8382000000000005</v>
      </c>
      <c r="W43786">
        <v>1.83</v>
      </c>
      <c r="X43786" t="s">
        <v>63</v>
      </c>
      <c r="Y43786">
        <v>6</v>
      </c>
      <c r="Z43786">
        <v>2015</v>
      </c>
      <c r="AA43786" t="s">
        <v>56136</v>
      </c>
      <c r="AB43786" t="s">
        <v>56161</v>
      </c>
      <c r="AC43786">
        <v>9</v>
      </c>
      <c r="AD43786" t="s">
        <v>56139</v>
      </c>
    </row>
    <row r="43787" spans="1:30" x14ac:dyDescent="0.3">
      <c r="A43787">
        <v>34326</v>
      </c>
      <c r="B43787" t="s">
        <v>503</v>
      </c>
      <c r="C43787" s="1">
        <v>41723</v>
      </c>
      <c r="D43787" s="1">
        <v>41727</v>
      </c>
      <c r="E43787" t="s">
        <v>1220</v>
      </c>
      <c r="F43787" t="s">
        <v>49974</v>
      </c>
      <c r="G43787" t="s">
        <v>3437</v>
      </c>
      <c r="H43787" t="s">
        <v>45</v>
      </c>
      <c r="I43787">
        <v>97030</v>
      </c>
      <c r="J43787" t="s">
        <v>46902</v>
      </c>
      <c r="K43787" t="s">
        <v>46371</v>
      </c>
      <c r="L43787" t="s">
        <v>33</v>
      </c>
      <c r="M43787" t="s">
        <v>135</v>
      </c>
      <c r="N43787" t="s">
        <v>35</v>
      </c>
      <c r="O43787" t="s">
        <v>49975</v>
      </c>
      <c r="P43787" t="s">
        <v>37</v>
      </c>
      <c r="Q43787" t="s">
        <v>38</v>
      </c>
      <c r="R43787" t="s">
        <v>49976</v>
      </c>
      <c r="S43787">
        <v>403.16800000000001</v>
      </c>
      <c r="T43787">
        <v>4</v>
      </c>
      <c r="U43787">
        <v>0.2</v>
      </c>
      <c r="V43787">
        <v>25.198000000000008</v>
      </c>
      <c r="W43787">
        <v>45.05</v>
      </c>
      <c r="X43787" t="s">
        <v>40</v>
      </c>
      <c r="Y43787">
        <v>4</v>
      </c>
      <c r="Z43787">
        <v>2014</v>
      </c>
      <c r="AA43787" t="s">
        <v>56138</v>
      </c>
      <c r="AB43787" t="s">
        <v>56162</v>
      </c>
      <c r="AC43787">
        <v>3</v>
      </c>
      <c r="AD43787" t="s">
        <v>56148</v>
      </c>
    </row>
    <row r="43788" spans="1:30" x14ac:dyDescent="0.3">
      <c r="A43788">
        <v>40628</v>
      </c>
      <c r="B43788" t="s">
        <v>49977</v>
      </c>
      <c r="C43788" s="1">
        <v>41912</v>
      </c>
      <c r="D43788" s="1">
        <v>41916</v>
      </c>
      <c r="E43788" t="s">
        <v>1220</v>
      </c>
      <c r="F43788" t="s">
        <v>46482</v>
      </c>
      <c r="G43788" t="s">
        <v>7068</v>
      </c>
      <c r="H43788" t="s">
        <v>45</v>
      </c>
      <c r="I43788">
        <v>97477</v>
      </c>
      <c r="J43788" t="s">
        <v>46452</v>
      </c>
      <c r="K43788" t="s">
        <v>46371</v>
      </c>
      <c r="L43788" t="s">
        <v>33</v>
      </c>
      <c r="M43788" t="s">
        <v>135</v>
      </c>
      <c r="N43788" t="s">
        <v>35</v>
      </c>
      <c r="O43788" t="s">
        <v>48099</v>
      </c>
      <c r="P43788" t="s">
        <v>37</v>
      </c>
      <c r="Q43788" t="s">
        <v>38</v>
      </c>
      <c r="R43788" t="s">
        <v>48100</v>
      </c>
      <c r="S43788">
        <v>859.2</v>
      </c>
      <c r="T43788">
        <v>3</v>
      </c>
      <c r="U43788">
        <v>0.2</v>
      </c>
      <c r="V43788">
        <v>75.180000000000064</v>
      </c>
      <c r="W43788">
        <v>68.430000000000007</v>
      </c>
      <c r="X43788" t="s">
        <v>63</v>
      </c>
      <c r="Y43788">
        <v>4</v>
      </c>
      <c r="Z43788">
        <v>2014</v>
      </c>
      <c r="AA43788" t="s">
        <v>56138</v>
      </c>
      <c r="AB43788" t="s">
        <v>56161</v>
      </c>
      <c r="AC43788">
        <v>9</v>
      </c>
      <c r="AD43788" t="s">
        <v>56139</v>
      </c>
    </row>
    <row r="43789" spans="1:30" x14ac:dyDescent="0.3">
      <c r="A43789">
        <v>36808</v>
      </c>
      <c r="B43789" t="s">
        <v>49978</v>
      </c>
      <c r="C43789" s="1">
        <v>40964</v>
      </c>
      <c r="D43789" s="1">
        <v>40969</v>
      </c>
      <c r="E43789" t="s">
        <v>1220</v>
      </c>
      <c r="F43789" t="s">
        <v>49979</v>
      </c>
      <c r="G43789" t="s">
        <v>1497</v>
      </c>
      <c r="H43789" t="s">
        <v>30</v>
      </c>
      <c r="I43789">
        <v>97504</v>
      </c>
      <c r="J43789" t="s">
        <v>46847</v>
      </c>
      <c r="K43789" t="s">
        <v>46371</v>
      </c>
      <c r="L43789" t="s">
        <v>33</v>
      </c>
      <c r="M43789" t="s">
        <v>135</v>
      </c>
      <c r="N43789" t="s">
        <v>35</v>
      </c>
      <c r="O43789" t="s">
        <v>49980</v>
      </c>
      <c r="P43789" t="s">
        <v>1227</v>
      </c>
      <c r="Q43789" t="s">
        <v>1549</v>
      </c>
      <c r="R43789" t="s">
        <v>49981</v>
      </c>
      <c r="S43789">
        <v>32.896000000000001</v>
      </c>
      <c r="T43789">
        <v>4</v>
      </c>
      <c r="U43789">
        <v>0.2</v>
      </c>
      <c r="V43789">
        <v>11.102399999999996</v>
      </c>
      <c r="W43789">
        <v>2.37</v>
      </c>
      <c r="X43789" t="s">
        <v>40</v>
      </c>
      <c r="Y43789">
        <v>5</v>
      </c>
      <c r="Z43789">
        <v>2012</v>
      </c>
      <c r="AA43789" t="s">
        <v>56141</v>
      </c>
      <c r="AB43789" t="s">
        <v>56162</v>
      </c>
      <c r="AC43789">
        <v>2</v>
      </c>
      <c r="AD43789" t="s">
        <v>56146</v>
      </c>
    </row>
    <row r="43790" spans="1:30" x14ac:dyDescent="0.3">
      <c r="A43790">
        <v>36809</v>
      </c>
      <c r="B43790" t="s">
        <v>49978</v>
      </c>
      <c r="C43790" s="1">
        <v>40964</v>
      </c>
      <c r="D43790" s="1">
        <v>40969</v>
      </c>
      <c r="E43790" t="s">
        <v>1220</v>
      </c>
      <c r="F43790" t="s">
        <v>49979</v>
      </c>
      <c r="G43790" t="s">
        <v>1497</v>
      </c>
      <c r="H43790" t="s">
        <v>30</v>
      </c>
      <c r="I43790">
        <v>97504</v>
      </c>
      <c r="J43790" t="s">
        <v>46847</v>
      </c>
      <c r="K43790" t="s">
        <v>46371</v>
      </c>
      <c r="L43790" t="s">
        <v>33</v>
      </c>
      <c r="M43790" t="s">
        <v>135</v>
      </c>
      <c r="N43790" t="s">
        <v>35</v>
      </c>
      <c r="O43790" t="s">
        <v>49982</v>
      </c>
      <c r="P43790" t="s">
        <v>1227</v>
      </c>
      <c r="Q43790" t="s">
        <v>1549</v>
      </c>
      <c r="R43790" t="s">
        <v>49983</v>
      </c>
      <c r="S43790">
        <v>22.776000000000003</v>
      </c>
      <c r="T43790">
        <v>3</v>
      </c>
      <c r="U43790">
        <v>0.2</v>
      </c>
      <c r="V43790">
        <v>7.6868999999999996</v>
      </c>
      <c r="W43790">
        <v>1.97</v>
      </c>
      <c r="X43790" t="s">
        <v>40</v>
      </c>
      <c r="Y43790">
        <v>5</v>
      </c>
      <c r="Z43790">
        <v>2012</v>
      </c>
      <c r="AA43790" t="s">
        <v>56141</v>
      </c>
      <c r="AB43790" t="s">
        <v>56162</v>
      </c>
      <c r="AC43790">
        <v>2</v>
      </c>
      <c r="AD43790" t="s">
        <v>56146</v>
      </c>
    </row>
    <row r="43791" spans="1:30" x14ac:dyDescent="0.3">
      <c r="A43791">
        <v>37523</v>
      </c>
      <c r="B43791" t="s">
        <v>46743</v>
      </c>
      <c r="C43791" s="1">
        <v>41552</v>
      </c>
      <c r="D43791" s="1">
        <v>41556</v>
      </c>
      <c r="E43791" t="s">
        <v>1220</v>
      </c>
      <c r="F43791" t="s">
        <v>46744</v>
      </c>
      <c r="G43791" t="s">
        <v>4517</v>
      </c>
      <c r="H43791" t="s">
        <v>30</v>
      </c>
      <c r="I43791">
        <v>97206</v>
      </c>
      <c r="J43791" t="s">
        <v>46745</v>
      </c>
      <c r="K43791" t="s">
        <v>46371</v>
      </c>
      <c r="L43791" t="s">
        <v>33</v>
      </c>
      <c r="M43791" t="s">
        <v>135</v>
      </c>
      <c r="N43791" t="s">
        <v>35</v>
      </c>
      <c r="O43791" t="s">
        <v>45844</v>
      </c>
      <c r="P43791" t="s">
        <v>52</v>
      </c>
      <c r="Q43791" t="s">
        <v>53</v>
      </c>
      <c r="R43791" t="s">
        <v>45845</v>
      </c>
      <c r="S43791">
        <v>291.16800000000001</v>
      </c>
      <c r="T43791">
        <v>4</v>
      </c>
      <c r="U43791">
        <v>0.2</v>
      </c>
      <c r="V43791">
        <v>-14.558399999999978</v>
      </c>
      <c r="W43791">
        <v>17.420000000000002</v>
      </c>
      <c r="X43791" t="s">
        <v>40</v>
      </c>
      <c r="Y43791">
        <v>4</v>
      </c>
      <c r="Z43791">
        <v>2013</v>
      </c>
      <c r="AA43791" t="s">
        <v>56134</v>
      </c>
      <c r="AB43791" t="s">
        <v>56160</v>
      </c>
      <c r="AC43791">
        <v>10</v>
      </c>
      <c r="AD43791" t="s">
        <v>56147</v>
      </c>
    </row>
    <row r="43792" spans="1:30" x14ac:dyDescent="0.3">
      <c r="A43792">
        <v>38898</v>
      </c>
      <c r="B43792" t="s">
        <v>46750</v>
      </c>
      <c r="C43792" s="1">
        <v>41168</v>
      </c>
      <c r="D43792" s="1">
        <v>41173</v>
      </c>
      <c r="E43792" t="s">
        <v>1220</v>
      </c>
      <c r="F43792" t="s">
        <v>46751</v>
      </c>
      <c r="G43792" t="s">
        <v>5198</v>
      </c>
      <c r="H43792" t="s">
        <v>30</v>
      </c>
      <c r="I43792">
        <v>97477</v>
      </c>
      <c r="J43792" t="s">
        <v>46452</v>
      </c>
      <c r="K43792" t="s">
        <v>46371</v>
      </c>
      <c r="L43792" t="s">
        <v>33</v>
      </c>
      <c r="M43792" t="s">
        <v>135</v>
      </c>
      <c r="N43792" t="s">
        <v>35</v>
      </c>
      <c r="O43792" t="s">
        <v>49044</v>
      </c>
      <c r="P43792" t="s">
        <v>1227</v>
      </c>
      <c r="Q43792" t="s">
        <v>1549</v>
      </c>
      <c r="R43792" t="s">
        <v>49045</v>
      </c>
      <c r="S43792">
        <v>148.70400000000001</v>
      </c>
      <c r="T43792">
        <v>6</v>
      </c>
      <c r="U43792">
        <v>0.2</v>
      </c>
      <c r="V43792">
        <v>46.469999999999985</v>
      </c>
      <c r="W43792">
        <v>11.94</v>
      </c>
      <c r="X43792" t="s">
        <v>63</v>
      </c>
      <c r="Y43792">
        <v>5</v>
      </c>
      <c r="Z43792">
        <v>2012</v>
      </c>
      <c r="AA43792" t="s">
        <v>56141</v>
      </c>
      <c r="AB43792" t="s">
        <v>56161</v>
      </c>
      <c r="AC43792">
        <v>9</v>
      </c>
      <c r="AD43792" t="s">
        <v>56139</v>
      </c>
    </row>
    <row r="43793" spans="1:30" x14ac:dyDescent="0.3">
      <c r="A43793">
        <v>38899</v>
      </c>
      <c r="B43793" t="s">
        <v>46750</v>
      </c>
      <c r="C43793" s="1">
        <v>41168</v>
      </c>
      <c r="D43793" s="1">
        <v>41173</v>
      </c>
      <c r="E43793" t="s">
        <v>1220</v>
      </c>
      <c r="F43793" t="s">
        <v>46751</v>
      </c>
      <c r="G43793" t="s">
        <v>5198</v>
      </c>
      <c r="H43793" t="s">
        <v>30</v>
      </c>
      <c r="I43793">
        <v>97477</v>
      </c>
      <c r="J43793" t="s">
        <v>46452</v>
      </c>
      <c r="K43793" t="s">
        <v>46371</v>
      </c>
      <c r="L43793" t="s">
        <v>33</v>
      </c>
      <c r="M43793" t="s">
        <v>135</v>
      </c>
      <c r="N43793" t="s">
        <v>35</v>
      </c>
      <c r="O43793" t="s">
        <v>49984</v>
      </c>
      <c r="P43793" t="s">
        <v>37</v>
      </c>
      <c r="Q43793" t="s">
        <v>26475</v>
      </c>
      <c r="R43793" t="s">
        <v>49985</v>
      </c>
      <c r="S43793">
        <v>55.92</v>
      </c>
      <c r="T43793">
        <v>10</v>
      </c>
      <c r="U43793">
        <v>0.2</v>
      </c>
      <c r="V43793">
        <v>16.776000000000007</v>
      </c>
      <c r="W43793">
        <v>2.8</v>
      </c>
      <c r="X43793" t="s">
        <v>63</v>
      </c>
      <c r="Y43793">
        <v>5</v>
      </c>
      <c r="Z43793">
        <v>2012</v>
      </c>
      <c r="AA43793" t="s">
        <v>56141</v>
      </c>
      <c r="AB43793" t="s">
        <v>56161</v>
      </c>
      <c r="AC43793">
        <v>9</v>
      </c>
      <c r="AD43793" t="s">
        <v>56139</v>
      </c>
    </row>
    <row r="43794" spans="1:30" x14ac:dyDescent="0.3">
      <c r="A43794">
        <v>38896</v>
      </c>
      <c r="B43794" t="s">
        <v>46750</v>
      </c>
      <c r="C43794" s="1">
        <v>41168</v>
      </c>
      <c r="D43794" s="1">
        <v>41173</v>
      </c>
      <c r="E43794" t="s">
        <v>1220</v>
      </c>
      <c r="F43794" t="s">
        <v>46751</v>
      </c>
      <c r="G43794" t="s">
        <v>5198</v>
      </c>
      <c r="H43794" t="s">
        <v>30</v>
      </c>
      <c r="I43794">
        <v>97477</v>
      </c>
      <c r="J43794" t="s">
        <v>46452</v>
      </c>
      <c r="K43794" t="s">
        <v>46371</v>
      </c>
      <c r="L43794" t="s">
        <v>33</v>
      </c>
      <c r="M43794" t="s">
        <v>135</v>
      </c>
      <c r="N43794" t="s">
        <v>35</v>
      </c>
      <c r="O43794" t="s">
        <v>49986</v>
      </c>
      <c r="P43794" t="s">
        <v>1227</v>
      </c>
      <c r="Q43794" t="s">
        <v>1549</v>
      </c>
      <c r="R43794" t="s">
        <v>49987</v>
      </c>
      <c r="S43794">
        <v>40.24</v>
      </c>
      <c r="T43794">
        <v>5</v>
      </c>
      <c r="U43794">
        <v>0.2</v>
      </c>
      <c r="V43794">
        <v>13.078000000000001</v>
      </c>
      <c r="W43794">
        <v>1.68</v>
      </c>
      <c r="X43794" t="s">
        <v>63</v>
      </c>
      <c r="Y43794">
        <v>5</v>
      </c>
      <c r="Z43794">
        <v>2012</v>
      </c>
      <c r="AA43794" t="s">
        <v>56141</v>
      </c>
      <c r="AB43794" t="s">
        <v>56161</v>
      </c>
      <c r="AC43794">
        <v>9</v>
      </c>
      <c r="AD43794" t="s">
        <v>56139</v>
      </c>
    </row>
    <row r="43795" spans="1:30" x14ac:dyDescent="0.3">
      <c r="A43795">
        <v>38895</v>
      </c>
      <c r="B43795" t="s">
        <v>46750</v>
      </c>
      <c r="C43795" s="1">
        <v>41168</v>
      </c>
      <c r="D43795" s="1">
        <v>41173</v>
      </c>
      <c r="E43795" t="s">
        <v>1220</v>
      </c>
      <c r="F43795" t="s">
        <v>46751</v>
      </c>
      <c r="G43795" t="s">
        <v>5198</v>
      </c>
      <c r="H43795" t="s">
        <v>30</v>
      </c>
      <c r="I43795">
        <v>97477</v>
      </c>
      <c r="J43795" t="s">
        <v>46452</v>
      </c>
      <c r="K43795" t="s">
        <v>46371</v>
      </c>
      <c r="L43795" t="s">
        <v>33</v>
      </c>
      <c r="M43795" t="s">
        <v>135</v>
      </c>
      <c r="N43795" t="s">
        <v>35</v>
      </c>
      <c r="O43795" t="s">
        <v>49988</v>
      </c>
      <c r="P43795" t="s">
        <v>1227</v>
      </c>
      <c r="Q43795" t="s">
        <v>1228</v>
      </c>
      <c r="R43795" t="s">
        <v>49989</v>
      </c>
      <c r="S43795">
        <v>38.256</v>
      </c>
      <c r="T43795">
        <v>3</v>
      </c>
      <c r="U43795">
        <v>0.2</v>
      </c>
      <c r="V43795">
        <v>4.7819999999999947</v>
      </c>
      <c r="W43795">
        <v>1.66</v>
      </c>
      <c r="X43795" t="s">
        <v>63</v>
      </c>
      <c r="Y43795">
        <v>5</v>
      </c>
      <c r="Z43795">
        <v>2012</v>
      </c>
      <c r="AA43795" t="s">
        <v>56141</v>
      </c>
      <c r="AB43795" t="s">
        <v>56161</v>
      </c>
      <c r="AC43795">
        <v>9</v>
      </c>
      <c r="AD43795" t="s">
        <v>56139</v>
      </c>
    </row>
    <row r="43796" spans="1:30" x14ac:dyDescent="0.3">
      <c r="A43796">
        <v>38894</v>
      </c>
      <c r="B43796" t="s">
        <v>46750</v>
      </c>
      <c r="C43796" s="1">
        <v>41168</v>
      </c>
      <c r="D43796" s="1">
        <v>41173</v>
      </c>
      <c r="E43796" t="s">
        <v>1220</v>
      </c>
      <c r="F43796" t="s">
        <v>46751</v>
      </c>
      <c r="G43796" t="s">
        <v>5198</v>
      </c>
      <c r="H43796" t="s">
        <v>30</v>
      </c>
      <c r="I43796">
        <v>97477</v>
      </c>
      <c r="J43796" t="s">
        <v>46452</v>
      </c>
      <c r="K43796" t="s">
        <v>46371</v>
      </c>
      <c r="L43796" t="s">
        <v>33</v>
      </c>
      <c r="M43796" t="s">
        <v>135</v>
      </c>
      <c r="N43796" t="s">
        <v>35</v>
      </c>
      <c r="O43796" t="s">
        <v>49771</v>
      </c>
      <c r="P43796" t="s">
        <v>1227</v>
      </c>
      <c r="Q43796" t="s">
        <v>1228</v>
      </c>
      <c r="R43796" t="s">
        <v>49772</v>
      </c>
      <c r="S43796">
        <v>5.2480000000000002</v>
      </c>
      <c r="T43796">
        <v>2</v>
      </c>
      <c r="U43796">
        <v>0.2</v>
      </c>
      <c r="V43796">
        <v>0.45920000000000027</v>
      </c>
      <c r="W43796">
        <v>1.24</v>
      </c>
      <c r="X43796" t="s">
        <v>63</v>
      </c>
      <c r="Y43796">
        <v>5</v>
      </c>
      <c r="Z43796">
        <v>2012</v>
      </c>
      <c r="AA43796" t="s">
        <v>56141</v>
      </c>
      <c r="AB43796" t="s">
        <v>56161</v>
      </c>
      <c r="AC43796">
        <v>9</v>
      </c>
      <c r="AD43796" t="s">
        <v>56139</v>
      </c>
    </row>
    <row r="43797" spans="1:30" x14ac:dyDescent="0.3">
      <c r="A43797">
        <v>37084</v>
      </c>
      <c r="B43797" t="s">
        <v>46754</v>
      </c>
      <c r="C43797" s="1">
        <v>42280</v>
      </c>
      <c r="D43797" s="1">
        <v>42286</v>
      </c>
      <c r="E43797" t="s">
        <v>1220</v>
      </c>
      <c r="F43797" t="s">
        <v>46755</v>
      </c>
      <c r="G43797" t="s">
        <v>3092</v>
      </c>
      <c r="H43797" t="s">
        <v>30</v>
      </c>
      <c r="I43797">
        <v>97477</v>
      </c>
      <c r="J43797" t="s">
        <v>46452</v>
      </c>
      <c r="K43797" t="s">
        <v>46371</v>
      </c>
      <c r="L43797" t="s">
        <v>33</v>
      </c>
      <c r="M43797" t="s">
        <v>135</v>
      </c>
      <c r="N43797" t="s">
        <v>35</v>
      </c>
      <c r="O43797" t="s">
        <v>48802</v>
      </c>
      <c r="P43797" t="s">
        <v>1227</v>
      </c>
      <c r="Q43797" t="s">
        <v>1228</v>
      </c>
      <c r="R43797" t="s">
        <v>48803</v>
      </c>
      <c r="S43797">
        <v>95.143999999999991</v>
      </c>
      <c r="T43797">
        <v>7</v>
      </c>
      <c r="U43797">
        <v>0.2</v>
      </c>
      <c r="V43797">
        <v>10.703699999999987</v>
      </c>
      <c r="W43797">
        <v>8.0500000000000007</v>
      </c>
      <c r="X43797" t="s">
        <v>63</v>
      </c>
      <c r="Y43797">
        <v>6</v>
      </c>
      <c r="Z43797">
        <v>2015</v>
      </c>
      <c r="AA43797" t="s">
        <v>56136</v>
      </c>
      <c r="AB43797" t="s">
        <v>56160</v>
      </c>
      <c r="AC43797">
        <v>10</v>
      </c>
      <c r="AD43797" t="s">
        <v>56147</v>
      </c>
    </row>
    <row r="43798" spans="1:30" x14ac:dyDescent="0.3">
      <c r="A43798">
        <v>37082</v>
      </c>
      <c r="B43798" t="s">
        <v>46754</v>
      </c>
      <c r="C43798" s="1">
        <v>42280</v>
      </c>
      <c r="D43798" s="1">
        <v>42286</v>
      </c>
      <c r="E43798" t="s">
        <v>1220</v>
      </c>
      <c r="F43798" t="s">
        <v>46755</v>
      </c>
      <c r="G43798" t="s">
        <v>3092</v>
      </c>
      <c r="H43798" t="s">
        <v>30</v>
      </c>
      <c r="I43798">
        <v>97477</v>
      </c>
      <c r="J43798" t="s">
        <v>46452</v>
      </c>
      <c r="K43798" t="s">
        <v>46371</v>
      </c>
      <c r="L43798" t="s">
        <v>33</v>
      </c>
      <c r="M43798" t="s">
        <v>135</v>
      </c>
      <c r="N43798" t="s">
        <v>35</v>
      </c>
      <c r="O43798" t="s">
        <v>49990</v>
      </c>
      <c r="P43798" t="s">
        <v>1227</v>
      </c>
      <c r="Q43798" t="s">
        <v>1527</v>
      </c>
      <c r="R43798" t="s">
        <v>49991</v>
      </c>
      <c r="S43798">
        <v>39.072000000000003</v>
      </c>
      <c r="T43798">
        <v>6</v>
      </c>
      <c r="U43798">
        <v>0.2</v>
      </c>
      <c r="V43798">
        <v>4.3955999999999982</v>
      </c>
      <c r="W43798">
        <v>3.27</v>
      </c>
      <c r="X43798" t="s">
        <v>63</v>
      </c>
      <c r="Y43798">
        <v>6</v>
      </c>
      <c r="Z43798">
        <v>2015</v>
      </c>
      <c r="AA43798" t="s">
        <v>56136</v>
      </c>
      <c r="AB43798" t="s">
        <v>56160</v>
      </c>
      <c r="AC43798">
        <v>10</v>
      </c>
      <c r="AD43798" t="s">
        <v>56147</v>
      </c>
    </row>
    <row r="43799" spans="1:30" x14ac:dyDescent="0.3">
      <c r="A43799">
        <v>34329</v>
      </c>
      <c r="B43799" t="s">
        <v>49992</v>
      </c>
      <c r="C43799" s="1">
        <v>41965</v>
      </c>
      <c r="D43799" s="1">
        <v>41970</v>
      </c>
      <c r="E43799" t="s">
        <v>1220</v>
      </c>
      <c r="F43799" t="s">
        <v>49787</v>
      </c>
      <c r="G43799" t="s">
        <v>2470</v>
      </c>
      <c r="H43799" t="s">
        <v>30</v>
      </c>
      <c r="I43799">
        <v>97030</v>
      </c>
      <c r="J43799" t="s">
        <v>46902</v>
      </c>
      <c r="K43799" t="s">
        <v>46371</v>
      </c>
      <c r="L43799" t="s">
        <v>33</v>
      </c>
      <c r="M43799" t="s">
        <v>135</v>
      </c>
      <c r="N43799" t="s">
        <v>35</v>
      </c>
      <c r="O43799" t="s">
        <v>47894</v>
      </c>
      <c r="P43799" t="s">
        <v>52</v>
      </c>
      <c r="Q43799" t="s">
        <v>53</v>
      </c>
      <c r="R43799" t="s">
        <v>47895</v>
      </c>
      <c r="S43799">
        <v>195.136</v>
      </c>
      <c r="T43799">
        <v>4</v>
      </c>
      <c r="U43799">
        <v>0.2</v>
      </c>
      <c r="V43799">
        <v>-12.196000000000005</v>
      </c>
      <c r="W43799">
        <v>9.8000000000000007</v>
      </c>
      <c r="X43799" t="s">
        <v>63</v>
      </c>
      <c r="Y43799">
        <v>5</v>
      </c>
      <c r="Z43799">
        <v>2014</v>
      </c>
      <c r="AA43799" t="s">
        <v>56138</v>
      </c>
      <c r="AB43799" t="s">
        <v>56160</v>
      </c>
      <c r="AC43799">
        <v>11</v>
      </c>
      <c r="AD43799" t="s">
        <v>56135</v>
      </c>
    </row>
    <row r="43800" spans="1:30" x14ac:dyDescent="0.3">
      <c r="A43800">
        <v>37417</v>
      </c>
      <c r="B43800" t="s">
        <v>46756</v>
      </c>
      <c r="C43800" s="1">
        <v>42267</v>
      </c>
      <c r="D43800" s="1">
        <v>42273</v>
      </c>
      <c r="E43800" t="s">
        <v>1220</v>
      </c>
      <c r="F43800" t="s">
        <v>46757</v>
      </c>
      <c r="G43800" t="s">
        <v>44</v>
      </c>
      <c r="H43800" t="s">
        <v>45</v>
      </c>
      <c r="I43800">
        <v>97477</v>
      </c>
      <c r="J43800" t="s">
        <v>46452</v>
      </c>
      <c r="K43800" t="s">
        <v>46371</v>
      </c>
      <c r="L43800" t="s">
        <v>33</v>
      </c>
      <c r="M43800" t="s">
        <v>135</v>
      </c>
      <c r="N43800" t="s">
        <v>35</v>
      </c>
      <c r="O43800" t="s">
        <v>45815</v>
      </c>
      <c r="P43800" t="s">
        <v>52</v>
      </c>
      <c r="Q43800" t="s">
        <v>27553</v>
      </c>
      <c r="R43800" t="s">
        <v>45816</v>
      </c>
      <c r="S43800">
        <v>409.21600000000001</v>
      </c>
      <c r="T43800">
        <v>8</v>
      </c>
      <c r="U43800">
        <v>0.2</v>
      </c>
      <c r="V43800">
        <v>61.38239999999999</v>
      </c>
      <c r="W43800">
        <v>24.42</v>
      </c>
      <c r="X43800" t="s">
        <v>63</v>
      </c>
      <c r="Y43800">
        <v>6</v>
      </c>
      <c r="Z43800">
        <v>2015</v>
      </c>
      <c r="AA43800" t="s">
        <v>56136</v>
      </c>
      <c r="AB43800" t="s">
        <v>56161</v>
      </c>
      <c r="AC43800">
        <v>9</v>
      </c>
      <c r="AD43800" t="s">
        <v>56139</v>
      </c>
    </row>
    <row r="43801" spans="1:30" x14ac:dyDescent="0.3">
      <c r="A43801">
        <v>37415</v>
      </c>
      <c r="B43801" t="s">
        <v>46756</v>
      </c>
      <c r="C43801" s="1">
        <v>42267</v>
      </c>
      <c r="D43801" s="1">
        <v>42273</v>
      </c>
      <c r="E43801" t="s">
        <v>1220</v>
      </c>
      <c r="F43801" t="s">
        <v>46757</v>
      </c>
      <c r="G43801" t="s">
        <v>44</v>
      </c>
      <c r="H43801" t="s">
        <v>45</v>
      </c>
      <c r="I43801">
        <v>97477</v>
      </c>
      <c r="J43801" t="s">
        <v>46452</v>
      </c>
      <c r="K43801" t="s">
        <v>46371</v>
      </c>
      <c r="L43801" t="s">
        <v>33</v>
      </c>
      <c r="M43801" t="s">
        <v>135</v>
      </c>
      <c r="N43801" t="s">
        <v>35</v>
      </c>
      <c r="O43801" t="s">
        <v>47995</v>
      </c>
      <c r="P43801" t="s">
        <v>37</v>
      </c>
      <c r="Q43801" t="s">
        <v>38</v>
      </c>
      <c r="R43801" t="s">
        <v>47996</v>
      </c>
      <c r="S43801">
        <v>191.976</v>
      </c>
      <c r="T43801">
        <v>3</v>
      </c>
      <c r="U43801">
        <v>0.2</v>
      </c>
      <c r="V43801">
        <v>19.197599999999994</v>
      </c>
      <c r="W43801">
        <v>16.89</v>
      </c>
      <c r="X43801" t="s">
        <v>63</v>
      </c>
      <c r="Y43801">
        <v>6</v>
      </c>
      <c r="Z43801">
        <v>2015</v>
      </c>
      <c r="AA43801" t="s">
        <v>56136</v>
      </c>
      <c r="AB43801" t="s">
        <v>56161</v>
      </c>
      <c r="AC43801">
        <v>9</v>
      </c>
      <c r="AD43801" t="s">
        <v>56139</v>
      </c>
    </row>
    <row r="43802" spans="1:30" x14ac:dyDescent="0.3">
      <c r="A43802">
        <v>37416</v>
      </c>
      <c r="B43802" t="s">
        <v>46756</v>
      </c>
      <c r="C43802" s="1">
        <v>42267</v>
      </c>
      <c r="D43802" s="1">
        <v>42273</v>
      </c>
      <c r="E43802" t="s">
        <v>1220</v>
      </c>
      <c r="F43802" t="s">
        <v>46757</v>
      </c>
      <c r="G43802" t="s">
        <v>44</v>
      </c>
      <c r="H43802" t="s">
        <v>45</v>
      </c>
      <c r="I43802">
        <v>97477</v>
      </c>
      <c r="J43802" t="s">
        <v>46452</v>
      </c>
      <c r="K43802" t="s">
        <v>46371</v>
      </c>
      <c r="L43802" t="s">
        <v>33</v>
      </c>
      <c r="M43802" t="s">
        <v>135</v>
      </c>
      <c r="N43802" t="s">
        <v>35</v>
      </c>
      <c r="O43802" t="s">
        <v>49993</v>
      </c>
      <c r="P43802" t="s">
        <v>1227</v>
      </c>
      <c r="Q43802" t="s">
        <v>1228</v>
      </c>
      <c r="R43802" t="s">
        <v>49994</v>
      </c>
      <c r="S43802">
        <v>23.832000000000001</v>
      </c>
      <c r="T43802">
        <v>3</v>
      </c>
      <c r="U43802">
        <v>0.2</v>
      </c>
      <c r="V43802">
        <v>6.5538000000000007</v>
      </c>
      <c r="W43802">
        <v>1.64</v>
      </c>
      <c r="X43802" t="s">
        <v>63</v>
      </c>
      <c r="Y43802">
        <v>6</v>
      </c>
      <c r="Z43802">
        <v>2015</v>
      </c>
      <c r="AA43802" t="s">
        <v>56136</v>
      </c>
      <c r="AB43802" t="s">
        <v>56161</v>
      </c>
      <c r="AC43802">
        <v>9</v>
      </c>
      <c r="AD43802" t="s">
        <v>56139</v>
      </c>
    </row>
    <row r="43803" spans="1:30" x14ac:dyDescent="0.3">
      <c r="A43803">
        <v>38614</v>
      </c>
      <c r="B43803" t="s">
        <v>46833</v>
      </c>
      <c r="C43803" s="1">
        <v>42326</v>
      </c>
      <c r="D43803" s="1">
        <v>42330</v>
      </c>
      <c r="E43803" t="s">
        <v>1220</v>
      </c>
      <c r="F43803" t="s">
        <v>46834</v>
      </c>
      <c r="G43803" t="s">
        <v>5755</v>
      </c>
      <c r="H43803" t="s">
        <v>45</v>
      </c>
      <c r="I43803">
        <v>97123</v>
      </c>
      <c r="J43803" t="s">
        <v>46835</v>
      </c>
      <c r="K43803" t="s">
        <v>46371</v>
      </c>
      <c r="L43803" t="s">
        <v>33</v>
      </c>
      <c r="M43803" t="s">
        <v>135</v>
      </c>
      <c r="N43803" t="s">
        <v>35</v>
      </c>
      <c r="O43803" t="s">
        <v>49995</v>
      </c>
      <c r="P43803" t="s">
        <v>1227</v>
      </c>
      <c r="Q43803" t="s">
        <v>1549</v>
      </c>
      <c r="R43803" t="s">
        <v>49996</v>
      </c>
      <c r="S43803">
        <v>19.608000000000001</v>
      </c>
      <c r="T43803">
        <v>3</v>
      </c>
      <c r="U43803">
        <v>0.2</v>
      </c>
      <c r="V43803">
        <v>6.6177000000000001</v>
      </c>
      <c r="W43803">
        <v>1.91</v>
      </c>
      <c r="X43803" t="s">
        <v>63</v>
      </c>
      <c r="Y43803">
        <v>4</v>
      </c>
      <c r="Z43803">
        <v>2015</v>
      </c>
      <c r="AA43803" t="s">
        <v>56136</v>
      </c>
      <c r="AB43803" t="s">
        <v>56160</v>
      </c>
      <c r="AC43803">
        <v>11</v>
      </c>
      <c r="AD43803" t="s">
        <v>56135</v>
      </c>
    </row>
    <row r="43804" spans="1:30" x14ac:dyDescent="0.3">
      <c r="A43804">
        <v>35377</v>
      </c>
      <c r="B43804" t="s">
        <v>46836</v>
      </c>
      <c r="C43804" s="1">
        <v>41908</v>
      </c>
      <c r="D43804" s="1">
        <v>41912</v>
      </c>
      <c r="E43804" t="s">
        <v>1220</v>
      </c>
      <c r="F43804" t="s">
        <v>46837</v>
      </c>
      <c r="G43804" t="s">
        <v>3155</v>
      </c>
      <c r="H43804" t="s">
        <v>45</v>
      </c>
      <c r="I43804">
        <v>97224</v>
      </c>
      <c r="J43804" t="s">
        <v>46838</v>
      </c>
      <c r="K43804" t="s">
        <v>46371</v>
      </c>
      <c r="L43804" t="s">
        <v>33</v>
      </c>
      <c r="M43804" t="s">
        <v>135</v>
      </c>
      <c r="N43804" t="s">
        <v>35</v>
      </c>
      <c r="O43804" t="s">
        <v>49997</v>
      </c>
      <c r="P43804" t="s">
        <v>1227</v>
      </c>
      <c r="Q43804" t="s">
        <v>1549</v>
      </c>
      <c r="R43804" t="s">
        <v>49998</v>
      </c>
      <c r="S43804">
        <v>60.048000000000002</v>
      </c>
      <c r="T43804">
        <v>9</v>
      </c>
      <c r="U43804">
        <v>0.2</v>
      </c>
      <c r="V43804">
        <v>22.518000000000001</v>
      </c>
      <c r="W43804">
        <v>7.47</v>
      </c>
      <c r="X43804" t="s">
        <v>40</v>
      </c>
      <c r="Y43804">
        <v>4</v>
      </c>
      <c r="Z43804">
        <v>2014</v>
      </c>
      <c r="AA43804" t="s">
        <v>56138</v>
      </c>
      <c r="AB43804" t="s">
        <v>56161</v>
      </c>
      <c r="AC43804">
        <v>9</v>
      </c>
      <c r="AD43804" t="s">
        <v>56139</v>
      </c>
    </row>
    <row r="43805" spans="1:30" x14ac:dyDescent="0.3">
      <c r="A43805">
        <v>39381</v>
      </c>
      <c r="B43805" t="s">
        <v>46848</v>
      </c>
      <c r="C43805" s="1">
        <v>41573</v>
      </c>
      <c r="D43805" s="1">
        <v>41579</v>
      </c>
      <c r="E43805" t="s">
        <v>1220</v>
      </c>
      <c r="F43805" t="s">
        <v>46849</v>
      </c>
      <c r="G43805" t="s">
        <v>1586</v>
      </c>
      <c r="H43805" t="s">
        <v>45</v>
      </c>
      <c r="I43805">
        <v>97477</v>
      </c>
      <c r="J43805" t="s">
        <v>46452</v>
      </c>
      <c r="K43805" t="s">
        <v>46371</v>
      </c>
      <c r="L43805" t="s">
        <v>33</v>
      </c>
      <c r="M43805" t="s">
        <v>135</v>
      </c>
      <c r="N43805" t="s">
        <v>35</v>
      </c>
      <c r="O43805" t="s">
        <v>49999</v>
      </c>
      <c r="P43805" t="s">
        <v>1227</v>
      </c>
      <c r="Q43805" t="s">
        <v>4143</v>
      </c>
      <c r="R43805" t="s">
        <v>50000</v>
      </c>
      <c r="S43805">
        <v>718.6400000000001</v>
      </c>
      <c r="T43805">
        <v>10</v>
      </c>
      <c r="U43805">
        <v>0.2</v>
      </c>
      <c r="V43805">
        <v>-161.69400000000005</v>
      </c>
      <c r="W43805">
        <v>39.229999999999997</v>
      </c>
      <c r="X43805" t="s">
        <v>63</v>
      </c>
      <c r="Y43805">
        <v>6</v>
      </c>
      <c r="Z43805">
        <v>2013</v>
      </c>
      <c r="AA43805" t="s">
        <v>56134</v>
      </c>
      <c r="AB43805" t="s">
        <v>56160</v>
      </c>
      <c r="AC43805">
        <v>10</v>
      </c>
      <c r="AD43805" t="s">
        <v>56147</v>
      </c>
    </row>
    <row r="43806" spans="1:30" x14ac:dyDescent="0.3">
      <c r="A43806">
        <v>39378</v>
      </c>
      <c r="B43806" t="s">
        <v>46848</v>
      </c>
      <c r="C43806" s="1">
        <v>41573</v>
      </c>
      <c r="D43806" s="1">
        <v>41579</v>
      </c>
      <c r="E43806" t="s">
        <v>1220</v>
      </c>
      <c r="F43806" t="s">
        <v>46849</v>
      </c>
      <c r="G43806" t="s">
        <v>1586</v>
      </c>
      <c r="H43806" t="s">
        <v>45</v>
      </c>
      <c r="I43806">
        <v>97477</v>
      </c>
      <c r="J43806" t="s">
        <v>46452</v>
      </c>
      <c r="K43806" t="s">
        <v>46371</v>
      </c>
      <c r="L43806" t="s">
        <v>33</v>
      </c>
      <c r="M43806" t="s">
        <v>135</v>
      </c>
      <c r="N43806" t="s">
        <v>35</v>
      </c>
      <c r="O43806" t="s">
        <v>50001</v>
      </c>
      <c r="P43806" t="s">
        <v>1227</v>
      </c>
      <c r="Q43806" t="s">
        <v>1549</v>
      </c>
      <c r="R43806" t="s">
        <v>50002</v>
      </c>
      <c r="S43806">
        <v>131.904</v>
      </c>
      <c r="T43806">
        <v>3</v>
      </c>
      <c r="U43806">
        <v>0.2</v>
      </c>
      <c r="V43806">
        <v>47.815200000000004</v>
      </c>
      <c r="W43806">
        <v>12.91</v>
      </c>
      <c r="X43806" t="s">
        <v>63</v>
      </c>
      <c r="Y43806">
        <v>6</v>
      </c>
      <c r="Z43806">
        <v>2013</v>
      </c>
      <c r="AA43806" t="s">
        <v>56134</v>
      </c>
      <c r="AB43806" t="s">
        <v>56160</v>
      </c>
      <c r="AC43806">
        <v>10</v>
      </c>
      <c r="AD43806" t="s">
        <v>56147</v>
      </c>
    </row>
    <row r="43807" spans="1:30" x14ac:dyDescent="0.3">
      <c r="A43807">
        <v>39379</v>
      </c>
      <c r="B43807" t="s">
        <v>46848</v>
      </c>
      <c r="C43807" s="1">
        <v>41573</v>
      </c>
      <c r="D43807" s="1">
        <v>41579</v>
      </c>
      <c r="E43807" t="s">
        <v>1220</v>
      </c>
      <c r="F43807" t="s">
        <v>46849</v>
      </c>
      <c r="G43807" t="s">
        <v>1586</v>
      </c>
      <c r="H43807" t="s">
        <v>45</v>
      </c>
      <c r="I43807">
        <v>97477</v>
      </c>
      <c r="J43807" t="s">
        <v>46452</v>
      </c>
      <c r="K43807" t="s">
        <v>46371</v>
      </c>
      <c r="L43807" t="s">
        <v>33</v>
      </c>
      <c r="M43807" t="s">
        <v>135</v>
      </c>
      <c r="N43807" t="s">
        <v>35</v>
      </c>
      <c r="O43807" t="s">
        <v>46349</v>
      </c>
      <c r="P43807" t="s">
        <v>1227</v>
      </c>
      <c r="Q43807" t="s">
        <v>4134</v>
      </c>
      <c r="R43807" t="s">
        <v>46350</v>
      </c>
      <c r="S43807">
        <v>203.88000000000002</v>
      </c>
      <c r="T43807">
        <v>5</v>
      </c>
      <c r="U43807">
        <v>0.2</v>
      </c>
      <c r="V43807">
        <v>20.387999999999998</v>
      </c>
      <c r="W43807">
        <v>10.49</v>
      </c>
      <c r="X43807" t="s">
        <v>63</v>
      </c>
      <c r="Y43807">
        <v>6</v>
      </c>
      <c r="Z43807">
        <v>2013</v>
      </c>
      <c r="AA43807" t="s">
        <v>56134</v>
      </c>
      <c r="AB43807" t="s">
        <v>56160</v>
      </c>
      <c r="AC43807">
        <v>10</v>
      </c>
      <c r="AD43807" t="s">
        <v>56147</v>
      </c>
    </row>
    <row r="43808" spans="1:30" x14ac:dyDescent="0.3">
      <c r="A43808">
        <v>39377</v>
      </c>
      <c r="B43808" t="s">
        <v>46848</v>
      </c>
      <c r="C43808" s="1">
        <v>41573</v>
      </c>
      <c r="D43808" s="1">
        <v>41579</v>
      </c>
      <c r="E43808" t="s">
        <v>1220</v>
      </c>
      <c r="F43808" t="s">
        <v>46849</v>
      </c>
      <c r="G43808" t="s">
        <v>1586</v>
      </c>
      <c r="H43808" t="s">
        <v>45</v>
      </c>
      <c r="I43808">
        <v>97477</v>
      </c>
      <c r="J43808" t="s">
        <v>46452</v>
      </c>
      <c r="K43808" t="s">
        <v>46371</v>
      </c>
      <c r="L43808" t="s">
        <v>33</v>
      </c>
      <c r="M43808" t="s">
        <v>135</v>
      </c>
      <c r="N43808" t="s">
        <v>35</v>
      </c>
      <c r="O43808" t="s">
        <v>50003</v>
      </c>
      <c r="P43808" t="s">
        <v>1227</v>
      </c>
      <c r="Q43808" t="s">
        <v>1766</v>
      </c>
      <c r="R43808" t="s">
        <v>50004</v>
      </c>
      <c r="S43808">
        <v>146.54400000000001</v>
      </c>
      <c r="T43808">
        <v>6</v>
      </c>
      <c r="U43808">
        <v>0.2</v>
      </c>
      <c r="V43808">
        <v>47.626799999999996</v>
      </c>
      <c r="W43808">
        <v>8.8699999999999992</v>
      </c>
      <c r="X43808" t="s">
        <v>63</v>
      </c>
      <c r="Y43808">
        <v>6</v>
      </c>
      <c r="Z43808">
        <v>2013</v>
      </c>
      <c r="AA43808" t="s">
        <v>56134</v>
      </c>
      <c r="AB43808" t="s">
        <v>56160</v>
      </c>
      <c r="AC43808">
        <v>10</v>
      </c>
      <c r="AD43808" t="s">
        <v>56147</v>
      </c>
    </row>
    <row r="43809" spans="1:30" x14ac:dyDescent="0.3">
      <c r="A43809">
        <v>39228</v>
      </c>
      <c r="B43809" t="s">
        <v>50005</v>
      </c>
      <c r="C43809" s="1">
        <v>41836</v>
      </c>
      <c r="D43809" s="1">
        <v>41841</v>
      </c>
      <c r="E43809" t="s">
        <v>1220</v>
      </c>
      <c r="F43809" t="s">
        <v>50006</v>
      </c>
      <c r="G43809" t="s">
        <v>3660</v>
      </c>
      <c r="H43809" t="s">
        <v>45</v>
      </c>
      <c r="I43809">
        <v>97206</v>
      </c>
      <c r="J43809" t="s">
        <v>46745</v>
      </c>
      <c r="K43809" t="s">
        <v>46371</v>
      </c>
      <c r="L43809" t="s">
        <v>33</v>
      </c>
      <c r="M43809" t="s">
        <v>135</v>
      </c>
      <c r="N43809" t="s">
        <v>35</v>
      </c>
      <c r="O43809" t="s">
        <v>47921</v>
      </c>
      <c r="P43809" t="s">
        <v>52</v>
      </c>
      <c r="Q43809" t="s">
        <v>53</v>
      </c>
      <c r="R43809" t="s">
        <v>47922</v>
      </c>
      <c r="S43809">
        <v>230.28000000000003</v>
      </c>
      <c r="T43809">
        <v>3</v>
      </c>
      <c r="U43809">
        <v>0.2</v>
      </c>
      <c r="V43809">
        <v>23.027999999999992</v>
      </c>
      <c r="W43809">
        <v>14.18</v>
      </c>
      <c r="X43809" t="s">
        <v>63</v>
      </c>
      <c r="Y43809">
        <v>5</v>
      </c>
      <c r="Z43809">
        <v>2014</v>
      </c>
      <c r="AA43809" t="s">
        <v>56138</v>
      </c>
      <c r="AB43809" t="s">
        <v>56161</v>
      </c>
      <c r="AC43809">
        <v>7</v>
      </c>
      <c r="AD43809" t="s">
        <v>56137</v>
      </c>
    </row>
    <row r="43810" spans="1:30" x14ac:dyDescent="0.3">
      <c r="A43810">
        <v>39229</v>
      </c>
      <c r="B43810" t="s">
        <v>50005</v>
      </c>
      <c r="C43810" s="1">
        <v>41836</v>
      </c>
      <c r="D43810" s="1">
        <v>41841</v>
      </c>
      <c r="E43810" t="s">
        <v>1220</v>
      </c>
      <c r="F43810" t="s">
        <v>50006</v>
      </c>
      <c r="G43810" t="s">
        <v>3660</v>
      </c>
      <c r="H43810" t="s">
        <v>45</v>
      </c>
      <c r="I43810">
        <v>97206</v>
      </c>
      <c r="J43810" t="s">
        <v>46745</v>
      </c>
      <c r="K43810" t="s">
        <v>46371</v>
      </c>
      <c r="L43810" t="s">
        <v>33</v>
      </c>
      <c r="M43810" t="s">
        <v>135</v>
      </c>
      <c r="N43810" t="s">
        <v>35</v>
      </c>
      <c r="O43810" t="s">
        <v>48836</v>
      </c>
      <c r="P43810" t="s">
        <v>1227</v>
      </c>
      <c r="Q43810" t="s">
        <v>1549</v>
      </c>
      <c r="R43810" t="s">
        <v>48837</v>
      </c>
      <c r="S43810">
        <v>105.52</v>
      </c>
      <c r="T43810">
        <v>5</v>
      </c>
      <c r="U43810">
        <v>0.2</v>
      </c>
      <c r="V43810">
        <v>34.293999999999997</v>
      </c>
      <c r="W43810">
        <v>10.32</v>
      </c>
      <c r="X43810" t="s">
        <v>63</v>
      </c>
      <c r="Y43810">
        <v>5</v>
      </c>
      <c r="Z43810">
        <v>2014</v>
      </c>
      <c r="AA43810" t="s">
        <v>56138</v>
      </c>
      <c r="AB43810" t="s">
        <v>56161</v>
      </c>
      <c r="AC43810">
        <v>7</v>
      </c>
      <c r="AD43810" t="s">
        <v>56137</v>
      </c>
    </row>
    <row r="43811" spans="1:30" x14ac:dyDescent="0.3">
      <c r="A43811">
        <v>33289</v>
      </c>
      <c r="B43811" t="s">
        <v>50007</v>
      </c>
      <c r="C43811" s="1">
        <v>42181</v>
      </c>
      <c r="D43811" s="1">
        <v>42188</v>
      </c>
      <c r="E43811" t="s">
        <v>1220</v>
      </c>
      <c r="F43811" t="s">
        <v>50008</v>
      </c>
      <c r="G43811" t="s">
        <v>2128</v>
      </c>
      <c r="H43811" t="s">
        <v>67</v>
      </c>
      <c r="I43811">
        <v>97477</v>
      </c>
      <c r="J43811" t="s">
        <v>46452</v>
      </c>
      <c r="K43811" t="s">
        <v>46371</v>
      </c>
      <c r="L43811" t="s">
        <v>33</v>
      </c>
      <c r="M43811" t="s">
        <v>135</v>
      </c>
      <c r="N43811" t="s">
        <v>35</v>
      </c>
      <c r="O43811" t="s">
        <v>50009</v>
      </c>
      <c r="P43811" t="s">
        <v>1227</v>
      </c>
      <c r="Q43811" t="s">
        <v>1766</v>
      </c>
      <c r="R43811" t="s">
        <v>50010</v>
      </c>
      <c r="S43811">
        <v>71.040000000000006</v>
      </c>
      <c r="T43811">
        <v>6</v>
      </c>
      <c r="U43811">
        <v>0.2</v>
      </c>
      <c r="V43811">
        <v>26.640000000000004</v>
      </c>
      <c r="W43811">
        <v>4.45</v>
      </c>
      <c r="X43811" t="s">
        <v>63</v>
      </c>
      <c r="Y43811">
        <v>7</v>
      </c>
      <c r="Z43811">
        <v>2015</v>
      </c>
      <c r="AA43811" t="s">
        <v>56136</v>
      </c>
      <c r="AB43811" t="s">
        <v>56163</v>
      </c>
      <c r="AC43811">
        <v>6</v>
      </c>
      <c r="AD43811" t="s">
        <v>56149</v>
      </c>
    </row>
    <row r="43812" spans="1:30" x14ac:dyDescent="0.3">
      <c r="A43812">
        <v>33291</v>
      </c>
      <c r="B43812" t="s">
        <v>50007</v>
      </c>
      <c r="C43812" s="1">
        <v>42181</v>
      </c>
      <c r="D43812" s="1">
        <v>42188</v>
      </c>
      <c r="E43812" t="s">
        <v>1220</v>
      </c>
      <c r="F43812" t="s">
        <v>50008</v>
      </c>
      <c r="G43812" t="s">
        <v>2128</v>
      </c>
      <c r="H43812" t="s">
        <v>67</v>
      </c>
      <c r="I43812">
        <v>97477</v>
      </c>
      <c r="J43812" t="s">
        <v>46452</v>
      </c>
      <c r="K43812" t="s">
        <v>46371</v>
      </c>
      <c r="L43812" t="s">
        <v>33</v>
      </c>
      <c r="M43812" t="s">
        <v>135</v>
      </c>
      <c r="N43812" t="s">
        <v>35</v>
      </c>
      <c r="O43812" t="s">
        <v>50011</v>
      </c>
      <c r="P43812" t="s">
        <v>1227</v>
      </c>
      <c r="Q43812" t="s">
        <v>1626</v>
      </c>
      <c r="R43812" t="s">
        <v>50012</v>
      </c>
      <c r="S43812">
        <v>11.304</v>
      </c>
      <c r="T43812">
        <v>3</v>
      </c>
      <c r="U43812">
        <v>0.2</v>
      </c>
      <c r="V43812">
        <v>-2.1194999999999999</v>
      </c>
      <c r="W43812">
        <v>1.56</v>
      </c>
      <c r="X43812" t="s">
        <v>63</v>
      </c>
      <c r="Y43812">
        <v>7</v>
      </c>
      <c r="Z43812">
        <v>2015</v>
      </c>
      <c r="AA43812" t="s">
        <v>56136</v>
      </c>
      <c r="AB43812" t="s">
        <v>56163</v>
      </c>
      <c r="AC43812">
        <v>6</v>
      </c>
      <c r="AD43812" t="s">
        <v>56149</v>
      </c>
    </row>
    <row r="43813" spans="1:30" x14ac:dyDescent="0.3">
      <c r="A43813">
        <v>33290</v>
      </c>
      <c r="B43813" t="s">
        <v>50007</v>
      </c>
      <c r="C43813" s="1">
        <v>42181</v>
      </c>
      <c r="D43813" s="1">
        <v>42188</v>
      </c>
      <c r="E43813" t="s">
        <v>1220</v>
      </c>
      <c r="F43813" t="s">
        <v>50008</v>
      </c>
      <c r="G43813" t="s">
        <v>2128</v>
      </c>
      <c r="H43813" t="s">
        <v>67</v>
      </c>
      <c r="I43813">
        <v>97477</v>
      </c>
      <c r="J43813" t="s">
        <v>46452</v>
      </c>
      <c r="K43813" t="s">
        <v>46371</v>
      </c>
      <c r="L43813" t="s">
        <v>33</v>
      </c>
      <c r="M43813" t="s">
        <v>135</v>
      </c>
      <c r="N43813" t="s">
        <v>35</v>
      </c>
      <c r="O43813" t="s">
        <v>50013</v>
      </c>
      <c r="P43813" t="s">
        <v>1227</v>
      </c>
      <c r="Q43813" t="s">
        <v>1228</v>
      </c>
      <c r="R43813" t="s">
        <v>50014</v>
      </c>
      <c r="S43813">
        <v>5.3440000000000003</v>
      </c>
      <c r="T43813">
        <v>2</v>
      </c>
      <c r="U43813">
        <v>0.2</v>
      </c>
      <c r="V43813">
        <v>0.73479999999999923</v>
      </c>
      <c r="W43813">
        <v>1.3</v>
      </c>
      <c r="X43813" t="s">
        <v>63</v>
      </c>
      <c r="Y43813">
        <v>7</v>
      </c>
      <c r="Z43813">
        <v>2015</v>
      </c>
      <c r="AA43813" t="s">
        <v>56136</v>
      </c>
      <c r="AB43813" t="s">
        <v>56163</v>
      </c>
      <c r="AC43813">
        <v>6</v>
      </c>
      <c r="AD43813" t="s">
        <v>56149</v>
      </c>
    </row>
    <row r="43814" spans="1:30" x14ac:dyDescent="0.3">
      <c r="A43814">
        <v>38708</v>
      </c>
      <c r="B43814" t="s">
        <v>50015</v>
      </c>
      <c r="C43814" s="1">
        <v>42155</v>
      </c>
      <c r="D43814" s="1">
        <v>42159</v>
      </c>
      <c r="E43814" t="s">
        <v>1220</v>
      </c>
      <c r="F43814" t="s">
        <v>46608</v>
      </c>
      <c r="G43814" t="s">
        <v>7437</v>
      </c>
      <c r="H43814" t="s">
        <v>67</v>
      </c>
      <c r="I43814">
        <v>97224</v>
      </c>
      <c r="J43814" t="s">
        <v>46838</v>
      </c>
      <c r="K43814" t="s">
        <v>46371</v>
      </c>
      <c r="L43814" t="s">
        <v>33</v>
      </c>
      <c r="M43814" t="s">
        <v>135</v>
      </c>
      <c r="N43814" t="s">
        <v>35</v>
      </c>
      <c r="O43814" t="s">
        <v>50016</v>
      </c>
      <c r="P43814" t="s">
        <v>37</v>
      </c>
      <c r="Q43814" t="s">
        <v>38</v>
      </c>
      <c r="R43814" t="s">
        <v>50017</v>
      </c>
      <c r="S43814">
        <v>156.79200000000003</v>
      </c>
      <c r="T43814">
        <v>1</v>
      </c>
      <c r="U43814">
        <v>0.2</v>
      </c>
      <c r="V43814">
        <v>17.639099999999985</v>
      </c>
      <c r="W43814">
        <v>18.510000000000002</v>
      </c>
      <c r="X43814" t="s">
        <v>40</v>
      </c>
      <c r="Y43814">
        <v>4</v>
      </c>
      <c r="Z43814">
        <v>2015</v>
      </c>
      <c r="AA43814" t="s">
        <v>56136</v>
      </c>
      <c r="AB43814" t="s">
        <v>56163</v>
      </c>
      <c r="AC43814">
        <v>5</v>
      </c>
      <c r="AD43814" t="s">
        <v>56145</v>
      </c>
    </row>
    <row r="43815" spans="1:30" x14ac:dyDescent="0.3">
      <c r="A43815">
        <v>38709</v>
      </c>
      <c r="B43815" t="s">
        <v>50015</v>
      </c>
      <c r="C43815" s="1">
        <v>42155</v>
      </c>
      <c r="D43815" s="1">
        <v>42159</v>
      </c>
      <c r="E43815" t="s">
        <v>1220</v>
      </c>
      <c r="F43815" t="s">
        <v>46608</v>
      </c>
      <c r="G43815" t="s">
        <v>7437</v>
      </c>
      <c r="H43815" t="s">
        <v>67</v>
      </c>
      <c r="I43815">
        <v>97224</v>
      </c>
      <c r="J43815" t="s">
        <v>46838</v>
      </c>
      <c r="K43815" t="s">
        <v>46371</v>
      </c>
      <c r="L43815" t="s">
        <v>33</v>
      </c>
      <c r="M43815" t="s">
        <v>135</v>
      </c>
      <c r="N43815" t="s">
        <v>35</v>
      </c>
      <c r="O43815" t="s">
        <v>49911</v>
      </c>
      <c r="P43815" t="s">
        <v>37</v>
      </c>
      <c r="Q43815" t="s">
        <v>26475</v>
      </c>
      <c r="R43815" t="s">
        <v>49912</v>
      </c>
      <c r="S43815">
        <v>35.360000000000007</v>
      </c>
      <c r="T43815">
        <v>2</v>
      </c>
      <c r="U43815">
        <v>0.2</v>
      </c>
      <c r="V43815">
        <v>-3.0939999999999994</v>
      </c>
      <c r="W43815">
        <v>3.4</v>
      </c>
      <c r="X43815" t="s">
        <v>40</v>
      </c>
      <c r="Y43815">
        <v>4</v>
      </c>
      <c r="Z43815">
        <v>2015</v>
      </c>
      <c r="AA43815" t="s">
        <v>56136</v>
      </c>
      <c r="AB43815" t="s">
        <v>56163</v>
      </c>
      <c r="AC43815">
        <v>5</v>
      </c>
      <c r="AD43815" t="s">
        <v>56145</v>
      </c>
    </row>
    <row r="43816" spans="1:30" x14ac:dyDescent="0.3">
      <c r="A43816">
        <v>38710</v>
      </c>
      <c r="B43816" t="s">
        <v>50015</v>
      </c>
      <c r="C43816" s="1">
        <v>42155</v>
      </c>
      <c r="D43816" s="1">
        <v>42159</v>
      </c>
      <c r="E43816" t="s">
        <v>1220</v>
      </c>
      <c r="F43816" t="s">
        <v>46608</v>
      </c>
      <c r="G43816" t="s">
        <v>7437</v>
      </c>
      <c r="H43816" t="s">
        <v>67</v>
      </c>
      <c r="I43816">
        <v>97224</v>
      </c>
      <c r="J43816" t="s">
        <v>46838</v>
      </c>
      <c r="K43816" t="s">
        <v>46371</v>
      </c>
      <c r="L43816" t="s">
        <v>33</v>
      </c>
      <c r="M43816" t="s">
        <v>135</v>
      </c>
      <c r="N43816" t="s">
        <v>35</v>
      </c>
      <c r="O43816" t="s">
        <v>45073</v>
      </c>
      <c r="P43816" t="s">
        <v>52</v>
      </c>
      <c r="Q43816" t="s">
        <v>27553</v>
      </c>
      <c r="R43816" t="s">
        <v>45074</v>
      </c>
      <c r="S43816">
        <v>13.591999999999999</v>
      </c>
      <c r="T43816">
        <v>1</v>
      </c>
      <c r="U43816">
        <v>0.2</v>
      </c>
      <c r="V43816">
        <v>-0.33980000000000032</v>
      </c>
      <c r="W43816">
        <v>1.58</v>
      </c>
      <c r="X43816" t="s">
        <v>40</v>
      </c>
      <c r="Y43816">
        <v>4</v>
      </c>
      <c r="Z43816">
        <v>2015</v>
      </c>
      <c r="AA43816" t="s">
        <v>56136</v>
      </c>
      <c r="AB43816" t="s">
        <v>56163</v>
      </c>
      <c r="AC43816">
        <v>5</v>
      </c>
      <c r="AD43816" t="s">
        <v>56145</v>
      </c>
    </row>
    <row r="43817" spans="1:30" x14ac:dyDescent="0.3">
      <c r="A43817">
        <v>38360</v>
      </c>
      <c r="B43817" t="s">
        <v>50018</v>
      </c>
      <c r="C43817" s="1">
        <v>42248</v>
      </c>
      <c r="D43817" s="1">
        <v>42253</v>
      </c>
      <c r="E43817" t="s">
        <v>1220</v>
      </c>
      <c r="F43817" t="s">
        <v>46608</v>
      </c>
      <c r="G43817" t="s">
        <v>7437</v>
      </c>
      <c r="H43817" t="s">
        <v>67</v>
      </c>
      <c r="I43817">
        <v>97301</v>
      </c>
      <c r="J43817" t="s">
        <v>9042</v>
      </c>
      <c r="K43817" t="s">
        <v>46371</v>
      </c>
      <c r="L43817" t="s">
        <v>33</v>
      </c>
      <c r="M43817" t="s">
        <v>135</v>
      </c>
      <c r="N43817" t="s">
        <v>35</v>
      </c>
      <c r="O43817" t="s">
        <v>48301</v>
      </c>
      <c r="P43817" t="s">
        <v>1227</v>
      </c>
      <c r="Q43817" t="s">
        <v>1527</v>
      </c>
      <c r="R43817" t="s">
        <v>48302</v>
      </c>
      <c r="S43817">
        <v>6.2080000000000002</v>
      </c>
      <c r="T43817">
        <v>2</v>
      </c>
      <c r="U43817">
        <v>0.2</v>
      </c>
      <c r="V43817">
        <v>0.69839999999999902</v>
      </c>
      <c r="W43817">
        <v>1.43</v>
      </c>
      <c r="X43817" t="s">
        <v>63</v>
      </c>
      <c r="Y43817">
        <v>5</v>
      </c>
      <c r="Z43817">
        <v>2015</v>
      </c>
      <c r="AA43817" t="s">
        <v>56136</v>
      </c>
      <c r="AB43817" t="s">
        <v>56161</v>
      </c>
      <c r="AC43817">
        <v>9</v>
      </c>
      <c r="AD43817" t="s">
        <v>56139</v>
      </c>
    </row>
    <row r="43818" spans="1:30" x14ac:dyDescent="0.3">
      <c r="A43818">
        <v>37944</v>
      </c>
      <c r="B43818" t="s">
        <v>46615</v>
      </c>
      <c r="C43818" s="1">
        <v>41989</v>
      </c>
      <c r="D43818" s="1">
        <v>41995</v>
      </c>
      <c r="E43818" t="s">
        <v>1220</v>
      </c>
      <c r="F43818" t="s">
        <v>46616</v>
      </c>
      <c r="G43818" t="s">
        <v>3028</v>
      </c>
      <c r="H43818" t="s">
        <v>67</v>
      </c>
      <c r="I43818">
        <v>97477</v>
      </c>
      <c r="J43818" t="s">
        <v>46452</v>
      </c>
      <c r="K43818" t="s">
        <v>46371</v>
      </c>
      <c r="L43818" t="s">
        <v>33</v>
      </c>
      <c r="M43818" t="s">
        <v>135</v>
      </c>
      <c r="N43818" t="s">
        <v>35</v>
      </c>
      <c r="O43818" t="s">
        <v>44719</v>
      </c>
      <c r="P43818" t="s">
        <v>1227</v>
      </c>
      <c r="Q43818" t="s">
        <v>4134</v>
      </c>
      <c r="R43818" t="s">
        <v>44720</v>
      </c>
      <c r="S43818">
        <v>87.168000000000006</v>
      </c>
      <c r="T43818">
        <v>2</v>
      </c>
      <c r="U43818">
        <v>0.2</v>
      </c>
      <c r="V43818">
        <v>8.7168000000000063</v>
      </c>
      <c r="W43818">
        <v>7.29</v>
      </c>
      <c r="X43818" t="s">
        <v>63</v>
      </c>
      <c r="Y43818">
        <v>6</v>
      </c>
      <c r="Z43818">
        <v>2014</v>
      </c>
      <c r="AA43818" t="s">
        <v>56138</v>
      </c>
      <c r="AB43818" t="s">
        <v>56160</v>
      </c>
      <c r="AC43818">
        <v>12</v>
      </c>
      <c r="AD43818" t="s">
        <v>56143</v>
      </c>
    </row>
    <row r="43819" spans="1:30" x14ac:dyDescent="0.3">
      <c r="A43819">
        <v>34128</v>
      </c>
      <c r="B43819" t="s">
        <v>50019</v>
      </c>
      <c r="C43819" s="1">
        <v>41213</v>
      </c>
      <c r="D43819" s="1">
        <v>41217</v>
      </c>
      <c r="E43819" t="s">
        <v>1220</v>
      </c>
      <c r="F43819" t="s">
        <v>46876</v>
      </c>
      <c r="G43819" t="s">
        <v>1260</v>
      </c>
      <c r="H43819" t="s">
        <v>30</v>
      </c>
      <c r="I43819">
        <v>97206</v>
      </c>
      <c r="J43819" t="s">
        <v>46745</v>
      </c>
      <c r="K43819" t="s">
        <v>46371</v>
      </c>
      <c r="L43819" t="s">
        <v>33</v>
      </c>
      <c r="M43819" t="s">
        <v>135</v>
      </c>
      <c r="N43819" t="s">
        <v>35</v>
      </c>
      <c r="O43819" t="s">
        <v>50020</v>
      </c>
      <c r="P43819" t="s">
        <v>1227</v>
      </c>
      <c r="Q43819" t="s">
        <v>4143</v>
      </c>
      <c r="R43819" t="s">
        <v>50021</v>
      </c>
      <c r="S43819">
        <v>443.92</v>
      </c>
      <c r="T43819">
        <v>5</v>
      </c>
      <c r="U43819">
        <v>0.2</v>
      </c>
      <c r="V43819">
        <v>-94.33299999999997</v>
      </c>
      <c r="W43819">
        <v>54.44</v>
      </c>
      <c r="X43819" t="s">
        <v>40</v>
      </c>
      <c r="Y43819">
        <v>4</v>
      </c>
      <c r="Z43819">
        <v>2012</v>
      </c>
      <c r="AA43819" t="s">
        <v>56141</v>
      </c>
      <c r="AB43819" t="s">
        <v>56160</v>
      </c>
      <c r="AC43819">
        <v>10</v>
      </c>
      <c r="AD43819" t="s">
        <v>56147</v>
      </c>
    </row>
    <row r="43820" spans="1:30" x14ac:dyDescent="0.3">
      <c r="A43820">
        <v>34129</v>
      </c>
      <c r="B43820" t="s">
        <v>50019</v>
      </c>
      <c r="C43820" s="1">
        <v>41213</v>
      </c>
      <c r="D43820" s="1">
        <v>41217</v>
      </c>
      <c r="E43820" t="s">
        <v>1220</v>
      </c>
      <c r="F43820" t="s">
        <v>46876</v>
      </c>
      <c r="G43820" t="s">
        <v>1260</v>
      </c>
      <c r="H43820" t="s">
        <v>30</v>
      </c>
      <c r="I43820">
        <v>97206</v>
      </c>
      <c r="J43820" t="s">
        <v>46745</v>
      </c>
      <c r="K43820" t="s">
        <v>46371</v>
      </c>
      <c r="L43820" t="s">
        <v>33</v>
      </c>
      <c r="M43820" t="s">
        <v>135</v>
      </c>
      <c r="N43820" t="s">
        <v>35</v>
      </c>
      <c r="O43820" t="s">
        <v>47998</v>
      </c>
      <c r="P43820" t="s">
        <v>37</v>
      </c>
      <c r="Q43820" t="s">
        <v>38</v>
      </c>
      <c r="R43820" t="s">
        <v>47999</v>
      </c>
      <c r="S43820">
        <v>155.976</v>
      </c>
      <c r="T43820">
        <v>3</v>
      </c>
      <c r="U43820">
        <v>0.2</v>
      </c>
      <c r="V43820">
        <v>54.5916</v>
      </c>
      <c r="W43820">
        <v>3.74</v>
      </c>
      <c r="X43820" t="s">
        <v>40</v>
      </c>
      <c r="Y43820">
        <v>4</v>
      </c>
      <c r="Z43820">
        <v>2012</v>
      </c>
      <c r="AA43820" t="s">
        <v>56141</v>
      </c>
      <c r="AB43820" t="s">
        <v>56160</v>
      </c>
      <c r="AC43820">
        <v>10</v>
      </c>
      <c r="AD43820" t="s">
        <v>56147</v>
      </c>
    </row>
    <row r="43821" spans="1:30" x14ac:dyDescent="0.3">
      <c r="A43821">
        <v>32933</v>
      </c>
      <c r="B43821" t="s">
        <v>50022</v>
      </c>
      <c r="C43821" s="1">
        <v>41238</v>
      </c>
      <c r="D43821" s="1">
        <v>41244</v>
      </c>
      <c r="E43821" t="s">
        <v>1220</v>
      </c>
      <c r="F43821" t="s">
        <v>46770</v>
      </c>
      <c r="G43821" t="s">
        <v>4044</v>
      </c>
      <c r="H43821" t="s">
        <v>30</v>
      </c>
      <c r="I43821">
        <v>97224</v>
      </c>
      <c r="J43821" t="s">
        <v>46838</v>
      </c>
      <c r="K43821" t="s">
        <v>46371</v>
      </c>
      <c r="L43821" t="s">
        <v>33</v>
      </c>
      <c r="M43821" t="s">
        <v>135</v>
      </c>
      <c r="N43821" t="s">
        <v>35</v>
      </c>
      <c r="O43821" t="s">
        <v>50023</v>
      </c>
      <c r="P43821" t="s">
        <v>1227</v>
      </c>
      <c r="Q43821" t="s">
        <v>4143</v>
      </c>
      <c r="R43821" t="s">
        <v>50024</v>
      </c>
      <c r="S43821">
        <v>669.08</v>
      </c>
      <c r="T43821">
        <v>5</v>
      </c>
      <c r="U43821">
        <v>0.2</v>
      </c>
      <c r="V43821">
        <v>-167.27</v>
      </c>
      <c r="W43821">
        <v>44.7</v>
      </c>
      <c r="X43821" t="s">
        <v>63</v>
      </c>
      <c r="Y43821">
        <v>6</v>
      </c>
      <c r="Z43821">
        <v>2012</v>
      </c>
      <c r="AA43821" t="s">
        <v>56141</v>
      </c>
      <c r="AB43821" t="s">
        <v>56160</v>
      </c>
      <c r="AC43821">
        <v>11</v>
      </c>
      <c r="AD43821" t="s">
        <v>56135</v>
      </c>
    </row>
    <row r="43822" spans="1:30" x14ac:dyDescent="0.3">
      <c r="A43822">
        <v>32934</v>
      </c>
      <c r="B43822" t="s">
        <v>50022</v>
      </c>
      <c r="C43822" s="1">
        <v>41238</v>
      </c>
      <c r="D43822" s="1">
        <v>41244</v>
      </c>
      <c r="E43822" t="s">
        <v>1220</v>
      </c>
      <c r="F43822" t="s">
        <v>46770</v>
      </c>
      <c r="G43822" t="s">
        <v>4044</v>
      </c>
      <c r="H43822" t="s">
        <v>30</v>
      </c>
      <c r="I43822">
        <v>97224</v>
      </c>
      <c r="J43822" t="s">
        <v>46838</v>
      </c>
      <c r="K43822" t="s">
        <v>46371</v>
      </c>
      <c r="L43822" t="s">
        <v>33</v>
      </c>
      <c r="M43822" t="s">
        <v>135</v>
      </c>
      <c r="N43822" t="s">
        <v>35</v>
      </c>
      <c r="O43822" t="s">
        <v>49485</v>
      </c>
      <c r="P43822" t="s">
        <v>37</v>
      </c>
      <c r="Q43822" t="s">
        <v>38</v>
      </c>
      <c r="R43822" t="s">
        <v>49486</v>
      </c>
      <c r="S43822">
        <v>438.33600000000001</v>
      </c>
      <c r="T43822">
        <v>4</v>
      </c>
      <c r="U43822">
        <v>0.2</v>
      </c>
      <c r="V43822">
        <v>-87.667200000000037</v>
      </c>
      <c r="W43822">
        <v>33.729999999999997</v>
      </c>
      <c r="X43822" t="s">
        <v>63</v>
      </c>
      <c r="Y43822">
        <v>6</v>
      </c>
      <c r="Z43822">
        <v>2012</v>
      </c>
      <c r="AA43822" t="s">
        <v>56141</v>
      </c>
      <c r="AB43822" t="s">
        <v>56160</v>
      </c>
      <c r="AC43822">
        <v>11</v>
      </c>
      <c r="AD43822" t="s">
        <v>56135</v>
      </c>
    </row>
    <row r="43823" spans="1:30" x14ac:dyDescent="0.3">
      <c r="A43823">
        <v>32932</v>
      </c>
      <c r="B43823" t="s">
        <v>50022</v>
      </c>
      <c r="C43823" s="1">
        <v>41238</v>
      </c>
      <c r="D43823" s="1">
        <v>41244</v>
      </c>
      <c r="E43823" t="s">
        <v>1220</v>
      </c>
      <c r="F43823" t="s">
        <v>46770</v>
      </c>
      <c r="G43823" t="s">
        <v>4044</v>
      </c>
      <c r="H43823" t="s">
        <v>30</v>
      </c>
      <c r="I43823">
        <v>97224</v>
      </c>
      <c r="J43823" t="s">
        <v>46838</v>
      </c>
      <c r="K43823" t="s">
        <v>46371</v>
      </c>
      <c r="L43823" t="s">
        <v>33</v>
      </c>
      <c r="M43823" t="s">
        <v>135</v>
      </c>
      <c r="N43823" t="s">
        <v>35</v>
      </c>
      <c r="O43823" t="s">
        <v>48637</v>
      </c>
      <c r="P43823" t="s">
        <v>1227</v>
      </c>
      <c r="Q43823" t="s">
        <v>1549</v>
      </c>
      <c r="R43823" t="s">
        <v>48638</v>
      </c>
      <c r="S43823">
        <v>15.552000000000003</v>
      </c>
      <c r="T43823">
        <v>3</v>
      </c>
      <c r="U43823">
        <v>0.2</v>
      </c>
      <c r="V43823">
        <v>5.4432</v>
      </c>
      <c r="W43823">
        <v>1.38</v>
      </c>
      <c r="X43823" t="s">
        <v>63</v>
      </c>
      <c r="Y43823">
        <v>6</v>
      </c>
      <c r="Z43823">
        <v>2012</v>
      </c>
      <c r="AA43823" t="s">
        <v>56141</v>
      </c>
      <c r="AB43823" t="s">
        <v>56160</v>
      </c>
      <c r="AC43823">
        <v>11</v>
      </c>
      <c r="AD43823" t="s">
        <v>56135</v>
      </c>
    </row>
    <row r="43824" spans="1:30" x14ac:dyDescent="0.3">
      <c r="A43824">
        <v>33396</v>
      </c>
      <c r="B43824" t="s">
        <v>50025</v>
      </c>
      <c r="C43824" s="1">
        <v>42255</v>
      </c>
      <c r="D43824" s="1">
        <v>42260</v>
      </c>
      <c r="E43824" t="s">
        <v>1220</v>
      </c>
      <c r="F43824" t="s">
        <v>50026</v>
      </c>
      <c r="G43824" t="s">
        <v>5605</v>
      </c>
      <c r="H43824" t="s">
        <v>30</v>
      </c>
      <c r="I43824">
        <v>97206</v>
      </c>
      <c r="J43824" t="s">
        <v>46745</v>
      </c>
      <c r="K43824" t="s">
        <v>46371</v>
      </c>
      <c r="L43824" t="s">
        <v>33</v>
      </c>
      <c r="M43824" t="s">
        <v>135</v>
      </c>
      <c r="N43824" t="s">
        <v>35</v>
      </c>
      <c r="O43824" t="s">
        <v>50027</v>
      </c>
      <c r="P43824" t="s">
        <v>37</v>
      </c>
      <c r="Q43824" t="s">
        <v>26475</v>
      </c>
      <c r="R43824" t="s">
        <v>50028</v>
      </c>
      <c r="S43824">
        <v>279.94400000000002</v>
      </c>
      <c r="T43824">
        <v>7</v>
      </c>
      <c r="U43824">
        <v>0.2</v>
      </c>
      <c r="V43824">
        <v>80.48390000000002</v>
      </c>
      <c r="W43824">
        <v>33.979999999999997</v>
      </c>
      <c r="X43824" t="s">
        <v>40</v>
      </c>
      <c r="Y43824">
        <v>5</v>
      </c>
      <c r="Z43824">
        <v>2015</v>
      </c>
      <c r="AA43824" t="s">
        <v>56136</v>
      </c>
      <c r="AB43824" t="s">
        <v>56161</v>
      </c>
      <c r="AC43824">
        <v>9</v>
      </c>
      <c r="AD43824" t="s">
        <v>56139</v>
      </c>
    </row>
    <row r="43825" spans="1:30" x14ac:dyDescent="0.3">
      <c r="A43825">
        <v>33395</v>
      </c>
      <c r="B43825" t="s">
        <v>50025</v>
      </c>
      <c r="C43825" s="1">
        <v>42255</v>
      </c>
      <c r="D43825" s="1">
        <v>42260</v>
      </c>
      <c r="E43825" t="s">
        <v>1220</v>
      </c>
      <c r="F43825" t="s">
        <v>50026</v>
      </c>
      <c r="G43825" t="s">
        <v>5605</v>
      </c>
      <c r="H43825" t="s">
        <v>30</v>
      </c>
      <c r="I43825">
        <v>97206</v>
      </c>
      <c r="J43825" t="s">
        <v>46745</v>
      </c>
      <c r="K43825" t="s">
        <v>46371</v>
      </c>
      <c r="L43825" t="s">
        <v>33</v>
      </c>
      <c r="M43825" t="s">
        <v>135</v>
      </c>
      <c r="N43825" t="s">
        <v>35</v>
      </c>
      <c r="O43825" t="s">
        <v>50029</v>
      </c>
      <c r="P43825" t="s">
        <v>1227</v>
      </c>
      <c r="Q43825" t="s">
        <v>4143</v>
      </c>
      <c r="R43825" t="s">
        <v>50030</v>
      </c>
      <c r="S43825">
        <v>37.68</v>
      </c>
      <c r="T43825">
        <v>3</v>
      </c>
      <c r="U43825">
        <v>0.2</v>
      </c>
      <c r="V43825">
        <v>2.3550000000000022</v>
      </c>
      <c r="W43825">
        <v>5.4</v>
      </c>
      <c r="X43825" t="s">
        <v>40</v>
      </c>
      <c r="Y43825">
        <v>5</v>
      </c>
      <c r="Z43825">
        <v>2015</v>
      </c>
      <c r="AA43825" t="s">
        <v>56136</v>
      </c>
      <c r="AB43825" t="s">
        <v>56161</v>
      </c>
      <c r="AC43825">
        <v>9</v>
      </c>
      <c r="AD43825" t="s">
        <v>56139</v>
      </c>
    </row>
    <row r="43826" spans="1:30" x14ac:dyDescent="0.3">
      <c r="A43826">
        <v>37658</v>
      </c>
      <c r="B43826" t="s">
        <v>50031</v>
      </c>
      <c r="C43826" s="1">
        <v>41237</v>
      </c>
      <c r="D43826" s="1">
        <v>41242</v>
      </c>
      <c r="E43826" t="s">
        <v>1220</v>
      </c>
      <c r="F43826" t="s">
        <v>49613</v>
      </c>
      <c r="G43826" t="s">
        <v>2774</v>
      </c>
      <c r="H43826" t="s">
        <v>30</v>
      </c>
      <c r="I43826">
        <v>97477</v>
      </c>
      <c r="J43826" t="s">
        <v>46452</v>
      </c>
      <c r="K43826" t="s">
        <v>46371</v>
      </c>
      <c r="L43826" t="s">
        <v>33</v>
      </c>
      <c r="M43826" t="s">
        <v>135</v>
      </c>
      <c r="N43826" t="s">
        <v>35</v>
      </c>
      <c r="O43826" t="s">
        <v>49694</v>
      </c>
      <c r="P43826" t="s">
        <v>1227</v>
      </c>
      <c r="Q43826" t="s">
        <v>1228</v>
      </c>
      <c r="R43826" t="s">
        <v>49695</v>
      </c>
      <c r="S43826">
        <v>51.016000000000005</v>
      </c>
      <c r="T43826">
        <v>7</v>
      </c>
      <c r="U43826">
        <v>0.2</v>
      </c>
      <c r="V43826">
        <v>8.2900999999999954</v>
      </c>
      <c r="W43826">
        <v>5.44</v>
      </c>
      <c r="X43826" t="s">
        <v>63</v>
      </c>
      <c r="Y43826">
        <v>5</v>
      </c>
      <c r="Z43826">
        <v>2012</v>
      </c>
      <c r="AA43826" t="s">
        <v>56141</v>
      </c>
      <c r="AB43826" t="s">
        <v>56160</v>
      </c>
      <c r="AC43826">
        <v>11</v>
      </c>
      <c r="AD43826" t="s">
        <v>56135</v>
      </c>
    </row>
    <row r="43827" spans="1:30" x14ac:dyDescent="0.3">
      <c r="A43827">
        <v>33122</v>
      </c>
      <c r="B43827" t="s">
        <v>46909</v>
      </c>
      <c r="C43827" s="1">
        <v>41996</v>
      </c>
      <c r="D43827" s="1">
        <v>42002</v>
      </c>
      <c r="E43827" t="s">
        <v>1220</v>
      </c>
      <c r="F43827" t="s">
        <v>46910</v>
      </c>
      <c r="G43827" t="s">
        <v>4546</v>
      </c>
      <c r="H43827" t="s">
        <v>30</v>
      </c>
      <c r="I43827">
        <v>97756</v>
      </c>
      <c r="J43827" t="s">
        <v>46460</v>
      </c>
      <c r="K43827" t="s">
        <v>46371</v>
      </c>
      <c r="L43827" t="s">
        <v>33</v>
      </c>
      <c r="M43827" t="s">
        <v>135</v>
      </c>
      <c r="N43827" t="s">
        <v>35</v>
      </c>
      <c r="O43827" t="s">
        <v>45940</v>
      </c>
      <c r="P43827" t="s">
        <v>52</v>
      </c>
      <c r="Q43827" t="s">
        <v>27553</v>
      </c>
      <c r="R43827" t="s">
        <v>45941</v>
      </c>
      <c r="S43827">
        <v>11.840000000000002</v>
      </c>
      <c r="T43827">
        <v>4</v>
      </c>
      <c r="U43827">
        <v>0.2</v>
      </c>
      <c r="V43827">
        <v>3.108000000000001</v>
      </c>
      <c r="W43827">
        <v>1.56</v>
      </c>
      <c r="X43827" t="s">
        <v>63</v>
      </c>
      <c r="Y43827">
        <v>6</v>
      </c>
      <c r="Z43827">
        <v>2014</v>
      </c>
      <c r="AA43827" t="s">
        <v>56138</v>
      </c>
      <c r="AB43827" t="s">
        <v>56160</v>
      </c>
      <c r="AC43827">
        <v>12</v>
      </c>
      <c r="AD43827" t="s">
        <v>56143</v>
      </c>
    </row>
    <row r="43828" spans="1:30" x14ac:dyDescent="0.3">
      <c r="A43828">
        <v>33123</v>
      </c>
      <c r="B43828" t="s">
        <v>46909</v>
      </c>
      <c r="C43828" s="1">
        <v>41996</v>
      </c>
      <c r="D43828" s="1">
        <v>42002</v>
      </c>
      <c r="E43828" t="s">
        <v>1220</v>
      </c>
      <c r="F43828" t="s">
        <v>46910</v>
      </c>
      <c r="G43828" t="s">
        <v>4546</v>
      </c>
      <c r="H43828" t="s">
        <v>30</v>
      </c>
      <c r="I43828">
        <v>97756</v>
      </c>
      <c r="J43828" t="s">
        <v>46460</v>
      </c>
      <c r="K43828" t="s">
        <v>46371</v>
      </c>
      <c r="L43828" t="s">
        <v>33</v>
      </c>
      <c r="M43828" t="s">
        <v>135</v>
      </c>
      <c r="N43828" t="s">
        <v>35</v>
      </c>
      <c r="O43828" t="s">
        <v>50032</v>
      </c>
      <c r="P43828" t="s">
        <v>52</v>
      </c>
      <c r="Q43828" t="s">
        <v>27553</v>
      </c>
      <c r="R43828" t="s">
        <v>50033</v>
      </c>
      <c r="S43828">
        <v>22.784000000000002</v>
      </c>
      <c r="T43828">
        <v>1</v>
      </c>
      <c r="U43828">
        <v>0.2</v>
      </c>
      <c r="V43828">
        <v>4.8416000000000006</v>
      </c>
      <c r="W43828">
        <v>1.32</v>
      </c>
      <c r="X43828" t="s">
        <v>63</v>
      </c>
      <c r="Y43828">
        <v>6</v>
      </c>
      <c r="Z43828">
        <v>2014</v>
      </c>
      <c r="AA43828" t="s">
        <v>56138</v>
      </c>
      <c r="AB43828" t="s">
        <v>56160</v>
      </c>
      <c r="AC43828">
        <v>12</v>
      </c>
      <c r="AD43828" t="s">
        <v>56143</v>
      </c>
    </row>
    <row r="43829" spans="1:30" x14ac:dyDescent="0.3">
      <c r="A43829">
        <v>40896</v>
      </c>
      <c r="B43829" t="s">
        <v>50034</v>
      </c>
      <c r="C43829" s="1">
        <v>41378</v>
      </c>
      <c r="D43829" s="1">
        <v>41382</v>
      </c>
      <c r="E43829" t="s">
        <v>1220</v>
      </c>
      <c r="F43829" t="s">
        <v>50035</v>
      </c>
      <c r="G43829" t="s">
        <v>5313</v>
      </c>
      <c r="H43829" t="s">
        <v>30</v>
      </c>
      <c r="I43829">
        <v>97477</v>
      </c>
      <c r="J43829" t="s">
        <v>46452</v>
      </c>
      <c r="K43829" t="s">
        <v>46371</v>
      </c>
      <c r="L43829" t="s">
        <v>33</v>
      </c>
      <c r="M43829" t="s">
        <v>135</v>
      </c>
      <c r="N43829" t="s">
        <v>35</v>
      </c>
      <c r="O43829" t="s">
        <v>46211</v>
      </c>
      <c r="P43829" t="s">
        <v>1227</v>
      </c>
      <c r="Q43829" t="s">
        <v>4134</v>
      </c>
      <c r="R43829" t="s">
        <v>46212</v>
      </c>
      <c r="S43829">
        <v>35.207999999999998</v>
      </c>
      <c r="T43829">
        <v>1</v>
      </c>
      <c r="U43829">
        <v>0.2</v>
      </c>
      <c r="V43829">
        <v>2.6405999999999992</v>
      </c>
      <c r="W43829">
        <v>5.07</v>
      </c>
      <c r="X43829" t="s">
        <v>40</v>
      </c>
      <c r="Y43829">
        <v>4</v>
      </c>
      <c r="Z43829">
        <v>2013</v>
      </c>
      <c r="AA43829" t="s">
        <v>56134</v>
      </c>
      <c r="AB43829" t="s">
        <v>56163</v>
      </c>
      <c r="AC43829">
        <v>4</v>
      </c>
      <c r="AD43829" t="s">
        <v>56144</v>
      </c>
    </row>
    <row r="43830" spans="1:30" x14ac:dyDescent="0.3">
      <c r="A43830">
        <v>34965</v>
      </c>
      <c r="B43830" t="s">
        <v>46921</v>
      </c>
      <c r="C43830" s="1">
        <v>41250</v>
      </c>
      <c r="D43830" s="1">
        <v>41255</v>
      </c>
      <c r="E43830" t="s">
        <v>1220</v>
      </c>
      <c r="F43830" t="s">
        <v>46922</v>
      </c>
      <c r="G43830" t="s">
        <v>2620</v>
      </c>
      <c r="H43830" t="s">
        <v>30</v>
      </c>
      <c r="I43830">
        <v>97301</v>
      </c>
      <c r="J43830" t="s">
        <v>9042</v>
      </c>
      <c r="K43830" t="s">
        <v>46371</v>
      </c>
      <c r="L43830" t="s">
        <v>33</v>
      </c>
      <c r="M43830" t="s">
        <v>135</v>
      </c>
      <c r="N43830" t="s">
        <v>35</v>
      </c>
      <c r="O43830" t="s">
        <v>48815</v>
      </c>
      <c r="P43830" t="s">
        <v>37</v>
      </c>
      <c r="Q43830" t="s">
        <v>26475</v>
      </c>
      <c r="R43830" t="s">
        <v>48816</v>
      </c>
      <c r="S43830">
        <v>103.92000000000002</v>
      </c>
      <c r="T43830">
        <v>10</v>
      </c>
      <c r="U43830">
        <v>0.2</v>
      </c>
      <c r="V43830">
        <v>-18.186000000000014</v>
      </c>
      <c r="W43830">
        <v>5.99</v>
      </c>
      <c r="X43830" t="s">
        <v>63</v>
      </c>
      <c r="Y43830">
        <v>5</v>
      </c>
      <c r="Z43830">
        <v>2012</v>
      </c>
      <c r="AA43830" t="s">
        <v>56141</v>
      </c>
      <c r="AB43830" t="s">
        <v>56160</v>
      </c>
      <c r="AC43830">
        <v>12</v>
      </c>
      <c r="AD43830" t="s">
        <v>56143</v>
      </c>
    </row>
    <row r="43831" spans="1:30" x14ac:dyDescent="0.3">
      <c r="A43831">
        <v>34963</v>
      </c>
      <c r="B43831" t="s">
        <v>46921</v>
      </c>
      <c r="C43831" s="1">
        <v>41250</v>
      </c>
      <c r="D43831" s="1">
        <v>41255</v>
      </c>
      <c r="E43831" t="s">
        <v>1220</v>
      </c>
      <c r="F43831" t="s">
        <v>46922</v>
      </c>
      <c r="G43831" t="s">
        <v>2620</v>
      </c>
      <c r="H43831" t="s">
        <v>30</v>
      </c>
      <c r="I43831">
        <v>97301</v>
      </c>
      <c r="J43831" t="s">
        <v>9042</v>
      </c>
      <c r="K43831" t="s">
        <v>46371</v>
      </c>
      <c r="L43831" t="s">
        <v>33</v>
      </c>
      <c r="M43831" t="s">
        <v>135</v>
      </c>
      <c r="N43831" t="s">
        <v>35</v>
      </c>
      <c r="O43831" t="s">
        <v>49140</v>
      </c>
      <c r="P43831" t="s">
        <v>37</v>
      </c>
      <c r="Q43831" t="s">
        <v>38</v>
      </c>
      <c r="R43831" t="s">
        <v>49141</v>
      </c>
      <c r="S43831">
        <v>52.679999999999993</v>
      </c>
      <c r="T43831">
        <v>3</v>
      </c>
      <c r="U43831">
        <v>0.2</v>
      </c>
      <c r="V43831">
        <v>19.754999999999999</v>
      </c>
      <c r="W43831">
        <v>3.87</v>
      </c>
      <c r="X43831" t="s">
        <v>63</v>
      </c>
      <c r="Y43831">
        <v>5</v>
      </c>
      <c r="Z43831">
        <v>2012</v>
      </c>
      <c r="AA43831" t="s">
        <v>56141</v>
      </c>
      <c r="AB43831" t="s">
        <v>56160</v>
      </c>
      <c r="AC43831">
        <v>12</v>
      </c>
      <c r="AD43831" t="s">
        <v>56143</v>
      </c>
    </row>
    <row r="43832" spans="1:30" x14ac:dyDescent="0.3">
      <c r="A43832">
        <v>34961</v>
      </c>
      <c r="B43832" t="s">
        <v>46921</v>
      </c>
      <c r="C43832" s="1">
        <v>41250</v>
      </c>
      <c r="D43832" s="1">
        <v>41255</v>
      </c>
      <c r="E43832" t="s">
        <v>1220</v>
      </c>
      <c r="F43832" t="s">
        <v>46922</v>
      </c>
      <c r="G43832" t="s">
        <v>2620</v>
      </c>
      <c r="H43832" t="s">
        <v>30</v>
      </c>
      <c r="I43832">
        <v>97301</v>
      </c>
      <c r="J43832" t="s">
        <v>9042</v>
      </c>
      <c r="K43832" t="s">
        <v>46371</v>
      </c>
      <c r="L43832" t="s">
        <v>33</v>
      </c>
      <c r="M43832" t="s">
        <v>135</v>
      </c>
      <c r="N43832" t="s">
        <v>35</v>
      </c>
      <c r="O43832" t="s">
        <v>48924</v>
      </c>
      <c r="P43832" t="s">
        <v>1227</v>
      </c>
      <c r="Q43832" t="s">
        <v>1766</v>
      </c>
      <c r="R43832" t="s">
        <v>48925</v>
      </c>
      <c r="S43832">
        <v>27.888000000000002</v>
      </c>
      <c r="T43832">
        <v>7</v>
      </c>
      <c r="U43832">
        <v>0.2</v>
      </c>
      <c r="V43832">
        <v>9.0635999999999974</v>
      </c>
      <c r="W43832">
        <v>2.0099999999999998</v>
      </c>
      <c r="X43832" t="s">
        <v>63</v>
      </c>
      <c r="Y43832">
        <v>5</v>
      </c>
      <c r="Z43832">
        <v>2012</v>
      </c>
      <c r="AA43832" t="s">
        <v>56141</v>
      </c>
      <c r="AB43832" t="s">
        <v>56160</v>
      </c>
      <c r="AC43832">
        <v>12</v>
      </c>
      <c r="AD43832" t="s">
        <v>56143</v>
      </c>
    </row>
    <row r="43833" spans="1:30" x14ac:dyDescent="0.3">
      <c r="A43833">
        <v>34966</v>
      </c>
      <c r="B43833" t="s">
        <v>46921</v>
      </c>
      <c r="C43833" s="1">
        <v>41250</v>
      </c>
      <c r="D43833" s="1">
        <v>41255</v>
      </c>
      <c r="E43833" t="s">
        <v>1220</v>
      </c>
      <c r="F43833" t="s">
        <v>46922</v>
      </c>
      <c r="G43833" t="s">
        <v>2620</v>
      </c>
      <c r="H43833" t="s">
        <v>30</v>
      </c>
      <c r="I43833">
        <v>97301</v>
      </c>
      <c r="J43833" t="s">
        <v>9042</v>
      </c>
      <c r="K43833" t="s">
        <v>46371</v>
      </c>
      <c r="L43833" t="s">
        <v>33</v>
      </c>
      <c r="M43833" t="s">
        <v>135</v>
      </c>
      <c r="N43833" t="s">
        <v>35</v>
      </c>
      <c r="O43833" t="s">
        <v>50036</v>
      </c>
      <c r="P43833" t="s">
        <v>1227</v>
      </c>
      <c r="Q43833" t="s">
        <v>1766</v>
      </c>
      <c r="R43833" t="s">
        <v>50037</v>
      </c>
      <c r="S43833">
        <v>11.52</v>
      </c>
      <c r="T43833">
        <v>5</v>
      </c>
      <c r="U43833">
        <v>0.2</v>
      </c>
      <c r="V43833">
        <v>3.7439999999999989</v>
      </c>
      <c r="W43833">
        <v>1.62</v>
      </c>
      <c r="X43833" t="s">
        <v>63</v>
      </c>
      <c r="Y43833">
        <v>5</v>
      </c>
      <c r="Z43833">
        <v>2012</v>
      </c>
      <c r="AA43833" t="s">
        <v>56141</v>
      </c>
      <c r="AB43833" t="s">
        <v>56160</v>
      </c>
      <c r="AC43833">
        <v>12</v>
      </c>
      <c r="AD43833" t="s">
        <v>56143</v>
      </c>
    </row>
    <row r="43834" spans="1:30" x14ac:dyDescent="0.3">
      <c r="A43834">
        <v>34968</v>
      </c>
      <c r="B43834" t="s">
        <v>46921</v>
      </c>
      <c r="C43834" s="1">
        <v>41250</v>
      </c>
      <c r="D43834" s="1">
        <v>41255</v>
      </c>
      <c r="E43834" t="s">
        <v>1220</v>
      </c>
      <c r="F43834" t="s">
        <v>46922</v>
      </c>
      <c r="G43834" t="s">
        <v>2620</v>
      </c>
      <c r="H43834" t="s">
        <v>30</v>
      </c>
      <c r="I43834">
        <v>97301</v>
      </c>
      <c r="J43834" t="s">
        <v>9042</v>
      </c>
      <c r="K43834" t="s">
        <v>46371</v>
      </c>
      <c r="L43834" t="s">
        <v>33</v>
      </c>
      <c r="M43834" t="s">
        <v>135</v>
      </c>
      <c r="N43834" t="s">
        <v>35</v>
      </c>
      <c r="O43834" t="s">
        <v>49025</v>
      </c>
      <c r="P43834" t="s">
        <v>1227</v>
      </c>
      <c r="Q43834" t="s">
        <v>4143</v>
      </c>
      <c r="R43834" t="s">
        <v>49026</v>
      </c>
      <c r="S43834">
        <v>39.072000000000003</v>
      </c>
      <c r="T43834">
        <v>3</v>
      </c>
      <c r="U43834">
        <v>0.2</v>
      </c>
      <c r="V43834">
        <v>2.9304000000000023</v>
      </c>
      <c r="W43834">
        <v>1.55</v>
      </c>
      <c r="X43834" t="s">
        <v>63</v>
      </c>
      <c r="Y43834">
        <v>5</v>
      </c>
      <c r="Z43834">
        <v>2012</v>
      </c>
      <c r="AA43834" t="s">
        <v>56141</v>
      </c>
      <c r="AB43834" t="s">
        <v>56160</v>
      </c>
      <c r="AC43834">
        <v>12</v>
      </c>
      <c r="AD43834" t="s">
        <v>56143</v>
      </c>
    </row>
    <row r="43835" spans="1:30" x14ac:dyDescent="0.3">
      <c r="A43835">
        <v>34967</v>
      </c>
      <c r="B43835" t="s">
        <v>46921</v>
      </c>
      <c r="C43835" s="1">
        <v>41250</v>
      </c>
      <c r="D43835" s="1">
        <v>41255</v>
      </c>
      <c r="E43835" t="s">
        <v>1220</v>
      </c>
      <c r="F43835" t="s">
        <v>46922</v>
      </c>
      <c r="G43835" t="s">
        <v>2620</v>
      </c>
      <c r="H43835" t="s">
        <v>30</v>
      </c>
      <c r="I43835">
        <v>97301</v>
      </c>
      <c r="J43835" t="s">
        <v>9042</v>
      </c>
      <c r="K43835" t="s">
        <v>46371</v>
      </c>
      <c r="L43835" t="s">
        <v>33</v>
      </c>
      <c r="M43835" t="s">
        <v>135</v>
      </c>
      <c r="N43835" t="s">
        <v>35</v>
      </c>
      <c r="O43835" t="s">
        <v>50038</v>
      </c>
      <c r="P43835" t="s">
        <v>1227</v>
      </c>
      <c r="Q43835" t="s">
        <v>1549</v>
      </c>
      <c r="R43835" t="s">
        <v>50039</v>
      </c>
      <c r="S43835">
        <v>10.368000000000002</v>
      </c>
      <c r="T43835">
        <v>2</v>
      </c>
      <c r="U43835">
        <v>0.2</v>
      </c>
      <c r="V43835">
        <v>3.6288</v>
      </c>
      <c r="W43835">
        <v>1.44</v>
      </c>
      <c r="X43835" t="s">
        <v>63</v>
      </c>
      <c r="Y43835">
        <v>5</v>
      </c>
      <c r="Z43835">
        <v>2012</v>
      </c>
      <c r="AA43835" t="s">
        <v>56141</v>
      </c>
      <c r="AB43835" t="s">
        <v>56160</v>
      </c>
      <c r="AC43835">
        <v>12</v>
      </c>
      <c r="AD43835" t="s">
        <v>56143</v>
      </c>
    </row>
    <row r="43836" spans="1:30" x14ac:dyDescent="0.3">
      <c r="A43836">
        <v>34964</v>
      </c>
      <c r="B43836" t="s">
        <v>46921</v>
      </c>
      <c r="C43836" s="1">
        <v>41250</v>
      </c>
      <c r="D43836" s="1">
        <v>41255</v>
      </c>
      <c r="E43836" t="s">
        <v>1220</v>
      </c>
      <c r="F43836" t="s">
        <v>46922</v>
      </c>
      <c r="G43836" t="s">
        <v>2620</v>
      </c>
      <c r="H43836" t="s">
        <v>30</v>
      </c>
      <c r="I43836">
        <v>97301</v>
      </c>
      <c r="J43836" t="s">
        <v>9042</v>
      </c>
      <c r="K43836" t="s">
        <v>46371</v>
      </c>
      <c r="L43836" t="s">
        <v>33</v>
      </c>
      <c r="M43836" t="s">
        <v>135</v>
      </c>
      <c r="N43836" t="s">
        <v>35</v>
      </c>
      <c r="O43836" t="s">
        <v>50040</v>
      </c>
      <c r="P43836" t="s">
        <v>1227</v>
      </c>
      <c r="Q43836" t="s">
        <v>1527</v>
      </c>
      <c r="R43836" t="s">
        <v>50041</v>
      </c>
      <c r="S43836">
        <v>13.88</v>
      </c>
      <c r="T43836">
        <v>5</v>
      </c>
      <c r="U43836">
        <v>0.2</v>
      </c>
      <c r="V43836">
        <v>-2.6025000000000014</v>
      </c>
      <c r="W43836">
        <v>1.1399999999999999</v>
      </c>
      <c r="X43836" t="s">
        <v>63</v>
      </c>
      <c r="Y43836">
        <v>5</v>
      </c>
      <c r="Z43836">
        <v>2012</v>
      </c>
      <c r="AA43836" t="s">
        <v>56141</v>
      </c>
      <c r="AB43836" t="s">
        <v>56160</v>
      </c>
      <c r="AC43836">
        <v>12</v>
      </c>
      <c r="AD43836" t="s">
        <v>56143</v>
      </c>
    </row>
    <row r="43837" spans="1:30" x14ac:dyDescent="0.3">
      <c r="A43837">
        <v>31581</v>
      </c>
      <c r="B43837" t="s">
        <v>50042</v>
      </c>
      <c r="C43837" s="1">
        <v>41543</v>
      </c>
      <c r="D43837" s="1">
        <v>41549</v>
      </c>
      <c r="E43837" t="s">
        <v>1220</v>
      </c>
      <c r="F43837" t="s">
        <v>50043</v>
      </c>
      <c r="G43837" t="s">
        <v>4094</v>
      </c>
      <c r="H43837" t="s">
        <v>30</v>
      </c>
      <c r="I43837">
        <v>97206</v>
      </c>
      <c r="J43837" t="s">
        <v>46745</v>
      </c>
      <c r="K43837" t="s">
        <v>46371</v>
      </c>
      <c r="L43837" t="s">
        <v>33</v>
      </c>
      <c r="M43837" t="s">
        <v>135</v>
      </c>
      <c r="N43837" t="s">
        <v>35</v>
      </c>
      <c r="O43837" t="s">
        <v>50044</v>
      </c>
      <c r="P43837" t="s">
        <v>37</v>
      </c>
      <c r="Q43837" t="s">
        <v>26475</v>
      </c>
      <c r="R43837" t="s">
        <v>50045</v>
      </c>
      <c r="S43837">
        <v>239.80000000000004</v>
      </c>
      <c r="T43837">
        <v>5</v>
      </c>
      <c r="U43837">
        <v>0.2</v>
      </c>
      <c r="V43837">
        <v>47.959999999999987</v>
      </c>
      <c r="W43837">
        <v>11.69</v>
      </c>
      <c r="X43837" t="s">
        <v>63</v>
      </c>
      <c r="Y43837">
        <v>6</v>
      </c>
      <c r="Z43837">
        <v>2013</v>
      </c>
      <c r="AA43837" t="s">
        <v>56134</v>
      </c>
      <c r="AB43837" t="s">
        <v>56161</v>
      </c>
      <c r="AC43837">
        <v>9</v>
      </c>
      <c r="AD43837" t="s">
        <v>56139</v>
      </c>
    </row>
    <row r="43838" spans="1:30" x14ac:dyDescent="0.3">
      <c r="A43838">
        <v>31580</v>
      </c>
      <c r="B43838" t="s">
        <v>50042</v>
      </c>
      <c r="C43838" s="1">
        <v>41543</v>
      </c>
      <c r="D43838" s="1">
        <v>41549</v>
      </c>
      <c r="E43838" t="s">
        <v>1220</v>
      </c>
      <c r="F43838" t="s">
        <v>50043</v>
      </c>
      <c r="G43838" t="s">
        <v>4094</v>
      </c>
      <c r="H43838" t="s">
        <v>30</v>
      </c>
      <c r="I43838">
        <v>97206</v>
      </c>
      <c r="J43838" t="s">
        <v>46745</v>
      </c>
      <c r="K43838" t="s">
        <v>46371</v>
      </c>
      <c r="L43838" t="s">
        <v>33</v>
      </c>
      <c r="M43838" t="s">
        <v>135</v>
      </c>
      <c r="N43838" t="s">
        <v>35</v>
      </c>
      <c r="O43838" t="s">
        <v>45064</v>
      </c>
      <c r="P43838" t="s">
        <v>1227</v>
      </c>
      <c r="Q43838" t="s">
        <v>1626</v>
      </c>
      <c r="R43838" t="s">
        <v>45065</v>
      </c>
      <c r="S43838">
        <v>141.76</v>
      </c>
      <c r="T43838">
        <v>5</v>
      </c>
      <c r="U43838">
        <v>0.2</v>
      </c>
      <c r="V43838">
        <v>47.843999999999994</v>
      </c>
      <c r="W43838">
        <v>6.03</v>
      </c>
      <c r="X43838" t="s">
        <v>63</v>
      </c>
      <c r="Y43838">
        <v>6</v>
      </c>
      <c r="Z43838">
        <v>2013</v>
      </c>
      <c r="AA43838" t="s">
        <v>56134</v>
      </c>
      <c r="AB43838" t="s">
        <v>56161</v>
      </c>
      <c r="AC43838">
        <v>9</v>
      </c>
      <c r="AD43838" t="s">
        <v>56139</v>
      </c>
    </row>
    <row r="43839" spans="1:30" x14ac:dyDescent="0.3">
      <c r="A43839">
        <v>31582</v>
      </c>
      <c r="B43839" t="s">
        <v>50042</v>
      </c>
      <c r="C43839" s="1">
        <v>41543</v>
      </c>
      <c r="D43839" s="1">
        <v>41549</v>
      </c>
      <c r="E43839" t="s">
        <v>1220</v>
      </c>
      <c r="F43839" t="s">
        <v>50043</v>
      </c>
      <c r="G43839" t="s">
        <v>4094</v>
      </c>
      <c r="H43839" t="s">
        <v>30</v>
      </c>
      <c r="I43839">
        <v>97206</v>
      </c>
      <c r="J43839" t="s">
        <v>46745</v>
      </c>
      <c r="K43839" t="s">
        <v>46371</v>
      </c>
      <c r="L43839" t="s">
        <v>33</v>
      </c>
      <c r="M43839" t="s">
        <v>135</v>
      </c>
      <c r="N43839" t="s">
        <v>35</v>
      </c>
      <c r="O43839" t="s">
        <v>50046</v>
      </c>
      <c r="P43839" t="s">
        <v>1227</v>
      </c>
      <c r="Q43839" t="s">
        <v>1549</v>
      </c>
      <c r="R43839" t="s">
        <v>50047</v>
      </c>
      <c r="S43839">
        <v>31.104000000000006</v>
      </c>
      <c r="T43839">
        <v>6</v>
      </c>
      <c r="U43839">
        <v>0.2</v>
      </c>
      <c r="V43839">
        <v>10.8864</v>
      </c>
      <c r="W43839">
        <v>2.93</v>
      </c>
      <c r="X43839" t="s">
        <v>63</v>
      </c>
      <c r="Y43839">
        <v>6</v>
      </c>
      <c r="Z43839">
        <v>2013</v>
      </c>
      <c r="AA43839" t="s">
        <v>56134</v>
      </c>
      <c r="AB43839" t="s">
        <v>56161</v>
      </c>
      <c r="AC43839">
        <v>9</v>
      </c>
      <c r="AD43839" t="s">
        <v>56139</v>
      </c>
    </row>
    <row r="43840" spans="1:30" x14ac:dyDescent="0.3">
      <c r="A43840">
        <v>37940</v>
      </c>
      <c r="B43840" t="s">
        <v>50048</v>
      </c>
      <c r="C43840" s="1">
        <v>41496</v>
      </c>
      <c r="D43840" s="1">
        <v>41502</v>
      </c>
      <c r="E43840" t="s">
        <v>1220</v>
      </c>
      <c r="F43840" t="s">
        <v>50049</v>
      </c>
      <c r="G43840" t="s">
        <v>2979</v>
      </c>
      <c r="H43840" t="s">
        <v>30</v>
      </c>
      <c r="I43840">
        <v>97756</v>
      </c>
      <c r="J43840" t="s">
        <v>46460</v>
      </c>
      <c r="K43840" t="s">
        <v>46371</v>
      </c>
      <c r="L43840" t="s">
        <v>33</v>
      </c>
      <c r="M43840" t="s">
        <v>135</v>
      </c>
      <c r="N43840" t="s">
        <v>35</v>
      </c>
      <c r="O43840" t="s">
        <v>47587</v>
      </c>
      <c r="P43840" t="s">
        <v>37</v>
      </c>
      <c r="Q43840" t="s">
        <v>38</v>
      </c>
      <c r="R43840" t="s">
        <v>47588</v>
      </c>
      <c r="S43840">
        <v>438.36800000000005</v>
      </c>
      <c r="T43840">
        <v>4</v>
      </c>
      <c r="U43840">
        <v>0.2</v>
      </c>
      <c r="V43840">
        <v>38.357200000000006</v>
      </c>
      <c r="W43840">
        <v>72.709999999999994</v>
      </c>
      <c r="X43840" t="s">
        <v>14209</v>
      </c>
      <c r="Y43840">
        <v>6</v>
      </c>
      <c r="Z43840">
        <v>2013</v>
      </c>
      <c r="AA43840" t="s">
        <v>56134</v>
      </c>
      <c r="AB43840" t="s">
        <v>56161</v>
      </c>
      <c r="AC43840">
        <v>8</v>
      </c>
      <c r="AD43840" t="s">
        <v>56140</v>
      </c>
    </row>
    <row r="43841" spans="1:30" x14ac:dyDescent="0.3">
      <c r="A43841">
        <v>37942</v>
      </c>
      <c r="B43841" t="s">
        <v>50048</v>
      </c>
      <c r="C43841" s="1">
        <v>41496</v>
      </c>
      <c r="D43841" s="1">
        <v>41502</v>
      </c>
      <c r="E43841" t="s">
        <v>1220</v>
      </c>
      <c r="F43841" t="s">
        <v>50049</v>
      </c>
      <c r="G43841" t="s">
        <v>2979</v>
      </c>
      <c r="H43841" t="s">
        <v>30</v>
      </c>
      <c r="I43841">
        <v>97756</v>
      </c>
      <c r="J43841" t="s">
        <v>46460</v>
      </c>
      <c r="K43841" t="s">
        <v>46371</v>
      </c>
      <c r="L43841" t="s">
        <v>33</v>
      </c>
      <c r="M43841" t="s">
        <v>135</v>
      </c>
      <c r="N43841" t="s">
        <v>35</v>
      </c>
      <c r="O43841" t="s">
        <v>48522</v>
      </c>
      <c r="P43841" t="s">
        <v>1227</v>
      </c>
      <c r="Q43841" t="s">
        <v>4134</v>
      </c>
      <c r="R43841" t="s">
        <v>48523</v>
      </c>
      <c r="S43841">
        <v>133.47200000000001</v>
      </c>
      <c r="T43841">
        <v>4</v>
      </c>
      <c r="U43841">
        <v>0.2</v>
      </c>
      <c r="V43841">
        <v>15.015599999999985</v>
      </c>
      <c r="W43841">
        <v>23.22</v>
      </c>
      <c r="X43841" t="s">
        <v>14209</v>
      </c>
      <c r="Y43841">
        <v>6</v>
      </c>
      <c r="Z43841">
        <v>2013</v>
      </c>
      <c r="AA43841" t="s">
        <v>56134</v>
      </c>
      <c r="AB43841" t="s">
        <v>56161</v>
      </c>
      <c r="AC43841">
        <v>8</v>
      </c>
      <c r="AD43841" t="s">
        <v>56140</v>
      </c>
    </row>
    <row r="43842" spans="1:30" x14ac:dyDescent="0.3">
      <c r="A43842">
        <v>37941</v>
      </c>
      <c r="B43842" t="s">
        <v>50048</v>
      </c>
      <c r="C43842" s="1">
        <v>41496</v>
      </c>
      <c r="D43842" s="1">
        <v>41502</v>
      </c>
      <c r="E43842" t="s">
        <v>1220</v>
      </c>
      <c r="F43842" t="s">
        <v>50049</v>
      </c>
      <c r="G43842" t="s">
        <v>2979</v>
      </c>
      <c r="H43842" t="s">
        <v>30</v>
      </c>
      <c r="I43842">
        <v>97756</v>
      </c>
      <c r="J43842" t="s">
        <v>46460</v>
      </c>
      <c r="K43842" t="s">
        <v>46371</v>
      </c>
      <c r="L43842" t="s">
        <v>33</v>
      </c>
      <c r="M43842" t="s">
        <v>135</v>
      </c>
      <c r="N43842" t="s">
        <v>35</v>
      </c>
      <c r="O43842" t="s">
        <v>49158</v>
      </c>
      <c r="P43842" t="s">
        <v>37</v>
      </c>
      <c r="Q43842" t="s">
        <v>38</v>
      </c>
      <c r="R43842" t="s">
        <v>49159</v>
      </c>
      <c r="S43842">
        <v>139.94400000000002</v>
      </c>
      <c r="T43842">
        <v>7</v>
      </c>
      <c r="U43842">
        <v>0.2</v>
      </c>
      <c r="V43842">
        <v>-31.487400000000001</v>
      </c>
      <c r="W43842">
        <v>11.89</v>
      </c>
      <c r="X43842" t="s">
        <v>14209</v>
      </c>
      <c r="Y43842">
        <v>6</v>
      </c>
      <c r="Z43842">
        <v>2013</v>
      </c>
      <c r="AA43842" t="s">
        <v>56134</v>
      </c>
      <c r="AB43842" t="s">
        <v>56161</v>
      </c>
      <c r="AC43842">
        <v>8</v>
      </c>
      <c r="AD43842" t="s">
        <v>56140</v>
      </c>
    </row>
    <row r="43843" spans="1:30" x14ac:dyDescent="0.3">
      <c r="A43843">
        <v>31885</v>
      </c>
      <c r="B43843" t="s">
        <v>46929</v>
      </c>
      <c r="C43843" s="1">
        <v>41719</v>
      </c>
      <c r="D43843" s="1">
        <v>41723</v>
      </c>
      <c r="E43843" t="s">
        <v>1220</v>
      </c>
      <c r="F43843" t="s">
        <v>46930</v>
      </c>
      <c r="G43843" t="s">
        <v>3203</v>
      </c>
      <c r="H43843" t="s">
        <v>30</v>
      </c>
      <c r="I43843">
        <v>97301</v>
      </c>
      <c r="J43843" t="s">
        <v>9042</v>
      </c>
      <c r="K43843" t="s">
        <v>46371</v>
      </c>
      <c r="L43843" t="s">
        <v>33</v>
      </c>
      <c r="M43843" t="s">
        <v>135</v>
      </c>
      <c r="N43843" t="s">
        <v>35</v>
      </c>
      <c r="O43843" t="s">
        <v>49459</v>
      </c>
      <c r="P43843" t="s">
        <v>37</v>
      </c>
      <c r="Q43843" t="s">
        <v>38</v>
      </c>
      <c r="R43843" t="s">
        <v>49460</v>
      </c>
      <c r="S43843">
        <v>84.784000000000006</v>
      </c>
      <c r="T43843">
        <v>2</v>
      </c>
      <c r="U43843">
        <v>0.2</v>
      </c>
      <c r="V43843">
        <v>-20.136200000000006</v>
      </c>
      <c r="W43843">
        <v>7.1</v>
      </c>
      <c r="X43843" t="s">
        <v>40</v>
      </c>
      <c r="Y43843">
        <v>4</v>
      </c>
      <c r="Z43843">
        <v>2014</v>
      </c>
      <c r="AA43843" t="s">
        <v>56138</v>
      </c>
      <c r="AB43843" t="s">
        <v>56162</v>
      </c>
      <c r="AC43843">
        <v>3</v>
      </c>
      <c r="AD43843" t="s">
        <v>56148</v>
      </c>
    </row>
    <row r="43844" spans="1:30" x14ac:dyDescent="0.3">
      <c r="A43844">
        <v>31886</v>
      </c>
      <c r="B43844" t="s">
        <v>46929</v>
      </c>
      <c r="C43844" s="1">
        <v>41719</v>
      </c>
      <c r="D43844" s="1">
        <v>41723</v>
      </c>
      <c r="E43844" t="s">
        <v>1220</v>
      </c>
      <c r="F43844" t="s">
        <v>46930</v>
      </c>
      <c r="G43844" t="s">
        <v>3203</v>
      </c>
      <c r="H43844" t="s">
        <v>30</v>
      </c>
      <c r="I43844">
        <v>97301</v>
      </c>
      <c r="J43844" t="s">
        <v>9042</v>
      </c>
      <c r="K43844" t="s">
        <v>46371</v>
      </c>
      <c r="L43844" t="s">
        <v>33</v>
      </c>
      <c r="M43844" t="s">
        <v>135</v>
      </c>
      <c r="N43844" t="s">
        <v>35</v>
      </c>
      <c r="O43844" t="s">
        <v>49871</v>
      </c>
      <c r="P43844" t="s">
        <v>1227</v>
      </c>
      <c r="Q43844" t="s">
        <v>1549</v>
      </c>
      <c r="R43844" t="s">
        <v>49872</v>
      </c>
      <c r="S43844">
        <v>20.736000000000004</v>
      </c>
      <c r="T43844">
        <v>4</v>
      </c>
      <c r="U43844">
        <v>0.2</v>
      </c>
      <c r="V43844">
        <v>7.2576000000000001</v>
      </c>
      <c r="W43844">
        <v>2.79</v>
      </c>
      <c r="X43844" t="s">
        <v>40</v>
      </c>
      <c r="Y43844">
        <v>4</v>
      </c>
      <c r="Z43844">
        <v>2014</v>
      </c>
      <c r="AA43844" t="s">
        <v>56138</v>
      </c>
      <c r="AB43844" t="s">
        <v>56162</v>
      </c>
      <c r="AC43844">
        <v>3</v>
      </c>
      <c r="AD43844" t="s">
        <v>56148</v>
      </c>
    </row>
    <row r="43845" spans="1:30" x14ac:dyDescent="0.3">
      <c r="A43845">
        <v>31888</v>
      </c>
      <c r="B43845" t="s">
        <v>46929</v>
      </c>
      <c r="C43845" s="1">
        <v>41719</v>
      </c>
      <c r="D43845" s="1">
        <v>41723</v>
      </c>
      <c r="E43845" t="s">
        <v>1220</v>
      </c>
      <c r="F43845" t="s">
        <v>46930</v>
      </c>
      <c r="G43845" t="s">
        <v>3203</v>
      </c>
      <c r="H43845" t="s">
        <v>30</v>
      </c>
      <c r="I43845">
        <v>97301</v>
      </c>
      <c r="J43845" t="s">
        <v>9042</v>
      </c>
      <c r="K43845" t="s">
        <v>46371</v>
      </c>
      <c r="L43845" t="s">
        <v>33</v>
      </c>
      <c r="M43845" t="s">
        <v>135</v>
      </c>
      <c r="N43845" t="s">
        <v>35</v>
      </c>
      <c r="O43845" t="s">
        <v>50050</v>
      </c>
      <c r="P43845" t="s">
        <v>1227</v>
      </c>
      <c r="Q43845" t="s">
        <v>1549</v>
      </c>
      <c r="R43845" t="s">
        <v>50051</v>
      </c>
      <c r="S43845">
        <v>10.368000000000002</v>
      </c>
      <c r="T43845">
        <v>2</v>
      </c>
      <c r="U43845">
        <v>0.2</v>
      </c>
      <c r="V43845">
        <v>3.6288</v>
      </c>
      <c r="W43845">
        <v>1.53</v>
      </c>
      <c r="X43845" t="s">
        <v>40</v>
      </c>
      <c r="Y43845">
        <v>4</v>
      </c>
      <c r="Z43845">
        <v>2014</v>
      </c>
      <c r="AA43845" t="s">
        <v>56138</v>
      </c>
      <c r="AB43845" t="s">
        <v>56162</v>
      </c>
      <c r="AC43845">
        <v>3</v>
      </c>
      <c r="AD43845" t="s">
        <v>56148</v>
      </c>
    </row>
    <row r="43846" spans="1:30" x14ac:dyDescent="0.3">
      <c r="A43846">
        <v>33952</v>
      </c>
      <c r="B43846" t="s">
        <v>50052</v>
      </c>
      <c r="C43846" s="1">
        <v>42265</v>
      </c>
      <c r="D43846" s="1">
        <v>42269</v>
      </c>
      <c r="E43846" t="s">
        <v>42</v>
      </c>
      <c r="F43846" t="s">
        <v>49681</v>
      </c>
      <c r="G43846" t="s">
        <v>2503</v>
      </c>
      <c r="H43846" t="s">
        <v>45</v>
      </c>
      <c r="I43846">
        <v>84604</v>
      </c>
      <c r="J43846" t="s">
        <v>50053</v>
      </c>
      <c r="K43846" t="s">
        <v>50054</v>
      </c>
      <c r="L43846" t="s">
        <v>33</v>
      </c>
      <c r="M43846" t="s">
        <v>135</v>
      </c>
      <c r="N43846" t="s">
        <v>35</v>
      </c>
      <c r="O43846" t="s">
        <v>45668</v>
      </c>
      <c r="P43846" t="s">
        <v>1227</v>
      </c>
      <c r="Q43846" t="s">
        <v>1533</v>
      </c>
      <c r="R43846" t="s">
        <v>45669</v>
      </c>
      <c r="S43846">
        <v>25.584000000000003</v>
      </c>
      <c r="T43846">
        <v>2</v>
      </c>
      <c r="U43846">
        <v>0.2</v>
      </c>
      <c r="V43846">
        <v>8.9543999999999997</v>
      </c>
      <c r="W43846">
        <v>4.1500000000000004</v>
      </c>
      <c r="X43846" t="s">
        <v>63</v>
      </c>
      <c r="Y43846">
        <v>4</v>
      </c>
      <c r="Z43846">
        <v>2015</v>
      </c>
      <c r="AA43846" t="s">
        <v>56136</v>
      </c>
      <c r="AB43846" t="s">
        <v>56161</v>
      </c>
      <c r="AC43846">
        <v>9</v>
      </c>
      <c r="AD43846" t="s">
        <v>56139</v>
      </c>
    </row>
    <row r="43847" spans="1:30" x14ac:dyDescent="0.3">
      <c r="A43847">
        <v>33949</v>
      </c>
      <c r="B43847" t="s">
        <v>50052</v>
      </c>
      <c r="C43847" s="1">
        <v>42265</v>
      </c>
      <c r="D43847" s="1">
        <v>42269</v>
      </c>
      <c r="E43847" t="s">
        <v>42</v>
      </c>
      <c r="F43847" t="s">
        <v>49681</v>
      </c>
      <c r="G43847" t="s">
        <v>2503</v>
      </c>
      <c r="H43847" t="s">
        <v>45</v>
      </c>
      <c r="I43847">
        <v>84604</v>
      </c>
      <c r="J43847" t="s">
        <v>50053</v>
      </c>
      <c r="K43847" t="s">
        <v>50054</v>
      </c>
      <c r="L43847" t="s">
        <v>33</v>
      </c>
      <c r="M43847" t="s">
        <v>135</v>
      </c>
      <c r="N43847" t="s">
        <v>35</v>
      </c>
      <c r="O43847" t="s">
        <v>45772</v>
      </c>
      <c r="P43847" t="s">
        <v>1227</v>
      </c>
      <c r="Q43847" t="s">
        <v>1533</v>
      </c>
      <c r="R43847" t="s">
        <v>45773</v>
      </c>
      <c r="S43847">
        <v>11.784000000000001</v>
      </c>
      <c r="T43847">
        <v>3</v>
      </c>
      <c r="U43847">
        <v>0.2</v>
      </c>
      <c r="V43847">
        <v>4.2716999999999992</v>
      </c>
      <c r="W43847">
        <v>1.9</v>
      </c>
      <c r="X43847" t="s">
        <v>63</v>
      </c>
      <c r="Y43847">
        <v>4</v>
      </c>
      <c r="Z43847">
        <v>2015</v>
      </c>
      <c r="AA43847" t="s">
        <v>56136</v>
      </c>
      <c r="AB43847" t="s">
        <v>56161</v>
      </c>
      <c r="AC43847">
        <v>9</v>
      </c>
      <c r="AD43847" t="s">
        <v>56139</v>
      </c>
    </row>
    <row r="43848" spans="1:30" x14ac:dyDescent="0.3">
      <c r="A43848">
        <v>33948</v>
      </c>
      <c r="B43848" t="s">
        <v>50052</v>
      </c>
      <c r="C43848" s="1">
        <v>42265</v>
      </c>
      <c r="D43848" s="1">
        <v>42269</v>
      </c>
      <c r="E43848" t="s">
        <v>42</v>
      </c>
      <c r="F43848" t="s">
        <v>49681</v>
      </c>
      <c r="G43848" t="s">
        <v>2503</v>
      </c>
      <c r="H43848" t="s">
        <v>45</v>
      </c>
      <c r="I43848">
        <v>84604</v>
      </c>
      <c r="J43848" t="s">
        <v>50053</v>
      </c>
      <c r="K43848" t="s">
        <v>50054</v>
      </c>
      <c r="L43848" t="s">
        <v>33</v>
      </c>
      <c r="M43848" t="s">
        <v>135</v>
      </c>
      <c r="N43848" t="s">
        <v>35</v>
      </c>
      <c r="O43848" t="s">
        <v>44820</v>
      </c>
      <c r="P43848" t="s">
        <v>1227</v>
      </c>
      <c r="Q43848" t="s">
        <v>1533</v>
      </c>
      <c r="R43848" t="s">
        <v>44821</v>
      </c>
      <c r="S43848">
        <v>10.776000000000002</v>
      </c>
      <c r="T43848">
        <v>3</v>
      </c>
      <c r="U43848">
        <v>0.2</v>
      </c>
      <c r="V43848">
        <v>3.5021999999999989</v>
      </c>
      <c r="W43848">
        <v>1.35</v>
      </c>
      <c r="X43848" t="s">
        <v>63</v>
      </c>
      <c r="Y43848">
        <v>4</v>
      </c>
      <c r="Z43848">
        <v>2015</v>
      </c>
      <c r="AA43848" t="s">
        <v>56136</v>
      </c>
      <c r="AB43848" t="s">
        <v>56161</v>
      </c>
      <c r="AC43848">
        <v>9</v>
      </c>
      <c r="AD43848" t="s">
        <v>56139</v>
      </c>
    </row>
    <row r="43849" spans="1:30" x14ac:dyDescent="0.3">
      <c r="A43849">
        <v>39733</v>
      </c>
      <c r="B43849" t="s">
        <v>50055</v>
      </c>
      <c r="C43849" s="1">
        <v>41537</v>
      </c>
      <c r="D43849" s="1">
        <v>41543</v>
      </c>
      <c r="E43849" t="s">
        <v>1220</v>
      </c>
      <c r="F43849" t="s">
        <v>50056</v>
      </c>
      <c r="G43849" t="s">
        <v>4766</v>
      </c>
      <c r="H43849" t="s">
        <v>30</v>
      </c>
      <c r="I43849">
        <v>89115</v>
      </c>
      <c r="J43849" t="s">
        <v>50057</v>
      </c>
      <c r="K43849" t="s">
        <v>50058</v>
      </c>
      <c r="L43849" t="s">
        <v>33</v>
      </c>
      <c r="M43849" t="s">
        <v>135</v>
      </c>
      <c r="N43849" t="s">
        <v>35</v>
      </c>
      <c r="O43849" t="s">
        <v>44729</v>
      </c>
      <c r="P43849" t="s">
        <v>1227</v>
      </c>
      <c r="Q43849" t="s">
        <v>1533</v>
      </c>
      <c r="R43849" t="s">
        <v>44730</v>
      </c>
      <c r="S43849">
        <v>45.584000000000003</v>
      </c>
      <c r="T43849">
        <v>11</v>
      </c>
      <c r="U43849">
        <v>0.2</v>
      </c>
      <c r="V43849">
        <v>16.524199999999997</v>
      </c>
      <c r="W43849">
        <v>5.9</v>
      </c>
      <c r="X43849" t="s">
        <v>14209</v>
      </c>
      <c r="Y43849">
        <v>6</v>
      </c>
      <c r="Z43849">
        <v>2013</v>
      </c>
      <c r="AA43849" t="s">
        <v>56134</v>
      </c>
      <c r="AB43849" t="s">
        <v>56161</v>
      </c>
      <c r="AC43849">
        <v>9</v>
      </c>
      <c r="AD43849" t="s">
        <v>56139</v>
      </c>
    </row>
    <row r="43850" spans="1:30" x14ac:dyDescent="0.3">
      <c r="A43850">
        <v>38571</v>
      </c>
      <c r="B43850" t="s">
        <v>50059</v>
      </c>
      <c r="C43850" s="1">
        <v>41591</v>
      </c>
      <c r="D43850" s="1">
        <v>41595</v>
      </c>
      <c r="E43850" t="s">
        <v>1220</v>
      </c>
      <c r="F43850" t="s">
        <v>50060</v>
      </c>
      <c r="G43850" t="s">
        <v>3331</v>
      </c>
      <c r="H43850" t="s">
        <v>67</v>
      </c>
      <c r="I43850">
        <v>59601</v>
      </c>
      <c r="J43850" t="s">
        <v>50061</v>
      </c>
      <c r="K43850" t="s">
        <v>50062</v>
      </c>
      <c r="L43850" t="s">
        <v>33</v>
      </c>
      <c r="M43850" t="s">
        <v>135</v>
      </c>
      <c r="N43850" t="s">
        <v>35</v>
      </c>
      <c r="O43850" t="s">
        <v>47753</v>
      </c>
      <c r="P43850" t="s">
        <v>37</v>
      </c>
      <c r="Q43850" t="s">
        <v>38</v>
      </c>
      <c r="R43850" t="s">
        <v>47754</v>
      </c>
      <c r="S43850">
        <v>339.96000000000004</v>
      </c>
      <c r="T43850">
        <v>5</v>
      </c>
      <c r="U43850">
        <v>0.2</v>
      </c>
      <c r="V43850">
        <v>42.494999999999948</v>
      </c>
      <c r="W43850">
        <v>33.44</v>
      </c>
      <c r="X43850" t="s">
        <v>40</v>
      </c>
      <c r="Y43850">
        <v>4</v>
      </c>
      <c r="Z43850">
        <v>2013</v>
      </c>
      <c r="AA43850" t="s">
        <v>56134</v>
      </c>
      <c r="AB43850" t="s">
        <v>56160</v>
      </c>
      <c r="AC43850">
        <v>11</v>
      </c>
      <c r="AD43850" t="s">
        <v>56135</v>
      </c>
    </row>
    <row r="43851" spans="1:30" x14ac:dyDescent="0.3">
      <c r="A43851">
        <v>34362</v>
      </c>
      <c r="B43851" t="s">
        <v>50063</v>
      </c>
      <c r="C43851" s="1">
        <v>42077</v>
      </c>
      <c r="D43851" s="1">
        <v>42082</v>
      </c>
      <c r="E43851" t="s">
        <v>42</v>
      </c>
      <c r="F43851" t="s">
        <v>50064</v>
      </c>
      <c r="G43851" t="s">
        <v>4509</v>
      </c>
      <c r="H43851" t="s">
        <v>67</v>
      </c>
      <c r="I43851">
        <v>87105</v>
      </c>
      <c r="J43851" t="s">
        <v>50065</v>
      </c>
      <c r="K43851" t="s">
        <v>50066</v>
      </c>
      <c r="L43851" t="s">
        <v>33</v>
      </c>
      <c r="M43851" t="s">
        <v>135</v>
      </c>
      <c r="N43851" t="s">
        <v>35</v>
      </c>
      <c r="O43851" t="s">
        <v>49741</v>
      </c>
      <c r="P43851" t="s">
        <v>37</v>
      </c>
      <c r="Q43851" t="s">
        <v>38</v>
      </c>
      <c r="R43851" t="s">
        <v>49742</v>
      </c>
      <c r="S43851">
        <v>140.73599999999999</v>
      </c>
      <c r="T43851">
        <v>8</v>
      </c>
      <c r="U43851">
        <v>0.2</v>
      </c>
      <c r="V43851">
        <v>49.257599999999996</v>
      </c>
      <c r="W43851">
        <v>19.47</v>
      </c>
      <c r="X43851" t="s">
        <v>63</v>
      </c>
      <c r="Y43851">
        <v>5</v>
      </c>
      <c r="Z43851">
        <v>2015</v>
      </c>
      <c r="AA43851" t="s">
        <v>56136</v>
      </c>
      <c r="AB43851" t="s">
        <v>56162</v>
      </c>
      <c r="AC43851">
        <v>3</v>
      </c>
      <c r="AD43851" t="s">
        <v>56148</v>
      </c>
    </row>
    <row r="43852" spans="1:30" x14ac:dyDescent="0.3">
      <c r="A43852">
        <v>32015</v>
      </c>
      <c r="B43852" t="s">
        <v>50067</v>
      </c>
      <c r="C43852" s="1">
        <v>41061</v>
      </c>
      <c r="D43852" s="1">
        <v>41066</v>
      </c>
      <c r="E43852" t="s">
        <v>1220</v>
      </c>
      <c r="F43852" t="s">
        <v>50068</v>
      </c>
      <c r="G43852" t="s">
        <v>4474</v>
      </c>
      <c r="H43852" t="s">
        <v>67</v>
      </c>
      <c r="I43852">
        <v>84057</v>
      </c>
      <c r="J43852" t="s">
        <v>50069</v>
      </c>
      <c r="K43852" t="s">
        <v>50054</v>
      </c>
      <c r="L43852" t="s">
        <v>33</v>
      </c>
      <c r="M43852" t="s">
        <v>135</v>
      </c>
      <c r="N43852" t="s">
        <v>35</v>
      </c>
      <c r="O43852" t="s">
        <v>45674</v>
      </c>
      <c r="P43852" t="s">
        <v>1227</v>
      </c>
      <c r="Q43852" t="s">
        <v>1533</v>
      </c>
      <c r="R43852" t="s">
        <v>45675</v>
      </c>
      <c r="S43852">
        <v>59.808000000000007</v>
      </c>
      <c r="T43852">
        <v>3</v>
      </c>
      <c r="U43852">
        <v>0.2</v>
      </c>
      <c r="V43852">
        <v>19.4376</v>
      </c>
      <c r="W43852">
        <v>4.76</v>
      </c>
      <c r="X43852" t="s">
        <v>63</v>
      </c>
      <c r="Y43852">
        <v>5</v>
      </c>
      <c r="Z43852">
        <v>2012</v>
      </c>
      <c r="AA43852" t="s">
        <v>56141</v>
      </c>
      <c r="AB43852" t="s">
        <v>56163</v>
      </c>
      <c r="AC43852">
        <v>6</v>
      </c>
      <c r="AD43852" t="s">
        <v>56149</v>
      </c>
    </row>
    <row r="43853" spans="1:30" x14ac:dyDescent="0.3">
      <c r="A43853">
        <v>39760</v>
      </c>
      <c r="B43853" t="s">
        <v>50070</v>
      </c>
      <c r="C43853" s="1">
        <v>40995</v>
      </c>
      <c r="D43853" s="1">
        <v>40999</v>
      </c>
      <c r="E43853" t="s">
        <v>1220</v>
      </c>
      <c r="F43853" t="s">
        <v>50071</v>
      </c>
      <c r="G43853" t="s">
        <v>2105</v>
      </c>
      <c r="H43853" t="s">
        <v>67</v>
      </c>
      <c r="I43853">
        <v>87105</v>
      </c>
      <c r="J43853" t="s">
        <v>50065</v>
      </c>
      <c r="K43853" t="s">
        <v>50066</v>
      </c>
      <c r="L43853" t="s">
        <v>33</v>
      </c>
      <c r="M43853" t="s">
        <v>135</v>
      </c>
      <c r="N43853" t="s">
        <v>35</v>
      </c>
      <c r="O43853" t="s">
        <v>49631</v>
      </c>
      <c r="P43853" t="s">
        <v>37</v>
      </c>
      <c r="Q43853" t="s">
        <v>38</v>
      </c>
      <c r="R43853" t="s">
        <v>49632</v>
      </c>
      <c r="S43853">
        <v>302.37599999999998</v>
      </c>
      <c r="T43853">
        <v>3</v>
      </c>
      <c r="U43853">
        <v>0.2</v>
      </c>
      <c r="V43853">
        <v>22.678200000000018</v>
      </c>
      <c r="W43853">
        <v>60.33</v>
      </c>
      <c r="X43853" t="s">
        <v>40</v>
      </c>
      <c r="Y43853">
        <v>4</v>
      </c>
      <c r="Z43853">
        <v>2012</v>
      </c>
      <c r="AA43853" t="s">
        <v>56141</v>
      </c>
      <c r="AB43853" t="s">
        <v>56162</v>
      </c>
      <c r="AC43853">
        <v>3</v>
      </c>
      <c r="AD43853" t="s">
        <v>56148</v>
      </c>
    </row>
    <row r="43854" spans="1:30" x14ac:dyDescent="0.3">
      <c r="A43854">
        <v>40152</v>
      </c>
      <c r="B43854" t="s">
        <v>50072</v>
      </c>
      <c r="C43854" s="1">
        <v>42363</v>
      </c>
      <c r="D43854" s="1">
        <v>42369</v>
      </c>
      <c r="E43854" t="s">
        <v>1220</v>
      </c>
      <c r="F43854" t="s">
        <v>49450</v>
      </c>
      <c r="G43854" t="s">
        <v>5562</v>
      </c>
      <c r="H43854" t="s">
        <v>45</v>
      </c>
      <c r="I43854">
        <v>83642</v>
      </c>
      <c r="J43854" t="s">
        <v>50073</v>
      </c>
      <c r="K43854" t="s">
        <v>50074</v>
      </c>
      <c r="L43854" t="s">
        <v>33</v>
      </c>
      <c r="M43854" t="s">
        <v>135</v>
      </c>
      <c r="N43854" t="s">
        <v>35</v>
      </c>
      <c r="O43854" t="s">
        <v>45576</v>
      </c>
      <c r="P43854" t="s">
        <v>1227</v>
      </c>
      <c r="Q43854" t="s">
        <v>1533</v>
      </c>
      <c r="R43854" t="s">
        <v>45577</v>
      </c>
      <c r="S43854">
        <v>21.312000000000005</v>
      </c>
      <c r="T43854">
        <v>3</v>
      </c>
      <c r="U43854">
        <v>0.2</v>
      </c>
      <c r="V43854">
        <v>7.9919999999999991</v>
      </c>
      <c r="W43854">
        <v>1.07</v>
      </c>
      <c r="X43854" t="s">
        <v>63</v>
      </c>
      <c r="Y43854">
        <v>6</v>
      </c>
      <c r="Z43854">
        <v>2015</v>
      </c>
      <c r="AA43854" t="s">
        <v>56136</v>
      </c>
      <c r="AB43854" t="s">
        <v>56160</v>
      </c>
      <c r="AC43854">
        <v>12</v>
      </c>
      <c r="AD43854" t="s">
        <v>56143</v>
      </c>
    </row>
    <row r="43855" spans="1:30" x14ac:dyDescent="0.3">
      <c r="A43855">
        <v>39115</v>
      </c>
      <c r="B43855" t="s">
        <v>50075</v>
      </c>
      <c r="C43855" s="1">
        <v>41934</v>
      </c>
      <c r="D43855" s="1">
        <v>41939</v>
      </c>
      <c r="E43855" t="s">
        <v>42</v>
      </c>
      <c r="F43855" t="s">
        <v>50076</v>
      </c>
      <c r="G43855" t="s">
        <v>3531</v>
      </c>
      <c r="H43855" t="s">
        <v>67</v>
      </c>
      <c r="I43855">
        <v>89031</v>
      </c>
      <c r="J43855" t="s">
        <v>50077</v>
      </c>
      <c r="K43855" t="s">
        <v>50058</v>
      </c>
      <c r="L43855" t="s">
        <v>33</v>
      </c>
      <c r="M43855" t="s">
        <v>135</v>
      </c>
      <c r="N43855" t="s">
        <v>35</v>
      </c>
      <c r="O43855" t="s">
        <v>46246</v>
      </c>
      <c r="P43855" t="s">
        <v>1227</v>
      </c>
      <c r="Q43855" t="s">
        <v>1533</v>
      </c>
      <c r="R43855" t="s">
        <v>46247</v>
      </c>
      <c r="S43855">
        <v>4535.9760000000006</v>
      </c>
      <c r="T43855">
        <v>3</v>
      </c>
      <c r="U43855">
        <v>0.2</v>
      </c>
      <c r="V43855">
        <v>1644.2912999999999</v>
      </c>
      <c r="W43855">
        <v>431.68</v>
      </c>
      <c r="X43855" t="s">
        <v>63</v>
      </c>
      <c r="Y43855">
        <v>5</v>
      </c>
      <c r="Z43855">
        <v>2014</v>
      </c>
      <c r="AA43855" t="s">
        <v>56138</v>
      </c>
      <c r="AB43855" t="s">
        <v>56160</v>
      </c>
      <c r="AC43855">
        <v>10</v>
      </c>
      <c r="AD43855" t="s">
        <v>56147</v>
      </c>
    </row>
    <row r="43856" spans="1:30" x14ac:dyDescent="0.3">
      <c r="A43856">
        <v>40102</v>
      </c>
      <c r="B43856" t="s">
        <v>50078</v>
      </c>
      <c r="C43856" s="1">
        <v>42236</v>
      </c>
      <c r="D43856" s="1">
        <v>42240</v>
      </c>
      <c r="E43856" t="s">
        <v>1220</v>
      </c>
      <c r="F43856" t="s">
        <v>49925</v>
      </c>
      <c r="G43856" t="s">
        <v>5384</v>
      </c>
      <c r="H43856" t="s">
        <v>30</v>
      </c>
      <c r="I43856">
        <v>84106</v>
      </c>
      <c r="J43856" t="s">
        <v>50079</v>
      </c>
      <c r="K43856" t="s">
        <v>50054</v>
      </c>
      <c r="L43856" t="s">
        <v>33</v>
      </c>
      <c r="M43856" t="s">
        <v>135</v>
      </c>
      <c r="N43856" t="s">
        <v>35</v>
      </c>
      <c r="O43856" t="s">
        <v>44657</v>
      </c>
      <c r="P43856" t="s">
        <v>1227</v>
      </c>
      <c r="Q43856" t="s">
        <v>1533</v>
      </c>
      <c r="R43856" t="s">
        <v>44658</v>
      </c>
      <c r="S43856">
        <v>102.72</v>
      </c>
      <c r="T43856">
        <v>3</v>
      </c>
      <c r="U43856">
        <v>0.2</v>
      </c>
      <c r="V43856">
        <v>37.235999999999997</v>
      </c>
      <c r="W43856">
        <v>13.33</v>
      </c>
      <c r="X43856" t="s">
        <v>40</v>
      </c>
      <c r="Y43856">
        <v>4</v>
      </c>
      <c r="Z43856">
        <v>2015</v>
      </c>
      <c r="AA43856" t="s">
        <v>56136</v>
      </c>
      <c r="AB43856" t="s">
        <v>56161</v>
      </c>
      <c r="AC43856">
        <v>8</v>
      </c>
      <c r="AD43856" t="s">
        <v>56140</v>
      </c>
    </row>
    <row r="43857" spans="1:30" x14ac:dyDescent="0.3">
      <c r="A43857">
        <v>39341</v>
      </c>
      <c r="B43857" t="s">
        <v>497</v>
      </c>
      <c r="C43857" s="1">
        <v>42263</v>
      </c>
      <c r="D43857" s="1">
        <v>42265</v>
      </c>
      <c r="E43857" t="s">
        <v>42</v>
      </c>
      <c r="F43857" t="s">
        <v>50080</v>
      </c>
      <c r="G43857" t="s">
        <v>3916</v>
      </c>
      <c r="H43857" t="s">
        <v>30</v>
      </c>
      <c r="I43857">
        <v>84106</v>
      </c>
      <c r="J43857" t="s">
        <v>50079</v>
      </c>
      <c r="K43857" t="s">
        <v>50054</v>
      </c>
      <c r="L43857" t="s">
        <v>33</v>
      </c>
      <c r="M43857" t="s">
        <v>135</v>
      </c>
      <c r="N43857" t="s">
        <v>35</v>
      </c>
      <c r="O43857" t="s">
        <v>46329</v>
      </c>
      <c r="P43857" t="s">
        <v>1227</v>
      </c>
      <c r="Q43857" t="s">
        <v>1533</v>
      </c>
      <c r="R43857" t="s">
        <v>46330</v>
      </c>
      <c r="S43857">
        <v>295.05599999999998</v>
      </c>
      <c r="T43857">
        <v>9</v>
      </c>
      <c r="U43857">
        <v>0.2</v>
      </c>
      <c r="V43857">
        <v>106.95779999999998</v>
      </c>
      <c r="W43857">
        <v>70.52</v>
      </c>
      <c r="X43857" t="s">
        <v>55</v>
      </c>
      <c r="Y43857">
        <v>2</v>
      </c>
      <c r="Z43857">
        <v>2015</v>
      </c>
      <c r="AA43857" t="s">
        <v>56136</v>
      </c>
      <c r="AB43857" t="s">
        <v>56161</v>
      </c>
      <c r="AC43857">
        <v>9</v>
      </c>
      <c r="AD43857" t="s">
        <v>56139</v>
      </c>
    </row>
    <row r="43858" spans="1:30" x14ac:dyDescent="0.3">
      <c r="A43858">
        <v>36885</v>
      </c>
      <c r="B43858" t="s">
        <v>50081</v>
      </c>
      <c r="C43858" s="1">
        <v>41108</v>
      </c>
      <c r="D43858" s="1">
        <v>41113</v>
      </c>
      <c r="E43858" t="s">
        <v>1220</v>
      </c>
      <c r="F43858" t="s">
        <v>50082</v>
      </c>
      <c r="G43858" t="s">
        <v>8426</v>
      </c>
      <c r="H43858" t="s">
        <v>67</v>
      </c>
      <c r="I43858">
        <v>59405</v>
      </c>
      <c r="J43858" t="s">
        <v>50083</v>
      </c>
      <c r="K43858" t="s">
        <v>50062</v>
      </c>
      <c r="L43858" t="s">
        <v>33</v>
      </c>
      <c r="M43858" t="s">
        <v>135</v>
      </c>
      <c r="N43858" t="s">
        <v>35</v>
      </c>
      <c r="O43858" t="s">
        <v>48231</v>
      </c>
      <c r="P43858" t="s">
        <v>1227</v>
      </c>
      <c r="Q43858" t="s">
        <v>1533</v>
      </c>
      <c r="R43858" t="s">
        <v>48232</v>
      </c>
      <c r="S43858">
        <v>6.0960000000000001</v>
      </c>
      <c r="T43858">
        <v>2</v>
      </c>
      <c r="U43858">
        <v>0.2</v>
      </c>
      <c r="V43858">
        <v>2.2098</v>
      </c>
      <c r="W43858">
        <v>1.5899999999999999</v>
      </c>
      <c r="X43858" t="s">
        <v>63</v>
      </c>
      <c r="Y43858">
        <v>5</v>
      </c>
      <c r="Z43858">
        <v>2012</v>
      </c>
      <c r="AA43858" t="s">
        <v>56141</v>
      </c>
      <c r="AB43858" t="s">
        <v>56161</v>
      </c>
      <c r="AC43858">
        <v>7</v>
      </c>
      <c r="AD43858" t="s">
        <v>56137</v>
      </c>
    </row>
    <row r="43859" spans="1:30" x14ac:dyDescent="0.3">
      <c r="A43859">
        <v>38005</v>
      </c>
      <c r="B43859" t="s">
        <v>50084</v>
      </c>
      <c r="C43859" s="1">
        <v>41592</v>
      </c>
      <c r="D43859" s="1">
        <v>41597</v>
      </c>
      <c r="E43859" t="s">
        <v>1220</v>
      </c>
      <c r="F43859" t="s">
        <v>50085</v>
      </c>
      <c r="G43859" t="s">
        <v>1341</v>
      </c>
      <c r="H43859" t="s">
        <v>30</v>
      </c>
      <c r="I43859">
        <v>87124</v>
      </c>
      <c r="J43859" t="s">
        <v>50086</v>
      </c>
      <c r="K43859" t="s">
        <v>50066</v>
      </c>
      <c r="L43859" t="s">
        <v>33</v>
      </c>
      <c r="M43859" t="s">
        <v>135</v>
      </c>
      <c r="N43859" t="s">
        <v>35</v>
      </c>
      <c r="O43859" t="s">
        <v>45038</v>
      </c>
      <c r="P43859" t="s">
        <v>52</v>
      </c>
      <c r="Q43859" t="s">
        <v>53</v>
      </c>
      <c r="R43859" t="s">
        <v>45039</v>
      </c>
      <c r="S43859">
        <v>883.84</v>
      </c>
      <c r="T43859">
        <v>4</v>
      </c>
      <c r="U43859">
        <v>0.2</v>
      </c>
      <c r="V43859">
        <v>99.431999999999931</v>
      </c>
      <c r="W43859">
        <v>52.02</v>
      </c>
      <c r="X43859" t="s">
        <v>63</v>
      </c>
      <c r="Y43859">
        <v>5</v>
      </c>
      <c r="Z43859">
        <v>2013</v>
      </c>
      <c r="AA43859" t="s">
        <v>56134</v>
      </c>
      <c r="AB43859" t="s">
        <v>56160</v>
      </c>
      <c r="AC43859">
        <v>11</v>
      </c>
      <c r="AD43859" t="s">
        <v>56135</v>
      </c>
    </row>
    <row r="43860" spans="1:30" x14ac:dyDescent="0.3">
      <c r="A43860">
        <v>38006</v>
      </c>
      <c r="B43860" t="s">
        <v>50084</v>
      </c>
      <c r="C43860" s="1">
        <v>41592</v>
      </c>
      <c r="D43860" s="1">
        <v>41597</v>
      </c>
      <c r="E43860" t="s">
        <v>1220</v>
      </c>
      <c r="F43860" t="s">
        <v>50085</v>
      </c>
      <c r="G43860" t="s">
        <v>1341</v>
      </c>
      <c r="H43860" t="s">
        <v>30</v>
      </c>
      <c r="I43860">
        <v>87124</v>
      </c>
      <c r="J43860" t="s">
        <v>50086</v>
      </c>
      <c r="K43860" t="s">
        <v>50066</v>
      </c>
      <c r="L43860" t="s">
        <v>33</v>
      </c>
      <c r="M43860" t="s">
        <v>135</v>
      </c>
      <c r="N43860" t="s">
        <v>35</v>
      </c>
      <c r="O43860" t="s">
        <v>47383</v>
      </c>
      <c r="P43860" t="s">
        <v>52</v>
      </c>
      <c r="Q43860" t="s">
        <v>53</v>
      </c>
      <c r="R43860" t="s">
        <v>47384</v>
      </c>
      <c r="S43860">
        <v>230.35200000000003</v>
      </c>
      <c r="T43860">
        <v>3</v>
      </c>
      <c r="U43860">
        <v>0.2</v>
      </c>
      <c r="V43860">
        <v>20.155800000000013</v>
      </c>
      <c r="W43860">
        <v>23.43</v>
      </c>
      <c r="X43860" t="s">
        <v>63</v>
      </c>
      <c r="Y43860">
        <v>5</v>
      </c>
      <c r="Z43860">
        <v>2013</v>
      </c>
      <c r="AA43860" t="s">
        <v>56134</v>
      </c>
      <c r="AB43860" t="s">
        <v>56160</v>
      </c>
      <c r="AC43860">
        <v>11</v>
      </c>
      <c r="AD43860" t="s">
        <v>56135</v>
      </c>
    </row>
    <row r="43861" spans="1:30" x14ac:dyDescent="0.3">
      <c r="A43861">
        <v>35490</v>
      </c>
      <c r="B43861" t="s">
        <v>50087</v>
      </c>
      <c r="C43861" s="1">
        <v>41594</v>
      </c>
      <c r="D43861" s="1">
        <v>41598</v>
      </c>
      <c r="E43861" t="s">
        <v>1220</v>
      </c>
      <c r="F43861" t="s">
        <v>50088</v>
      </c>
      <c r="G43861" t="s">
        <v>4219</v>
      </c>
      <c r="H43861" t="s">
        <v>45</v>
      </c>
      <c r="I43861">
        <v>83704</v>
      </c>
      <c r="J43861" t="s">
        <v>50089</v>
      </c>
      <c r="K43861" t="s">
        <v>50074</v>
      </c>
      <c r="L43861" t="s">
        <v>33</v>
      </c>
      <c r="M43861" t="s">
        <v>135</v>
      </c>
      <c r="N43861" t="s">
        <v>35</v>
      </c>
      <c r="O43861" t="s">
        <v>49160</v>
      </c>
      <c r="P43861" t="s">
        <v>37</v>
      </c>
      <c r="Q43861" t="s">
        <v>38</v>
      </c>
      <c r="R43861" t="s">
        <v>49161</v>
      </c>
      <c r="S43861">
        <v>304.77600000000001</v>
      </c>
      <c r="T43861">
        <v>3</v>
      </c>
      <c r="U43861">
        <v>0.2</v>
      </c>
      <c r="V43861">
        <v>22.858199999999982</v>
      </c>
      <c r="W43861">
        <v>7.38</v>
      </c>
      <c r="X43861" t="s">
        <v>63</v>
      </c>
      <c r="Y43861">
        <v>4</v>
      </c>
      <c r="Z43861">
        <v>2013</v>
      </c>
      <c r="AA43861" t="s">
        <v>56134</v>
      </c>
      <c r="AB43861" t="s">
        <v>56160</v>
      </c>
      <c r="AC43861">
        <v>11</v>
      </c>
      <c r="AD43861" t="s">
        <v>56135</v>
      </c>
    </row>
    <row r="43862" spans="1:30" x14ac:dyDescent="0.3">
      <c r="A43862">
        <v>37734</v>
      </c>
      <c r="B43862" t="s">
        <v>50090</v>
      </c>
      <c r="C43862" s="1">
        <v>42152</v>
      </c>
      <c r="D43862" s="1">
        <v>42154</v>
      </c>
      <c r="E43862" t="s">
        <v>27</v>
      </c>
      <c r="F43862" t="s">
        <v>50091</v>
      </c>
      <c r="G43862" t="s">
        <v>4770</v>
      </c>
      <c r="H43862" t="s">
        <v>30</v>
      </c>
      <c r="I43862">
        <v>83201</v>
      </c>
      <c r="J43862" t="s">
        <v>50092</v>
      </c>
      <c r="K43862" t="s">
        <v>50074</v>
      </c>
      <c r="L43862" t="s">
        <v>33</v>
      </c>
      <c r="M43862" t="s">
        <v>135</v>
      </c>
      <c r="N43862" t="s">
        <v>35</v>
      </c>
      <c r="O43862" t="s">
        <v>50093</v>
      </c>
      <c r="P43862" t="s">
        <v>37</v>
      </c>
      <c r="Q43862" t="s">
        <v>38</v>
      </c>
      <c r="R43862" t="s">
        <v>50094</v>
      </c>
      <c r="S43862">
        <v>302.37599999999998</v>
      </c>
      <c r="T43862">
        <v>3</v>
      </c>
      <c r="U43862">
        <v>0.2</v>
      </c>
      <c r="V43862">
        <v>22.678200000000018</v>
      </c>
      <c r="W43862">
        <v>51.11</v>
      </c>
      <c r="X43862" t="s">
        <v>40</v>
      </c>
      <c r="Y43862">
        <v>2</v>
      </c>
      <c r="Z43862">
        <v>2015</v>
      </c>
      <c r="AA43862" t="s">
        <v>56136</v>
      </c>
      <c r="AB43862" t="s">
        <v>56163</v>
      </c>
      <c r="AC43862">
        <v>5</v>
      </c>
      <c r="AD43862" t="s">
        <v>56145</v>
      </c>
    </row>
    <row r="43863" spans="1:30" x14ac:dyDescent="0.3">
      <c r="A43863">
        <v>39899</v>
      </c>
      <c r="B43863" t="s">
        <v>50095</v>
      </c>
      <c r="C43863" s="1">
        <v>41273</v>
      </c>
      <c r="D43863" s="1">
        <v>41273</v>
      </c>
      <c r="E43863" t="s">
        <v>75</v>
      </c>
      <c r="F43863" t="s">
        <v>50096</v>
      </c>
      <c r="G43863" t="s">
        <v>4273</v>
      </c>
      <c r="H43863" t="s">
        <v>67</v>
      </c>
      <c r="I43863">
        <v>89502</v>
      </c>
      <c r="J43863" t="s">
        <v>50097</v>
      </c>
      <c r="K43863" t="s">
        <v>50058</v>
      </c>
      <c r="L43863" t="s">
        <v>33</v>
      </c>
      <c r="M43863" t="s">
        <v>135</v>
      </c>
      <c r="N43863" t="s">
        <v>35</v>
      </c>
      <c r="O43863" t="s">
        <v>47753</v>
      </c>
      <c r="P43863" t="s">
        <v>37</v>
      </c>
      <c r="Q43863" t="s">
        <v>38</v>
      </c>
      <c r="R43863" t="s">
        <v>47754</v>
      </c>
      <c r="S43863">
        <v>475.94400000000002</v>
      </c>
      <c r="T43863">
        <v>7</v>
      </c>
      <c r="U43863">
        <v>0.2</v>
      </c>
      <c r="V43863">
        <v>59.492999999999952</v>
      </c>
      <c r="W43863">
        <v>128.31</v>
      </c>
      <c r="X43863" t="s">
        <v>63</v>
      </c>
      <c r="Y43863">
        <v>0</v>
      </c>
      <c r="Z43863">
        <v>2012</v>
      </c>
      <c r="AA43863" t="s">
        <v>56141</v>
      </c>
      <c r="AB43863" t="s">
        <v>56160</v>
      </c>
      <c r="AC43863">
        <v>12</v>
      </c>
      <c r="AD43863" t="s">
        <v>56143</v>
      </c>
    </row>
    <row r="43864" spans="1:30" x14ac:dyDescent="0.3">
      <c r="A43864">
        <v>33192</v>
      </c>
      <c r="B43864" t="s">
        <v>50098</v>
      </c>
      <c r="C43864" s="1">
        <v>41639</v>
      </c>
      <c r="D43864" s="1">
        <v>41643</v>
      </c>
      <c r="E43864" t="s">
        <v>1220</v>
      </c>
      <c r="F43864" t="s">
        <v>50099</v>
      </c>
      <c r="G43864" t="s">
        <v>7986</v>
      </c>
      <c r="H43864" t="s">
        <v>30</v>
      </c>
      <c r="I43864">
        <v>59801</v>
      </c>
      <c r="J43864" t="s">
        <v>50100</v>
      </c>
      <c r="K43864" t="s">
        <v>50062</v>
      </c>
      <c r="L43864" t="s">
        <v>33</v>
      </c>
      <c r="M43864" t="s">
        <v>135</v>
      </c>
      <c r="N43864" t="s">
        <v>35</v>
      </c>
      <c r="O43864" t="s">
        <v>45261</v>
      </c>
      <c r="P43864" t="s">
        <v>1227</v>
      </c>
      <c r="Q43864" t="s">
        <v>1533</v>
      </c>
      <c r="R43864" t="s">
        <v>45262</v>
      </c>
      <c r="S43864">
        <v>487.98400000000004</v>
      </c>
      <c r="T43864">
        <v>2</v>
      </c>
      <c r="U43864">
        <v>0.2</v>
      </c>
      <c r="V43864">
        <v>152.49499999999998</v>
      </c>
      <c r="W43864">
        <v>29.91</v>
      </c>
      <c r="X43864" t="s">
        <v>63</v>
      </c>
      <c r="Y43864">
        <v>4</v>
      </c>
      <c r="Z43864">
        <v>2013</v>
      </c>
      <c r="AA43864" t="s">
        <v>56134</v>
      </c>
      <c r="AB43864" t="s">
        <v>56160</v>
      </c>
      <c r="AC43864">
        <v>12</v>
      </c>
      <c r="AD43864" t="s">
        <v>56143</v>
      </c>
    </row>
    <row r="43865" spans="1:30" x14ac:dyDescent="0.3">
      <c r="A43865">
        <v>35977</v>
      </c>
      <c r="B43865" t="s">
        <v>50101</v>
      </c>
      <c r="C43865" s="1">
        <v>40981</v>
      </c>
      <c r="D43865" s="1">
        <v>40986</v>
      </c>
      <c r="E43865" t="s">
        <v>1220</v>
      </c>
      <c r="F43865" t="s">
        <v>49465</v>
      </c>
      <c r="G43865" t="s">
        <v>4561</v>
      </c>
      <c r="H43865" t="s">
        <v>30</v>
      </c>
      <c r="I43865">
        <v>84321</v>
      </c>
      <c r="J43865" t="s">
        <v>50102</v>
      </c>
      <c r="K43865" t="s">
        <v>50054</v>
      </c>
      <c r="L43865" t="s">
        <v>33</v>
      </c>
      <c r="M43865" t="s">
        <v>135</v>
      </c>
      <c r="N43865" t="s">
        <v>35</v>
      </c>
      <c r="O43865" t="s">
        <v>47591</v>
      </c>
      <c r="P43865" t="s">
        <v>1227</v>
      </c>
      <c r="Q43865" t="s">
        <v>1533</v>
      </c>
      <c r="R43865" t="s">
        <v>47592</v>
      </c>
      <c r="S43865">
        <v>62.048000000000002</v>
      </c>
      <c r="T43865">
        <v>2</v>
      </c>
      <c r="U43865">
        <v>0.2</v>
      </c>
      <c r="V43865">
        <v>20.165599999999998</v>
      </c>
      <c r="W43865">
        <v>3.92</v>
      </c>
      <c r="X43865" t="s">
        <v>63</v>
      </c>
      <c r="Y43865">
        <v>5</v>
      </c>
      <c r="Z43865">
        <v>2012</v>
      </c>
      <c r="AA43865" t="s">
        <v>56141</v>
      </c>
      <c r="AB43865" t="s">
        <v>56162</v>
      </c>
      <c r="AC43865">
        <v>3</v>
      </c>
      <c r="AD43865" t="s">
        <v>56148</v>
      </c>
    </row>
    <row r="43866" spans="1:30" x14ac:dyDescent="0.3">
      <c r="A43866">
        <v>35973</v>
      </c>
      <c r="B43866" t="s">
        <v>50101</v>
      </c>
      <c r="C43866" s="1">
        <v>40981</v>
      </c>
      <c r="D43866" s="1">
        <v>40986</v>
      </c>
      <c r="E43866" t="s">
        <v>1220</v>
      </c>
      <c r="F43866" t="s">
        <v>49465</v>
      </c>
      <c r="G43866" t="s">
        <v>4561</v>
      </c>
      <c r="H43866" t="s">
        <v>30</v>
      </c>
      <c r="I43866">
        <v>84321</v>
      </c>
      <c r="J43866" t="s">
        <v>50102</v>
      </c>
      <c r="K43866" t="s">
        <v>50054</v>
      </c>
      <c r="L43866" t="s">
        <v>33</v>
      </c>
      <c r="M43866" t="s">
        <v>135</v>
      </c>
      <c r="N43866" t="s">
        <v>35</v>
      </c>
      <c r="O43866" t="s">
        <v>45603</v>
      </c>
      <c r="P43866" t="s">
        <v>1227</v>
      </c>
      <c r="Q43866" t="s">
        <v>1533</v>
      </c>
      <c r="R43866" t="s">
        <v>45604</v>
      </c>
      <c r="S43866">
        <v>33.088000000000001</v>
      </c>
      <c r="T43866">
        <v>4</v>
      </c>
      <c r="U43866">
        <v>0.2</v>
      </c>
      <c r="V43866">
        <v>11.167199999999999</v>
      </c>
      <c r="W43866">
        <v>2.61</v>
      </c>
      <c r="X43866" t="s">
        <v>63</v>
      </c>
      <c r="Y43866">
        <v>5</v>
      </c>
      <c r="Z43866">
        <v>2012</v>
      </c>
      <c r="AA43866" t="s">
        <v>56141</v>
      </c>
      <c r="AB43866" t="s">
        <v>56162</v>
      </c>
      <c r="AC43866">
        <v>3</v>
      </c>
      <c r="AD43866" t="s">
        <v>56148</v>
      </c>
    </row>
    <row r="43867" spans="1:30" x14ac:dyDescent="0.3">
      <c r="A43867">
        <v>33916</v>
      </c>
      <c r="B43867" t="s">
        <v>50103</v>
      </c>
      <c r="C43867" s="1">
        <v>42361</v>
      </c>
      <c r="D43867" s="1">
        <v>42365</v>
      </c>
      <c r="E43867" t="s">
        <v>1220</v>
      </c>
      <c r="F43867" t="s">
        <v>50104</v>
      </c>
      <c r="G43867" t="s">
        <v>87</v>
      </c>
      <c r="H43867" t="s">
        <v>45</v>
      </c>
      <c r="I43867">
        <v>88220</v>
      </c>
      <c r="J43867" t="s">
        <v>50105</v>
      </c>
      <c r="K43867" t="s">
        <v>50066</v>
      </c>
      <c r="L43867" t="s">
        <v>33</v>
      </c>
      <c r="M43867" t="s">
        <v>135</v>
      </c>
      <c r="N43867" t="s">
        <v>35</v>
      </c>
      <c r="O43867" t="s">
        <v>50106</v>
      </c>
      <c r="P43867" t="s">
        <v>37</v>
      </c>
      <c r="Q43867" t="s">
        <v>38</v>
      </c>
      <c r="R43867" t="s">
        <v>50107</v>
      </c>
      <c r="S43867">
        <v>67.040000000000006</v>
      </c>
      <c r="T43867">
        <v>4</v>
      </c>
      <c r="U43867">
        <v>0.2</v>
      </c>
      <c r="V43867">
        <v>6.7039999999999971</v>
      </c>
      <c r="W43867">
        <v>6</v>
      </c>
      <c r="X43867" t="s">
        <v>63</v>
      </c>
      <c r="Y43867">
        <v>4</v>
      </c>
      <c r="Z43867">
        <v>2015</v>
      </c>
      <c r="AA43867" t="s">
        <v>56136</v>
      </c>
      <c r="AB43867" t="s">
        <v>56160</v>
      </c>
      <c r="AC43867">
        <v>12</v>
      </c>
      <c r="AD43867" t="s">
        <v>56143</v>
      </c>
    </row>
    <row r="43868" spans="1:30" x14ac:dyDescent="0.3">
      <c r="A43868">
        <v>40079</v>
      </c>
      <c r="B43868" t="s">
        <v>50108</v>
      </c>
      <c r="C43868" s="1">
        <v>41898</v>
      </c>
      <c r="D43868" s="1">
        <v>41903</v>
      </c>
      <c r="E43868" t="s">
        <v>1220</v>
      </c>
      <c r="F43868" t="s">
        <v>46554</v>
      </c>
      <c r="G43868" t="s">
        <v>5676</v>
      </c>
      <c r="H43868" t="s">
        <v>45</v>
      </c>
      <c r="I43868">
        <v>83301</v>
      </c>
      <c r="J43868" t="s">
        <v>50109</v>
      </c>
      <c r="K43868" t="s">
        <v>50074</v>
      </c>
      <c r="L43868" t="s">
        <v>33</v>
      </c>
      <c r="M43868" t="s">
        <v>135</v>
      </c>
      <c r="N43868" t="s">
        <v>35</v>
      </c>
      <c r="O43868" t="s">
        <v>46024</v>
      </c>
      <c r="P43868" t="s">
        <v>1227</v>
      </c>
      <c r="Q43868" t="s">
        <v>1533</v>
      </c>
      <c r="R43868" t="s">
        <v>46025</v>
      </c>
      <c r="S43868">
        <v>20.416</v>
      </c>
      <c r="T43868">
        <v>4</v>
      </c>
      <c r="U43868">
        <v>0.2</v>
      </c>
      <c r="V43868">
        <v>6.6351999999999984</v>
      </c>
      <c r="W43868">
        <v>1.04</v>
      </c>
      <c r="X43868" t="s">
        <v>63</v>
      </c>
      <c r="Y43868">
        <v>5</v>
      </c>
      <c r="Z43868">
        <v>2014</v>
      </c>
      <c r="AA43868" t="s">
        <v>56138</v>
      </c>
      <c r="AB43868" t="s">
        <v>56161</v>
      </c>
      <c r="AC43868">
        <v>9</v>
      </c>
      <c r="AD43868" t="s">
        <v>56139</v>
      </c>
    </row>
    <row r="43869" spans="1:30" x14ac:dyDescent="0.3">
      <c r="A43869">
        <v>36844</v>
      </c>
      <c r="B43869" t="s">
        <v>50110</v>
      </c>
      <c r="C43869" s="1">
        <v>42255</v>
      </c>
      <c r="D43869" s="1">
        <v>42256</v>
      </c>
      <c r="E43869" t="s">
        <v>27</v>
      </c>
      <c r="F43869" t="s">
        <v>49789</v>
      </c>
      <c r="G43869" t="s">
        <v>6211</v>
      </c>
      <c r="H43869" t="s">
        <v>30</v>
      </c>
      <c r="I43869">
        <v>84020</v>
      </c>
      <c r="J43869" t="s">
        <v>50111</v>
      </c>
      <c r="K43869" t="s">
        <v>50054</v>
      </c>
      <c r="L43869" t="s">
        <v>33</v>
      </c>
      <c r="M43869" t="s">
        <v>135</v>
      </c>
      <c r="N43869" t="s">
        <v>35</v>
      </c>
      <c r="O43869" t="s">
        <v>48052</v>
      </c>
      <c r="P43869" t="s">
        <v>37</v>
      </c>
      <c r="Q43869" t="s">
        <v>38</v>
      </c>
      <c r="R43869" t="s">
        <v>48053</v>
      </c>
      <c r="S43869">
        <v>126.56</v>
      </c>
      <c r="T43869">
        <v>4</v>
      </c>
      <c r="U43869">
        <v>0.2</v>
      </c>
      <c r="V43869">
        <v>47.459999999999994</v>
      </c>
      <c r="W43869">
        <v>28.56</v>
      </c>
      <c r="X43869" t="s">
        <v>55</v>
      </c>
      <c r="Y43869">
        <v>1</v>
      </c>
      <c r="Z43869">
        <v>2015</v>
      </c>
      <c r="AA43869" t="s">
        <v>56136</v>
      </c>
      <c r="AB43869" t="s">
        <v>56161</v>
      </c>
      <c r="AC43869">
        <v>9</v>
      </c>
      <c r="AD43869" t="s">
        <v>56139</v>
      </c>
    </row>
    <row r="43870" spans="1:30" x14ac:dyDescent="0.3">
      <c r="A43870">
        <v>36232</v>
      </c>
      <c r="B43870" t="s">
        <v>50112</v>
      </c>
      <c r="C43870" s="1">
        <v>41348</v>
      </c>
      <c r="D43870" s="1">
        <v>41354</v>
      </c>
      <c r="E43870" t="s">
        <v>1220</v>
      </c>
      <c r="F43870" t="s">
        <v>50113</v>
      </c>
      <c r="G43870" t="s">
        <v>1776</v>
      </c>
      <c r="H43870" t="s">
        <v>45</v>
      </c>
      <c r="I43870">
        <v>84043</v>
      </c>
      <c r="J43870" t="s">
        <v>50114</v>
      </c>
      <c r="K43870" t="s">
        <v>50054</v>
      </c>
      <c r="L43870" t="s">
        <v>33</v>
      </c>
      <c r="M43870" t="s">
        <v>135</v>
      </c>
      <c r="N43870" t="s">
        <v>35</v>
      </c>
      <c r="O43870" t="s">
        <v>50115</v>
      </c>
      <c r="P43870" t="s">
        <v>37</v>
      </c>
      <c r="Q43870" t="s">
        <v>38</v>
      </c>
      <c r="R43870" t="s">
        <v>50116</v>
      </c>
      <c r="S43870">
        <v>16.776000000000003</v>
      </c>
      <c r="T43870">
        <v>3</v>
      </c>
      <c r="U43870">
        <v>0.2</v>
      </c>
      <c r="V43870">
        <v>1.6776</v>
      </c>
      <c r="W43870">
        <v>1.24</v>
      </c>
      <c r="X43870" t="s">
        <v>63</v>
      </c>
      <c r="Y43870">
        <v>6</v>
      </c>
      <c r="Z43870">
        <v>2013</v>
      </c>
      <c r="AA43870" t="s">
        <v>56134</v>
      </c>
      <c r="AB43870" t="s">
        <v>56162</v>
      </c>
      <c r="AC43870">
        <v>3</v>
      </c>
      <c r="AD43870" t="s">
        <v>56148</v>
      </c>
    </row>
    <row r="43871" spans="1:30" x14ac:dyDescent="0.3">
      <c r="A43871">
        <v>32450</v>
      </c>
      <c r="B43871" t="s">
        <v>50117</v>
      </c>
      <c r="C43871" s="1">
        <v>42005</v>
      </c>
      <c r="D43871" s="1">
        <v>42011</v>
      </c>
      <c r="E43871" t="s">
        <v>1220</v>
      </c>
      <c r="F43871" t="s">
        <v>46842</v>
      </c>
      <c r="G43871" t="s">
        <v>4477</v>
      </c>
      <c r="H43871" t="s">
        <v>45</v>
      </c>
      <c r="I43871">
        <v>89502</v>
      </c>
      <c r="J43871" t="s">
        <v>50097</v>
      </c>
      <c r="K43871" t="s">
        <v>50058</v>
      </c>
      <c r="L43871" t="s">
        <v>33</v>
      </c>
      <c r="M43871" t="s">
        <v>135</v>
      </c>
      <c r="N43871" t="s">
        <v>35</v>
      </c>
      <c r="O43871" t="s">
        <v>46877</v>
      </c>
      <c r="P43871" t="s">
        <v>1227</v>
      </c>
      <c r="Q43871" t="s">
        <v>1533</v>
      </c>
      <c r="R43871" t="s">
        <v>46878</v>
      </c>
      <c r="S43871">
        <v>159.768</v>
      </c>
      <c r="T43871">
        <v>7</v>
      </c>
      <c r="U43871">
        <v>0.2</v>
      </c>
      <c r="V43871">
        <v>53.921700000000008</v>
      </c>
      <c r="W43871">
        <v>26.9</v>
      </c>
      <c r="X43871" t="s">
        <v>14209</v>
      </c>
      <c r="Y43871">
        <v>6</v>
      </c>
      <c r="Z43871">
        <v>2015</v>
      </c>
      <c r="AA43871" t="s">
        <v>56136</v>
      </c>
      <c r="AB43871" t="s">
        <v>56162</v>
      </c>
      <c r="AC43871">
        <v>1</v>
      </c>
      <c r="AD43871" t="s">
        <v>56142</v>
      </c>
    </row>
    <row r="43872" spans="1:30" x14ac:dyDescent="0.3">
      <c r="A43872">
        <v>38358</v>
      </c>
      <c r="B43872" t="s">
        <v>50118</v>
      </c>
      <c r="C43872" s="1">
        <v>41307</v>
      </c>
      <c r="D43872" s="1">
        <v>41309</v>
      </c>
      <c r="E43872" t="s">
        <v>42</v>
      </c>
      <c r="F43872" t="s">
        <v>50119</v>
      </c>
      <c r="G43872" t="s">
        <v>2587</v>
      </c>
      <c r="H43872" t="s">
        <v>45</v>
      </c>
      <c r="I43872">
        <v>84062</v>
      </c>
      <c r="J43872" t="s">
        <v>50120</v>
      </c>
      <c r="K43872" t="s">
        <v>50054</v>
      </c>
      <c r="L43872" t="s">
        <v>33</v>
      </c>
      <c r="M43872" t="s">
        <v>135</v>
      </c>
      <c r="N43872" t="s">
        <v>35</v>
      </c>
      <c r="O43872" t="s">
        <v>46262</v>
      </c>
      <c r="P43872" t="s">
        <v>1227</v>
      </c>
      <c r="Q43872" t="s">
        <v>1533</v>
      </c>
      <c r="R43872" t="s">
        <v>46263</v>
      </c>
      <c r="S43872">
        <v>12.144</v>
      </c>
      <c r="T43872">
        <v>3</v>
      </c>
      <c r="U43872">
        <v>0.2</v>
      </c>
      <c r="V43872">
        <v>4.0985999999999994</v>
      </c>
      <c r="W43872">
        <v>1.56</v>
      </c>
      <c r="X43872" t="s">
        <v>63</v>
      </c>
      <c r="Y43872">
        <v>2</v>
      </c>
      <c r="Z43872">
        <v>2013</v>
      </c>
      <c r="AA43872" t="s">
        <v>56134</v>
      </c>
      <c r="AB43872" t="s">
        <v>56162</v>
      </c>
      <c r="AC43872">
        <v>2</v>
      </c>
      <c r="AD43872" t="s">
        <v>56146</v>
      </c>
    </row>
    <row r="43873" spans="1:30" x14ac:dyDescent="0.3">
      <c r="A43873">
        <v>35134</v>
      </c>
      <c r="B43873" t="s">
        <v>50121</v>
      </c>
      <c r="C43873" s="1">
        <v>41115</v>
      </c>
      <c r="D43873" s="1">
        <v>41122</v>
      </c>
      <c r="E43873" t="s">
        <v>1220</v>
      </c>
      <c r="F43873" t="s">
        <v>50122</v>
      </c>
      <c r="G43873" t="s">
        <v>4419</v>
      </c>
      <c r="H43873" t="s">
        <v>30</v>
      </c>
      <c r="I43873">
        <v>89031</v>
      </c>
      <c r="J43873" t="s">
        <v>50077</v>
      </c>
      <c r="K43873" t="s">
        <v>50058</v>
      </c>
      <c r="L43873" t="s">
        <v>33</v>
      </c>
      <c r="M43873" t="s">
        <v>135</v>
      </c>
      <c r="N43873" t="s">
        <v>35</v>
      </c>
      <c r="O43873" t="s">
        <v>48111</v>
      </c>
      <c r="P43873" t="s">
        <v>37</v>
      </c>
      <c r="Q43873" t="s">
        <v>38</v>
      </c>
      <c r="R43873" t="s">
        <v>48112</v>
      </c>
      <c r="S43873">
        <v>911.98400000000004</v>
      </c>
      <c r="T43873">
        <v>2</v>
      </c>
      <c r="U43873">
        <v>0.2</v>
      </c>
      <c r="V43873">
        <v>113.99799999999991</v>
      </c>
      <c r="W43873">
        <v>60.99</v>
      </c>
      <c r="X43873" t="s">
        <v>63</v>
      </c>
      <c r="Y43873">
        <v>7</v>
      </c>
      <c r="Z43873">
        <v>2012</v>
      </c>
      <c r="AA43873" t="s">
        <v>56141</v>
      </c>
      <c r="AB43873" t="s">
        <v>56161</v>
      </c>
      <c r="AC43873">
        <v>7</v>
      </c>
      <c r="AD43873" t="s">
        <v>56137</v>
      </c>
    </row>
    <row r="43874" spans="1:30" x14ac:dyDescent="0.3">
      <c r="A43874">
        <v>35135</v>
      </c>
      <c r="B43874" t="s">
        <v>50121</v>
      </c>
      <c r="C43874" s="1">
        <v>41115</v>
      </c>
      <c r="D43874" s="1">
        <v>41122</v>
      </c>
      <c r="E43874" t="s">
        <v>1220</v>
      </c>
      <c r="F43874" t="s">
        <v>50122</v>
      </c>
      <c r="G43874" t="s">
        <v>4419</v>
      </c>
      <c r="H43874" t="s">
        <v>30</v>
      </c>
      <c r="I43874">
        <v>89031</v>
      </c>
      <c r="J43874" t="s">
        <v>50077</v>
      </c>
      <c r="K43874" t="s">
        <v>50058</v>
      </c>
      <c r="L43874" t="s">
        <v>33</v>
      </c>
      <c r="M43874" t="s">
        <v>135</v>
      </c>
      <c r="N43874" t="s">
        <v>35</v>
      </c>
      <c r="O43874" t="s">
        <v>47934</v>
      </c>
      <c r="P43874" t="s">
        <v>52</v>
      </c>
      <c r="Q43874" t="s">
        <v>53</v>
      </c>
      <c r="R43874" t="s">
        <v>47935</v>
      </c>
      <c r="S43874">
        <v>674.35200000000009</v>
      </c>
      <c r="T43874">
        <v>3</v>
      </c>
      <c r="U43874">
        <v>0.2</v>
      </c>
      <c r="V43874">
        <v>-109.58220000000011</v>
      </c>
      <c r="W43874">
        <v>45.54</v>
      </c>
      <c r="X43874" t="s">
        <v>63</v>
      </c>
      <c r="Y43874">
        <v>7</v>
      </c>
      <c r="Z43874">
        <v>2012</v>
      </c>
      <c r="AA43874" t="s">
        <v>56141</v>
      </c>
      <c r="AB43874" t="s">
        <v>56161</v>
      </c>
      <c r="AC43874">
        <v>7</v>
      </c>
      <c r="AD43874" t="s">
        <v>56137</v>
      </c>
    </row>
    <row r="43875" spans="1:30" x14ac:dyDescent="0.3">
      <c r="A43875">
        <v>33715</v>
      </c>
      <c r="B43875" t="s">
        <v>50123</v>
      </c>
      <c r="C43875" s="1">
        <v>41781</v>
      </c>
      <c r="D43875" s="1">
        <v>41788</v>
      </c>
      <c r="E43875" t="s">
        <v>1220</v>
      </c>
      <c r="F43875" t="s">
        <v>50124</v>
      </c>
      <c r="G43875" t="s">
        <v>1790</v>
      </c>
      <c r="H43875" t="s">
        <v>45</v>
      </c>
      <c r="I43875">
        <v>89431</v>
      </c>
      <c r="J43875" t="s">
        <v>50125</v>
      </c>
      <c r="K43875" t="s">
        <v>50058</v>
      </c>
      <c r="L43875" t="s">
        <v>33</v>
      </c>
      <c r="M43875" t="s">
        <v>135</v>
      </c>
      <c r="N43875" t="s">
        <v>35</v>
      </c>
      <c r="O43875" t="s">
        <v>50126</v>
      </c>
      <c r="P43875" t="s">
        <v>37</v>
      </c>
      <c r="Q43875" t="s">
        <v>25057</v>
      </c>
      <c r="R43875" t="s">
        <v>50127</v>
      </c>
      <c r="S43875">
        <v>2396.4</v>
      </c>
      <c r="T43875">
        <v>10</v>
      </c>
      <c r="U43875">
        <v>0.2</v>
      </c>
      <c r="V43875">
        <v>179.73000000000013</v>
      </c>
      <c r="W43875">
        <v>192.24</v>
      </c>
      <c r="X43875" t="s">
        <v>63</v>
      </c>
      <c r="Y43875">
        <v>7</v>
      </c>
      <c r="Z43875">
        <v>2014</v>
      </c>
      <c r="AA43875" t="s">
        <v>56138</v>
      </c>
      <c r="AB43875" t="s">
        <v>56163</v>
      </c>
      <c r="AC43875">
        <v>5</v>
      </c>
      <c r="AD43875" t="s">
        <v>56145</v>
      </c>
    </row>
    <row r="43876" spans="1:30" x14ac:dyDescent="0.3">
      <c r="A43876">
        <v>38412</v>
      </c>
      <c r="B43876" t="s">
        <v>50128</v>
      </c>
      <c r="C43876" s="1">
        <v>41765</v>
      </c>
      <c r="D43876" s="1">
        <v>41766</v>
      </c>
      <c r="E43876" t="s">
        <v>27</v>
      </c>
      <c r="F43876" t="s">
        <v>50129</v>
      </c>
      <c r="G43876" t="s">
        <v>5599</v>
      </c>
      <c r="H43876" t="s">
        <v>45</v>
      </c>
      <c r="I43876">
        <v>89015</v>
      </c>
      <c r="J43876" t="s">
        <v>50130</v>
      </c>
      <c r="K43876" t="s">
        <v>50058</v>
      </c>
      <c r="L43876" t="s">
        <v>33</v>
      </c>
      <c r="M43876" t="s">
        <v>135</v>
      </c>
      <c r="N43876" t="s">
        <v>35</v>
      </c>
      <c r="O43876" t="s">
        <v>45504</v>
      </c>
      <c r="P43876" t="s">
        <v>1227</v>
      </c>
      <c r="Q43876" t="s">
        <v>1533</v>
      </c>
      <c r="R43876" t="s">
        <v>45505</v>
      </c>
      <c r="S43876">
        <v>5.7280000000000006</v>
      </c>
      <c r="T43876">
        <v>2</v>
      </c>
      <c r="U43876">
        <v>0.2</v>
      </c>
      <c r="V43876">
        <v>2.0047999999999995</v>
      </c>
      <c r="W43876">
        <v>1.1599999999999999</v>
      </c>
      <c r="X43876" t="s">
        <v>55</v>
      </c>
      <c r="Y43876">
        <v>1</v>
      </c>
      <c r="Z43876">
        <v>2014</v>
      </c>
      <c r="AA43876" t="s">
        <v>56138</v>
      </c>
      <c r="AB43876" t="s">
        <v>56163</v>
      </c>
      <c r="AC43876">
        <v>5</v>
      </c>
      <c r="AD43876" t="s">
        <v>56145</v>
      </c>
    </row>
    <row r="43877" spans="1:30" x14ac:dyDescent="0.3">
      <c r="A43877">
        <v>36411</v>
      </c>
      <c r="B43877" t="s">
        <v>50131</v>
      </c>
      <c r="C43877" s="1">
        <v>41961</v>
      </c>
      <c r="D43877" s="1">
        <v>41966</v>
      </c>
      <c r="E43877" t="s">
        <v>1220</v>
      </c>
      <c r="F43877" t="s">
        <v>46594</v>
      </c>
      <c r="G43877" t="s">
        <v>3876</v>
      </c>
      <c r="H43877" t="s">
        <v>30</v>
      </c>
      <c r="I43877">
        <v>88220</v>
      </c>
      <c r="J43877" t="s">
        <v>50105</v>
      </c>
      <c r="K43877" t="s">
        <v>50066</v>
      </c>
      <c r="L43877" t="s">
        <v>33</v>
      </c>
      <c r="M43877" t="s">
        <v>135</v>
      </c>
      <c r="N43877" t="s">
        <v>35</v>
      </c>
      <c r="O43877" t="s">
        <v>44820</v>
      </c>
      <c r="P43877" t="s">
        <v>1227</v>
      </c>
      <c r="Q43877" t="s">
        <v>1533</v>
      </c>
      <c r="R43877" t="s">
        <v>44821</v>
      </c>
      <c r="S43877">
        <v>10.776000000000002</v>
      </c>
      <c r="T43877">
        <v>3</v>
      </c>
      <c r="U43877">
        <v>0.2</v>
      </c>
      <c r="V43877">
        <v>3.3674999999999984</v>
      </c>
      <c r="W43877">
        <v>1.8399999999999999</v>
      </c>
      <c r="X43877" t="s">
        <v>63</v>
      </c>
      <c r="Y43877">
        <v>5</v>
      </c>
      <c r="Z43877">
        <v>2014</v>
      </c>
      <c r="AA43877" t="s">
        <v>56138</v>
      </c>
      <c r="AB43877" t="s">
        <v>56160</v>
      </c>
      <c r="AC43877">
        <v>11</v>
      </c>
      <c r="AD43877" t="s">
        <v>56135</v>
      </c>
    </row>
    <row r="43878" spans="1:30" x14ac:dyDescent="0.3">
      <c r="A43878">
        <v>40315</v>
      </c>
      <c r="B43878" t="s">
        <v>50132</v>
      </c>
      <c r="C43878" s="1">
        <v>41725</v>
      </c>
      <c r="D43878" s="1">
        <v>41727</v>
      </c>
      <c r="E43878" t="s">
        <v>42</v>
      </c>
      <c r="F43878" t="s">
        <v>46860</v>
      </c>
      <c r="G43878" t="s">
        <v>1964</v>
      </c>
      <c r="H43878" t="s">
        <v>30</v>
      </c>
      <c r="I43878">
        <v>83201</v>
      </c>
      <c r="J43878" t="s">
        <v>50092</v>
      </c>
      <c r="K43878" t="s">
        <v>50074</v>
      </c>
      <c r="L43878" t="s">
        <v>33</v>
      </c>
      <c r="M43878" t="s">
        <v>135</v>
      </c>
      <c r="N43878" t="s">
        <v>35</v>
      </c>
      <c r="O43878" t="s">
        <v>50133</v>
      </c>
      <c r="P43878" t="s">
        <v>1227</v>
      </c>
      <c r="Q43878" t="s">
        <v>1533</v>
      </c>
      <c r="R43878" t="s">
        <v>50134</v>
      </c>
      <c r="S43878">
        <v>17.04</v>
      </c>
      <c r="T43878">
        <v>3</v>
      </c>
      <c r="U43878">
        <v>0.2</v>
      </c>
      <c r="V43878">
        <v>5.5379999999999985</v>
      </c>
      <c r="W43878">
        <v>2.93</v>
      </c>
      <c r="X43878" t="s">
        <v>55</v>
      </c>
      <c r="Y43878">
        <v>2</v>
      </c>
      <c r="Z43878">
        <v>2014</v>
      </c>
      <c r="AA43878" t="s">
        <v>56138</v>
      </c>
      <c r="AB43878" t="s">
        <v>56162</v>
      </c>
      <c r="AC43878">
        <v>3</v>
      </c>
      <c r="AD43878" t="s">
        <v>56148</v>
      </c>
    </row>
    <row r="43879" spans="1:30" x14ac:dyDescent="0.3">
      <c r="A43879">
        <v>37166</v>
      </c>
      <c r="B43879" t="s">
        <v>50135</v>
      </c>
      <c r="C43879" s="1">
        <v>41951</v>
      </c>
      <c r="D43879" s="1">
        <v>41956</v>
      </c>
      <c r="E43879" t="s">
        <v>1220</v>
      </c>
      <c r="F43879" t="s">
        <v>50136</v>
      </c>
      <c r="G43879" t="s">
        <v>3737</v>
      </c>
      <c r="H43879" t="s">
        <v>67</v>
      </c>
      <c r="I43879">
        <v>82001</v>
      </c>
      <c r="J43879" t="s">
        <v>50137</v>
      </c>
      <c r="K43879" t="s">
        <v>50138</v>
      </c>
      <c r="L43879" t="s">
        <v>33</v>
      </c>
      <c r="M43879" t="s">
        <v>135</v>
      </c>
      <c r="N43879" t="s">
        <v>35</v>
      </c>
      <c r="O43879" t="s">
        <v>45893</v>
      </c>
      <c r="P43879" t="s">
        <v>52</v>
      </c>
      <c r="Q43879" t="s">
        <v>53</v>
      </c>
      <c r="R43879" t="s">
        <v>45894</v>
      </c>
      <c r="S43879">
        <v>1603.1360000000002</v>
      </c>
      <c r="T43879">
        <v>4</v>
      </c>
      <c r="U43879">
        <v>0.2</v>
      </c>
      <c r="V43879">
        <v>100.19599999999997</v>
      </c>
      <c r="W43879">
        <v>109.67</v>
      </c>
      <c r="X43879" t="s">
        <v>63</v>
      </c>
      <c r="Y43879">
        <v>5</v>
      </c>
      <c r="Z43879">
        <v>2014</v>
      </c>
      <c r="AA43879" t="s">
        <v>56138</v>
      </c>
      <c r="AB43879" t="s">
        <v>56160</v>
      </c>
      <c r="AC43879">
        <v>11</v>
      </c>
      <c r="AD43879" t="s">
        <v>56135</v>
      </c>
    </row>
    <row r="43880" spans="1:30" x14ac:dyDescent="0.3">
      <c r="A43880">
        <v>33714</v>
      </c>
      <c r="B43880" t="s">
        <v>50139</v>
      </c>
      <c r="C43880" s="1">
        <v>42290</v>
      </c>
      <c r="D43880" s="1">
        <v>42296</v>
      </c>
      <c r="E43880" t="s">
        <v>1220</v>
      </c>
      <c r="F43880" t="s">
        <v>50140</v>
      </c>
      <c r="G43880" t="s">
        <v>3325</v>
      </c>
      <c r="H43880" t="s">
        <v>45</v>
      </c>
      <c r="I43880">
        <v>87105</v>
      </c>
      <c r="J43880" t="s">
        <v>50065</v>
      </c>
      <c r="K43880" t="s">
        <v>50066</v>
      </c>
      <c r="L43880" t="s">
        <v>33</v>
      </c>
      <c r="M43880" t="s">
        <v>135</v>
      </c>
      <c r="N43880" t="s">
        <v>35</v>
      </c>
      <c r="O43880" t="s">
        <v>44806</v>
      </c>
      <c r="P43880" t="s">
        <v>1227</v>
      </c>
      <c r="Q43880" t="s">
        <v>1533</v>
      </c>
      <c r="R43880" t="s">
        <v>44807</v>
      </c>
      <c r="S43880">
        <v>79.872000000000014</v>
      </c>
      <c r="T43880">
        <v>3</v>
      </c>
      <c r="U43880">
        <v>0.2</v>
      </c>
      <c r="V43880">
        <v>29.951999999999998</v>
      </c>
      <c r="W43880">
        <v>2.2999999999999998</v>
      </c>
      <c r="X43880" t="s">
        <v>63</v>
      </c>
      <c r="Y43880">
        <v>6</v>
      </c>
      <c r="Z43880">
        <v>2015</v>
      </c>
      <c r="AA43880" t="s">
        <v>56136</v>
      </c>
      <c r="AB43880" t="s">
        <v>56160</v>
      </c>
      <c r="AC43880">
        <v>10</v>
      </c>
      <c r="AD43880" t="s">
        <v>56147</v>
      </c>
    </row>
    <row r="43881" spans="1:30" x14ac:dyDescent="0.3">
      <c r="A43881">
        <v>39655</v>
      </c>
      <c r="B43881" t="s">
        <v>50141</v>
      </c>
      <c r="C43881" s="1">
        <v>41009</v>
      </c>
      <c r="D43881" s="1">
        <v>41016</v>
      </c>
      <c r="E43881" t="s">
        <v>1220</v>
      </c>
      <c r="F43881" t="s">
        <v>46768</v>
      </c>
      <c r="G43881" t="s">
        <v>4125</v>
      </c>
      <c r="H43881" t="s">
        <v>30</v>
      </c>
      <c r="I43881">
        <v>59405</v>
      </c>
      <c r="J43881" t="s">
        <v>50083</v>
      </c>
      <c r="K43881" t="s">
        <v>50062</v>
      </c>
      <c r="L43881" t="s">
        <v>33</v>
      </c>
      <c r="M43881" t="s">
        <v>135</v>
      </c>
      <c r="N43881" t="s">
        <v>35</v>
      </c>
      <c r="O43881" t="s">
        <v>49733</v>
      </c>
      <c r="P43881" t="s">
        <v>37</v>
      </c>
      <c r="Q43881" t="s">
        <v>38</v>
      </c>
      <c r="R43881" t="s">
        <v>49734</v>
      </c>
      <c r="S43881">
        <v>105.584</v>
      </c>
      <c r="T43881">
        <v>2</v>
      </c>
      <c r="U43881">
        <v>0.2</v>
      </c>
      <c r="V43881">
        <v>9.2386000000000053</v>
      </c>
      <c r="W43881">
        <v>7.54</v>
      </c>
      <c r="X43881" t="s">
        <v>63</v>
      </c>
      <c r="Y43881">
        <v>7</v>
      </c>
      <c r="Z43881">
        <v>2012</v>
      </c>
      <c r="AA43881" t="s">
        <v>56141</v>
      </c>
      <c r="AB43881" t="s">
        <v>56163</v>
      </c>
      <c r="AC43881">
        <v>4</v>
      </c>
      <c r="AD43881" t="s">
        <v>56144</v>
      </c>
    </row>
    <row r="43882" spans="1:30" x14ac:dyDescent="0.3">
      <c r="A43882">
        <v>34666</v>
      </c>
      <c r="B43882" t="s">
        <v>520</v>
      </c>
      <c r="C43882" s="1">
        <v>41599</v>
      </c>
      <c r="D43882" s="1">
        <v>41603</v>
      </c>
      <c r="E43882" t="s">
        <v>1220</v>
      </c>
      <c r="F43882" t="s">
        <v>46770</v>
      </c>
      <c r="G43882" t="s">
        <v>4044</v>
      </c>
      <c r="H43882" t="s">
        <v>30</v>
      </c>
      <c r="I43882">
        <v>89115</v>
      </c>
      <c r="J43882" t="s">
        <v>50057</v>
      </c>
      <c r="K43882" t="s">
        <v>50058</v>
      </c>
      <c r="L43882" t="s">
        <v>33</v>
      </c>
      <c r="M43882" t="s">
        <v>135</v>
      </c>
      <c r="N43882" t="s">
        <v>35</v>
      </c>
      <c r="O43882" t="s">
        <v>44733</v>
      </c>
      <c r="P43882" t="s">
        <v>1227</v>
      </c>
      <c r="Q43882" t="s">
        <v>1533</v>
      </c>
      <c r="R43882" t="s">
        <v>44734</v>
      </c>
      <c r="S43882">
        <v>66.048000000000002</v>
      </c>
      <c r="T43882">
        <v>4</v>
      </c>
      <c r="U43882">
        <v>0.2</v>
      </c>
      <c r="V43882">
        <v>23.116799999999998</v>
      </c>
      <c r="W43882">
        <v>9.8000000000000007</v>
      </c>
      <c r="X43882" t="s">
        <v>40</v>
      </c>
      <c r="Y43882">
        <v>4</v>
      </c>
      <c r="Z43882">
        <v>2013</v>
      </c>
      <c r="AA43882" t="s">
        <v>56134</v>
      </c>
      <c r="AB43882" t="s">
        <v>56160</v>
      </c>
      <c r="AC43882">
        <v>11</v>
      </c>
      <c r="AD43882" t="s">
        <v>56135</v>
      </c>
    </row>
    <row r="43883" spans="1:30" x14ac:dyDescent="0.3">
      <c r="A43883">
        <v>40313</v>
      </c>
      <c r="B43883" t="s">
        <v>50142</v>
      </c>
      <c r="C43883" s="1">
        <v>41991</v>
      </c>
      <c r="D43883" s="1">
        <v>41997</v>
      </c>
      <c r="E43883" t="s">
        <v>1220</v>
      </c>
      <c r="F43883" t="s">
        <v>50143</v>
      </c>
      <c r="G43883" t="s">
        <v>2543</v>
      </c>
      <c r="H43883" t="s">
        <v>45</v>
      </c>
      <c r="I43883">
        <v>88220</v>
      </c>
      <c r="J43883" t="s">
        <v>50105</v>
      </c>
      <c r="K43883" t="s">
        <v>50066</v>
      </c>
      <c r="L43883" t="s">
        <v>33</v>
      </c>
      <c r="M43883" t="s">
        <v>135</v>
      </c>
      <c r="N43883" t="s">
        <v>35</v>
      </c>
      <c r="O43883" t="s">
        <v>45966</v>
      </c>
      <c r="P43883" t="s">
        <v>1227</v>
      </c>
      <c r="Q43883" t="s">
        <v>1533</v>
      </c>
      <c r="R43883" t="s">
        <v>45967</v>
      </c>
      <c r="S43883">
        <v>11.416</v>
      </c>
      <c r="T43883">
        <v>1</v>
      </c>
      <c r="U43883">
        <v>0.2</v>
      </c>
      <c r="V43883">
        <v>3.8528999999999991</v>
      </c>
      <c r="W43883">
        <v>1.42</v>
      </c>
      <c r="X43883" t="s">
        <v>14209</v>
      </c>
      <c r="Y43883">
        <v>6</v>
      </c>
      <c r="Z43883">
        <v>2014</v>
      </c>
      <c r="AA43883" t="s">
        <v>56138</v>
      </c>
      <c r="AB43883" t="s">
        <v>56160</v>
      </c>
      <c r="AC43883">
        <v>12</v>
      </c>
      <c r="AD43883" t="s">
        <v>56143</v>
      </c>
    </row>
    <row r="43884" spans="1:30" x14ac:dyDescent="0.3">
      <c r="A43884">
        <v>35762</v>
      </c>
      <c r="B43884" t="s">
        <v>50144</v>
      </c>
      <c r="C43884" s="1">
        <v>41493</v>
      </c>
      <c r="D43884" s="1">
        <v>41497</v>
      </c>
      <c r="E43884" t="s">
        <v>1220</v>
      </c>
      <c r="F43884" t="s">
        <v>50143</v>
      </c>
      <c r="G43884" t="s">
        <v>2543</v>
      </c>
      <c r="H43884" t="s">
        <v>45</v>
      </c>
      <c r="I43884">
        <v>83704</v>
      </c>
      <c r="J43884" t="s">
        <v>50089</v>
      </c>
      <c r="K43884" t="s">
        <v>50074</v>
      </c>
      <c r="L43884" t="s">
        <v>33</v>
      </c>
      <c r="M43884" t="s">
        <v>135</v>
      </c>
      <c r="N43884" t="s">
        <v>35</v>
      </c>
      <c r="O43884" t="s">
        <v>48184</v>
      </c>
      <c r="P43884" t="s">
        <v>1227</v>
      </c>
      <c r="Q43884" t="s">
        <v>1533</v>
      </c>
      <c r="R43884" t="s">
        <v>48185</v>
      </c>
      <c r="S43884">
        <v>3.3040000000000003</v>
      </c>
      <c r="T43884">
        <v>1</v>
      </c>
      <c r="U43884">
        <v>0.2</v>
      </c>
      <c r="V43884">
        <v>1.1151</v>
      </c>
      <c r="W43884">
        <v>1.34</v>
      </c>
      <c r="X43884" t="s">
        <v>40</v>
      </c>
      <c r="Y43884">
        <v>4</v>
      </c>
      <c r="Z43884">
        <v>2013</v>
      </c>
      <c r="AA43884" t="s">
        <v>56134</v>
      </c>
      <c r="AB43884" t="s">
        <v>56161</v>
      </c>
      <c r="AC43884">
        <v>8</v>
      </c>
      <c r="AD43884" t="s">
        <v>56140</v>
      </c>
    </row>
    <row r="43885" spans="1:30" x14ac:dyDescent="0.3">
      <c r="A43885">
        <v>40312</v>
      </c>
      <c r="B43885" t="s">
        <v>50142</v>
      </c>
      <c r="C43885" s="1">
        <v>41991</v>
      </c>
      <c r="D43885" s="1">
        <v>41997</v>
      </c>
      <c r="E43885" t="s">
        <v>1220</v>
      </c>
      <c r="F43885" t="s">
        <v>50143</v>
      </c>
      <c r="G43885" t="s">
        <v>2543</v>
      </c>
      <c r="H43885" t="s">
        <v>45</v>
      </c>
      <c r="I43885">
        <v>88220</v>
      </c>
      <c r="J43885" t="s">
        <v>50105</v>
      </c>
      <c r="K43885" t="s">
        <v>50066</v>
      </c>
      <c r="L43885" t="s">
        <v>33</v>
      </c>
      <c r="M43885" t="s">
        <v>135</v>
      </c>
      <c r="N43885" t="s">
        <v>35</v>
      </c>
      <c r="O43885" t="s">
        <v>45713</v>
      </c>
      <c r="P43885" t="s">
        <v>1227</v>
      </c>
      <c r="Q43885" t="s">
        <v>1533</v>
      </c>
      <c r="R43885" t="s">
        <v>45714</v>
      </c>
      <c r="S43885">
        <v>13.488</v>
      </c>
      <c r="T43885">
        <v>2</v>
      </c>
      <c r="U43885">
        <v>0.2</v>
      </c>
      <c r="V43885">
        <v>4.3835999999999995</v>
      </c>
      <c r="W43885">
        <v>1.21</v>
      </c>
      <c r="X43885" t="s">
        <v>14209</v>
      </c>
      <c r="Y43885">
        <v>6</v>
      </c>
      <c r="Z43885">
        <v>2014</v>
      </c>
      <c r="AA43885" t="s">
        <v>56138</v>
      </c>
      <c r="AB43885" t="s">
        <v>56160</v>
      </c>
      <c r="AC43885">
        <v>12</v>
      </c>
      <c r="AD43885" t="s">
        <v>56143</v>
      </c>
    </row>
    <row r="43886" spans="1:30" x14ac:dyDescent="0.3">
      <c r="A43886">
        <v>33474</v>
      </c>
      <c r="B43886" t="s">
        <v>50145</v>
      </c>
      <c r="C43886" s="1">
        <v>41928</v>
      </c>
      <c r="D43886" s="1">
        <v>41934</v>
      </c>
      <c r="E43886" t="s">
        <v>1220</v>
      </c>
      <c r="F43886" t="s">
        <v>49498</v>
      </c>
      <c r="G43886" t="s">
        <v>1713</v>
      </c>
      <c r="H43886" t="s">
        <v>67</v>
      </c>
      <c r="I43886">
        <v>84106</v>
      </c>
      <c r="J43886" t="s">
        <v>50079</v>
      </c>
      <c r="K43886" t="s">
        <v>50054</v>
      </c>
      <c r="L43886" t="s">
        <v>33</v>
      </c>
      <c r="M43886" t="s">
        <v>135</v>
      </c>
      <c r="N43886" t="s">
        <v>35</v>
      </c>
      <c r="O43886" t="s">
        <v>46173</v>
      </c>
      <c r="P43886" t="s">
        <v>1227</v>
      </c>
      <c r="Q43886" t="s">
        <v>1533</v>
      </c>
      <c r="R43886" t="s">
        <v>46174</v>
      </c>
      <c r="S43886">
        <v>41.72</v>
      </c>
      <c r="T43886">
        <v>5</v>
      </c>
      <c r="U43886">
        <v>0.2</v>
      </c>
      <c r="V43886">
        <v>13.037499999999998</v>
      </c>
      <c r="W43886">
        <v>2.6</v>
      </c>
      <c r="X43886" t="s">
        <v>63</v>
      </c>
      <c r="Y43886">
        <v>6</v>
      </c>
      <c r="Z43886">
        <v>2014</v>
      </c>
      <c r="AA43886" t="s">
        <v>56138</v>
      </c>
      <c r="AB43886" t="s">
        <v>56160</v>
      </c>
      <c r="AC43886">
        <v>10</v>
      </c>
      <c r="AD43886" t="s">
        <v>56147</v>
      </c>
    </row>
    <row r="43887" spans="1:30" x14ac:dyDescent="0.3">
      <c r="A43887">
        <v>40440</v>
      </c>
      <c r="B43887" t="s">
        <v>50146</v>
      </c>
      <c r="C43887" s="1">
        <v>42145</v>
      </c>
      <c r="D43887" s="1">
        <v>42151</v>
      </c>
      <c r="E43887" t="s">
        <v>1220</v>
      </c>
      <c r="F43887" t="s">
        <v>49670</v>
      </c>
      <c r="G43887" t="s">
        <v>2273</v>
      </c>
      <c r="H43887" t="s">
        <v>30</v>
      </c>
      <c r="I43887">
        <v>89115</v>
      </c>
      <c r="J43887" t="s">
        <v>50057</v>
      </c>
      <c r="K43887" t="s">
        <v>50058</v>
      </c>
      <c r="L43887" t="s">
        <v>33</v>
      </c>
      <c r="M43887" t="s">
        <v>135</v>
      </c>
      <c r="N43887" t="s">
        <v>35</v>
      </c>
      <c r="O43887" t="s">
        <v>49475</v>
      </c>
      <c r="P43887" t="s">
        <v>37</v>
      </c>
      <c r="Q43887" t="s">
        <v>38</v>
      </c>
      <c r="R43887" t="s">
        <v>49476</v>
      </c>
      <c r="S43887">
        <v>1123.1280000000002</v>
      </c>
      <c r="T43887">
        <v>9</v>
      </c>
      <c r="U43887">
        <v>0.2</v>
      </c>
      <c r="V43887">
        <v>70.195499999999981</v>
      </c>
      <c r="W43887">
        <v>134.66</v>
      </c>
      <c r="X43887" t="s">
        <v>14209</v>
      </c>
      <c r="Y43887">
        <v>6</v>
      </c>
      <c r="Z43887">
        <v>2015</v>
      </c>
      <c r="AA43887" t="s">
        <v>56136</v>
      </c>
      <c r="AB43887" t="s">
        <v>56163</v>
      </c>
      <c r="AC43887">
        <v>5</v>
      </c>
      <c r="AD43887" t="s">
        <v>56145</v>
      </c>
    </row>
    <row r="43888" spans="1:30" x14ac:dyDescent="0.3">
      <c r="A43888">
        <v>40439</v>
      </c>
      <c r="B43888" t="s">
        <v>50146</v>
      </c>
      <c r="C43888" s="1">
        <v>42145</v>
      </c>
      <c r="D43888" s="1">
        <v>42151</v>
      </c>
      <c r="E43888" t="s">
        <v>1220</v>
      </c>
      <c r="F43888" t="s">
        <v>49670</v>
      </c>
      <c r="G43888" t="s">
        <v>2273</v>
      </c>
      <c r="H43888" t="s">
        <v>30</v>
      </c>
      <c r="I43888">
        <v>89115</v>
      </c>
      <c r="J43888" t="s">
        <v>50057</v>
      </c>
      <c r="K43888" t="s">
        <v>50058</v>
      </c>
      <c r="L43888" t="s">
        <v>33</v>
      </c>
      <c r="M43888" t="s">
        <v>135</v>
      </c>
      <c r="N43888" t="s">
        <v>35</v>
      </c>
      <c r="O43888" t="s">
        <v>44729</v>
      </c>
      <c r="P43888" t="s">
        <v>1227</v>
      </c>
      <c r="Q43888" t="s">
        <v>1533</v>
      </c>
      <c r="R43888" t="s">
        <v>44730</v>
      </c>
      <c r="S43888">
        <v>8.2880000000000003</v>
      </c>
      <c r="T43888">
        <v>2</v>
      </c>
      <c r="U43888">
        <v>0.2</v>
      </c>
      <c r="V43888">
        <v>3.0043999999999995</v>
      </c>
      <c r="W43888">
        <v>1.28</v>
      </c>
      <c r="X43888" t="s">
        <v>14209</v>
      </c>
      <c r="Y43888">
        <v>6</v>
      </c>
      <c r="Z43888">
        <v>2015</v>
      </c>
      <c r="AA43888" t="s">
        <v>56136</v>
      </c>
      <c r="AB43888" t="s">
        <v>56163</v>
      </c>
      <c r="AC43888">
        <v>5</v>
      </c>
      <c r="AD43888" t="s">
        <v>56145</v>
      </c>
    </row>
    <row r="43889" spans="1:30" x14ac:dyDescent="0.3">
      <c r="A43889">
        <v>34324</v>
      </c>
      <c r="B43889" t="s">
        <v>50147</v>
      </c>
      <c r="C43889" s="1">
        <v>41144</v>
      </c>
      <c r="D43889" s="1">
        <v>41144</v>
      </c>
      <c r="E43889" t="s">
        <v>75</v>
      </c>
      <c r="F43889" t="s">
        <v>50148</v>
      </c>
      <c r="G43889" t="s">
        <v>2943</v>
      </c>
      <c r="H43889" t="s">
        <v>45</v>
      </c>
      <c r="I43889">
        <v>59102</v>
      </c>
      <c r="J43889" t="s">
        <v>50149</v>
      </c>
      <c r="K43889" t="s">
        <v>50062</v>
      </c>
      <c r="L43889" t="s">
        <v>33</v>
      </c>
      <c r="M43889" t="s">
        <v>135</v>
      </c>
      <c r="N43889" t="s">
        <v>35</v>
      </c>
      <c r="O43889" t="s">
        <v>45294</v>
      </c>
      <c r="P43889" t="s">
        <v>1227</v>
      </c>
      <c r="Q43889" t="s">
        <v>1533</v>
      </c>
      <c r="R43889" t="s">
        <v>45295</v>
      </c>
      <c r="S43889">
        <v>8.2880000000000003</v>
      </c>
      <c r="T43889">
        <v>2</v>
      </c>
      <c r="U43889">
        <v>0.2</v>
      </c>
      <c r="V43889">
        <v>2.6935999999999991</v>
      </c>
      <c r="W43889">
        <v>1.4</v>
      </c>
      <c r="X43889" t="s">
        <v>63</v>
      </c>
      <c r="Y43889">
        <v>0</v>
      </c>
      <c r="Z43889">
        <v>2012</v>
      </c>
      <c r="AA43889" t="s">
        <v>56141</v>
      </c>
      <c r="AB43889" t="s">
        <v>56161</v>
      </c>
      <c r="AC43889">
        <v>8</v>
      </c>
      <c r="AD43889" t="s">
        <v>56140</v>
      </c>
    </row>
    <row r="43890" spans="1:30" x14ac:dyDescent="0.3">
      <c r="A43890">
        <v>37295</v>
      </c>
      <c r="B43890" t="s">
        <v>50150</v>
      </c>
      <c r="C43890" s="1">
        <v>41252</v>
      </c>
      <c r="D43890" s="1">
        <v>41256</v>
      </c>
      <c r="E43890" t="s">
        <v>1220</v>
      </c>
      <c r="F43890" t="s">
        <v>46666</v>
      </c>
      <c r="G43890" t="s">
        <v>6421</v>
      </c>
      <c r="H43890" t="s">
        <v>45</v>
      </c>
      <c r="I43890">
        <v>83605</v>
      </c>
      <c r="J43890" t="s">
        <v>50151</v>
      </c>
      <c r="K43890" t="s">
        <v>50074</v>
      </c>
      <c r="L43890" t="s">
        <v>33</v>
      </c>
      <c r="M43890" t="s">
        <v>135</v>
      </c>
      <c r="N43890" t="s">
        <v>35</v>
      </c>
      <c r="O43890" t="s">
        <v>45585</v>
      </c>
      <c r="P43890" t="s">
        <v>52</v>
      </c>
      <c r="Q43890" t="s">
        <v>53</v>
      </c>
      <c r="R43890" t="s">
        <v>45586</v>
      </c>
      <c r="S43890">
        <v>338.35199999999998</v>
      </c>
      <c r="T43890">
        <v>3</v>
      </c>
      <c r="U43890">
        <v>0.2</v>
      </c>
      <c r="V43890">
        <v>4.2293999999999699</v>
      </c>
      <c r="W43890">
        <v>16.12</v>
      </c>
      <c r="X43890" t="s">
        <v>63</v>
      </c>
      <c r="Y43890">
        <v>4</v>
      </c>
      <c r="Z43890">
        <v>2012</v>
      </c>
      <c r="AA43890" t="s">
        <v>56141</v>
      </c>
      <c r="AB43890" t="s">
        <v>56160</v>
      </c>
      <c r="AC43890">
        <v>12</v>
      </c>
      <c r="AD43890" t="s">
        <v>56143</v>
      </c>
    </row>
    <row r="43891" spans="1:30" x14ac:dyDescent="0.3">
      <c r="A43891">
        <v>34319</v>
      </c>
      <c r="B43891" t="s">
        <v>50152</v>
      </c>
      <c r="C43891" s="1">
        <v>41586</v>
      </c>
      <c r="D43891" s="1">
        <v>41592</v>
      </c>
      <c r="E43891" t="s">
        <v>1220</v>
      </c>
      <c r="F43891" t="s">
        <v>50153</v>
      </c>
      <c r="G43891" t="s">
        <v>1310</v>
      </c>
      <c r="H43891" t="s">
        <v>30</v>
      </c>
      <c r="I43891">
        <v>84084</v>
      </c>
      <c r="J43891" t="s">
        <v>50154</v>
      </c>
      <c r="K43891" t="s">
        <v>50054</v>
      </c>
      <c r="L43891" t="s">
        <v>33</v>
      </c>
      <c r="M43891" t="s">
        <v>135</v>
      </c>
      <c r="N43891" t="s">
        <v>35</v>
      </c>
      <c r="O43891" t="s">
        <v>45779</v>
      </c>
      <c r="P43891" t="s">
        <v>1227</v>
      </c>
      <c r="Q43891" t="s">
        <v>1533</v>
      </c>
      <c r="R43891" t="s">
        <v>45780</v>
      </c>
      <c r="S43891">
        <v>91.68</v>
      </c>
      <c r="T43891">
        <v>5</v>
      </c>
      <c r="U43891">
        <v>0.2</v>
      </c>
      <c r="V43891">
        <v>28.65</v>
      </c>
      <c r="W43891">
        <v>11.81</v>
      </c>
      <c r="X43891" t="s">
        <v>63</v>
      </c>
      <c r="Y43891">
        <v>6</v>
      </c>
      <c r="Z43891">
        <v>2013</v>
      </c>
      <c r="AA43891" t="s">
        <v>56134</v>
      </c>
      <c r="AB43891" t="s">
        <v>56160</v>
      </c>
      <c r="AC43891">
        <v>11</v>
      </c>
      <c r="AD43891" t="s">
        <v>56135</v>
      </c>
    </row>
    <row r="43892" spans="1:30" x14ac:dyDescent="0.3">
      <c r="A43892">
        <v>35874</v>
      </c>
      <c r="B43892" t="s">
        <v>50155</v>
      </c>
      <c r="C43892" s="1">
        <v>41009</v>
      </c>
      <c r="D43892" s="1">
        <v>41014</v>
      </c>
      <c r="E43892" t="s">
        <v>1220</v>
      </c>
      <c r="F43892" t="s">
        <v>49613</v>
      </c>
      <c r="G43892" t="s">
        <v>2774</v>
      </c>
      <c r="H43892" t="s">
        <v>30</v>
      </c>
      <c r="I43892">
        <v>83501</v>
      </c>
      <c r="J43892" t="s">
        <v>50156</v>
      </c>
      <c r="K43892" t="s">
        <v>50074</v>
      </c>
      <c r="L43892" t="s">
        <v>33</v>
      </c>
      <c r="M43892" t="s">
        <v>135</v>
      </c>
      <c r="N43892" t="s">
        <v>35</v>
      </c>
      <c r="O43892" t="s">
        <v>45305</v>
      </c>
      <c r="P43892" t="s">
        <v>1227</v>
      </c>
      <c r="Q43892" t="s">
        <v>1533</v>
      </c>
      <c r="R43892" t="s">
        <v>45306</v>
      </c>
      <c r="S43892">
        <v>9.5840000000000014</v>
      </c>
      <c r="T43892">
        <v>1</v>
      </c>
      <c r="U43892">
        <v>0.2</v>
      </c>
      <c r="V43892">
        <v>3.3543999999999996</v>
      </c>
      <c r="W43892">
        <v>1.1200000000000001</v>
      </c>
      <c r="X43892" t="s">
        <v>63</v>
      </c>
      <c r="Y43892">
        <v>5</v>
      </c>
      <c r="Z43892">
        <v>2012</v>
      </c>
      <c r="AA43892" t="s">
        <v>56141</v>
      </c>
      <c r="AB43892" t="s">
        <v>56163</v>
      </c>
      <c r="AC43892">
        <v>4</v>
      </c>
      <c r="AD43892" t="s">
        <v>56144</v>
      </c>
    </row>
    <row r="43893" spans="1:30" x14ac:dyDescent="0.3">
      <c r="A43893">
        <v>35569</v>
      </c>
      <c r="B43893" t="s">
        <v>50157</v>
      </c>
      <c r="C43893" s="1">
        <v>42207</v>
      </c>
      <c r="D43893" s="1">
        <v>42207</v>
      </c>
      <c r="E43893" t="s">
        <v>75</v>
      </c>
      <c r="F43893" t="s">
        <v>49616</v>
      </c>
      <c r="G43893" t="s">
        <v>1837</v>
      </c>
      <c r="H43893" t="s">
        <v>30</v>
      </c>
      <c r="I43893">
        <v>84107</v>
      </c>
      <c r="J43893" t="s">
        <v>50158</v>
      </c>
      <c r="K43893" t="s">
        <v>50054</v>
      </c>
      <c r="L43893" t="s">
        <v>33</v>
      </c>
      <c r="M43893" t="s">
        <v>135</v>
      </c>
      <c r="N43893" t="s">
        <v>35</v>
      </c>
      <c r="O43893" t="s">
        <v>48482</v>
      </c>
      <c r="P43893" t="s">
        <v>37</v>
      </c>
      <c r="Q43893" t="s">
        <v>38</v>
      </c>
      <c r="R43893" t="s">
        <v>48483</v>
      </c>
      <c r="S43893">
        <v>71.928000000000011</v>
      </c>
      <c r="T43893">
        <v>9</v>
      </c>
      <c r="U43893">
        <v>0.2</v>
      </c>
      <c r="V43893">
        <v>6.2936999999999976</v>
      </c>
      <c r="W43893">
        <v>18.399999999999999</v>
      </c>
      <c r="X43893" t="s">
        <v>55</v>
      </c>
      <c r="Y43893">
        <v>0</v>
      </c>
      <c r="Z43893">
        <v>2015</v>
      </c>
      <c r="AA43893" t="s">
        <v>56136</v>
      </c>
      <c r="AB43893" t="s">
        <v>56161</v>
      </c>
      <c r="AC43893">
        <v>7</v>
      </c>
      <c r="AD43893" t="s">
        <v>56137</v>
      </c>
    </row>
    <row r="43894" spans="1:30" x14ac:dyDescent="0.3">
      <c r="A43894">
        <v>35616</v>
      </c>
      <c r="B43894" t="s">
        <v>50159</v>
      </c>
      <c r="C43894" s="1">
        <v>41271</v>
      </c>
      <c r="D43894" s="1">
        <v>41276</v>
      </c>
      <c r="E43894" t="s">
        <v>42</v>
      </c>
      <c r="F43894" t="s">
        <v>50160</v>
      </c>
      <c r="G43894" t="s">
        <v>4876</v>
      </c>
      <c r="H43894" t="s">
        <v>30</v>
      </c>
      <c r="I43894">
        <v>87105</v>
      </c>
      <c r="J43894" t="s">
        <v>50065</v>
      </c>
      <c r="K43894" t="s">
        <v>50066</v>
      </c>
      <c r="L43894" t="s">
        <v>33</v>
      </c>
      <c r="M43894" t="s">
        <v>135</v>
      </c>
      <c r="N43894" t="s">
        <v>35</v>
      </c>
      <c r="O43894" t="s">
        <v>47735</v>
      </c>
      <c r="P43894" t="s">
        <v>37</v>
      </c>
      <c r="Q43894" t="s">
        <v>38</v>
      </c>
      <c r="R43894" t="s">
        <v>47736</v>
      </c>
      <c r="S43894">
        <v>23.976000000000003</v>
      </c>
      <c r="T43894">
        <v>3</v>
      </c>
      <c r="U43894">
        <v>0.2</v>
      </c>
      <c r="V43894">
        <v>-5.694300000000001</v>
      </c>
      <c r="W43894">
        <v>1.1100000000000001</v>
      </c>
      <c r="X43894" t="s">
        <v>63</v>
      </c>
      <c r="Y43894">
        <v>5</v>
      </c>
      <c r="Z43894">
        <v>2012</v>
      </c>
      <c r="AA43894" t="s">
        <v>56141</v>
      </c>
      <c r="AB43894" t="s">
        <v>56160</v>
      </c>
      <c r="AC43894">
        <v>12</v>
      </c>
      <c r="AD43894" t="s">
        <v>56143</v>
      </c>
    </row>
    <row r="43895" spans="1:30" x14ac:dyDescent="0.3">
      <c r="A43895">
        <v>36708</v>
      </c>
      <c r="B43895" t="s">
        <v>50161</v>
      </c>
      <c r="C43895" s="1">
        <v>42266</v>
      </c>
      <c r="D43895" s="1">
        <v>42270</v>
      </c>
      <c r="E43895" t="s">
        <v>1220</v>
      </c>
      <c r="F43895" t="s">
        <v>46782</v>
      </c>
      <c r="G43895" t="s">
        <v>4250</v>
      </c>
      <c r="H43895" t="s">
        <v>30</v>
      </c>
      <c r="I43895">
        <v>88101</v>
      </c>
      <c r="J43895" t="s">
        <v>50162</v>
      </c>
      <c r="K43895" t="s">
        <v>50066</v>
      </c>
      <c r="L43895" t="s">
        <v>33</v>
      </c>
      <c r="M43895" t="s">
        <v>135</v>
      </c>
      <c r="N43895" t="s">
        <v>35</v>
      </c>
      <c r="O43895" t="s">
        <v>45644</v>
      </c>
      <c r="P43895" t="s">
        <v>1227</v>
      </c>
      <c r="Q43895" t="s">
        <v>1533</v>
      </c>
      <c r="R43895" t="s">
        <v>45645</v>
      </c>
      <c r="S43895">
        <v>10.080000000000002</v>
      </c>
      <c r="T43895">
        <v>7</v>
      </c>
      <c r="U43895">
        <v>0.2</v>
      </c>
      <c r="V43895">
        <v>3.5279999999999996</v>
      </c>
      <c r="W43895">
        <v>1.6400000000000001</v>
      </c>
      <c r="X43895" t="s">
        <v>40</v>
      </c>
      <c r="Y43895">
        <v>4</v>
      </c>
      <c r="Z43895">
        <v>2015</v>
      </c>
      <c r="AA43895" t="s">
        <v>56136</v>
      </c>
      <c r="AB43895" t="s">
        <v>56161</v>
      </c>
      <c r="AC43895">
        <v>9</v>
      </c>
      <c r="AD43895" t="s">
        <v>56139</v>
      </c>
    </row>
    <row r="43896" spans="1:30" x14ac:dyDescent="0.3">
      <c r="A43896">
        <v>36968</v>
      </c>
      <c r="B43896" t="s">
        <v>50163</v>
      </c>
      <c r="C43896" s="1">
        <v>41434</v>
      </c>
      <c r="D43896" s="1">
        <v>41436</v>
      </c>
      <c r="E43896" t="s">
        <v>42</v>
      </c>
      <c r="F43896" t="s">
        <v>50164</v>
      </c>
      <c r="G43896" t="s">
        <v>8220</v>
      </c>
      <c r="H43896" t="s">
        <v>30</v>
      </c>
      <c r="I43896">
        <v>83201</v>
      </c>
      <c r="J43896" t="s">
        <v>50092</v>
      </c>
      <c r="K43896" t="s">
        <v>50074</v>
      </c>
      <c r="L43896" t="s">
        <v>33</v>
      </c>
      <c r="M43896" t="s">
        <v>135</v>
      </c>
      <c r="N43896" t="s">
        <v>35</v>
      </c>
      <c r="O43896" t="s">
        <v>47781</v>
      </c>
      <c r="P43896" t="s">
        <v>37</v>
      </c>
      <c r="Q43896" t="s">
        <v>38</v>
      </c>
      <c r="R43896" t="s">
        <v>47782</v>
      </c>
      <c r="S43896">
        <v>140.376</v>
      </c>
      <c r="T43896">
        <v>3</v>
      </c>
      <c r="U43896">
        <v>0.2</v>
      </c>
      <c r="V43896">
        <v>8.7735000000000056</v>
      </c>
      <c r="W43896">
        <v>25.24</v>
      </c>
      <c r="X43896" t="s">
        <v>40</v>
      </c>
      <c r="Y43896">
        <v>2</v>
      </c>
      <c r="Z43896">
        <v>2013</v>
      </c>
      <c r="AA43896" t="s">
        <v>56134</v>
      </c>
      <c r="AB43896" t="s">
        <v>56163</v>
      </c>
      <c r="AC43896">
        <v>6</v>
      </c>
      <c r="AD43896" t="s">
        <v>56149</v>
      </c>
    </row>
    <row r="43897" spans="1:30" x14ac:dyDescent="0.3">
      <c r="A43897">
        <v>32675</v>
      </c>
      <c r="B43897" t="s">
        <v>50165</v>
      </c>
      <c r="C43897" s="1">
        <v>41124</v>
      </c>
      <c r="D43897" s="1">
        <v>41129</v>
      </c>
      <c r="E43897" t="s">
        <v>42</v>
      </c>
      <c r="F43897" t="s">
        <v>50166</v>
      </c>
      <c r="G43897" t="s">
        <v>5773</v>
      </c>
      <c r="H43897" t="s">
        <v>30</v>
      </c>
      <c r="I43897">
        <v>84062</v>
      </c>
      <c r="J43897" t="s">
        <v>50120</v>
      </c>
      <c r="K43897" t="s">
        <v>50054</v>
      </c>
      <c r="L43897" t="s">
        <v>33</v>
      </c>
      <c r="M43897" t="s">
        <v>135</v>
      </c>
      <c r="N43897" t="s">
        <v>35</v>
      </c>
      <c r="O43897" t="s">
        <v>47988</v>
      </c>
      <c r="P43897" t="s">
        <v>37</v>
      </c>
      <c r="Q43897" t="s">
        <v>38</v>
      </c>
      <c r="R43897" t="s">
        <v>47989</v>
      </c>
      <c r="S43897">
        <v>399.96000000000004</v>
      </c>
      <c r="T43897">
        <v>5</v>
      </c>
      <c r="U43897">
        <v>0.2</v>
      </c>
      <c r="V43897">
        <v>34.996499999999969</v>
      </c>
      <c r="W43897">
        <v>53.41</v>
      </c>
      <c r="X43897" t="s">
        <v>40</v>
      </c>
      <c r="Y43897">
        <v>5</v>
      </c>
      <c r="Z43897">
        <v>2012</v>
      </c>
      <c r="AA43897" t="s">
        <v>56141</v>
      </c>
      <c r="AB43897" t="s">
        <v>56161</v>
      </c>
      <c r="AC43897">
        <v>8</v>
      </c>
      <c r="AD43897" t="s">
        <v>56140</v>
      </c>
    </row>
    <row r="43898" spans="1:30" x14ac:dyDescent="0.3">
      <c r="A43898">
        <v>32677</v>
      </c>
      <c r="B43898" t="s">
        <v>50165</v>
      </c>
      <c r="C43898" s="1">
        <v>41124</v>
      </c>
      <c r="D43898" s="1">
        <v>41129</v>
      </c>
      <c r="E43898" t="s">
        <v>42</v>
      </c>
      <c r="F43898" t="s">
        <v>50166</v>
      </c>
      <c r="G43898" t="s">
        <v>5773</v>
      </c>
      <c r="H43898" t="s">
        <v>30</v>
      </c>
      <c r="I43898">
        <v>84062</v>
      </c>
      <c r="J43898" t="s">
        <v>50120</v>
      </c>
      <c r="K43898" t="s">
        <v>50054</v>
      </c>
      <c r="L43898" t="s">
        <v>33</v>
      </c>
      <c r="M43898" t="s">
        <v>135</v>
      </c>
      <c r="N43898" t="s">
        <v>35</v>
      </c>
      <c r="O43898" t="s">
        <v>45318</v>
      </c>
      <c r="P43898" t="s">
        <v>1227</v>
      </c>
      <c r="Q43898" t="s">
        <v>1533</v>
      </c>
      <c r="R43898" t="s">
        <v>45319</v>
      </c>
      <c r="S43898">
        <v>13.184000000000001</v>
      </c>
      <c r="T43898">
        <v>1</v>
      </c>
      <c r="U43898">
        <v>0.2</v>
      </c>
      <c r="V43898">
        <v>4.7792000000000003</v>
      </c>
      <c r="W43898">
        <v>1.57</v>
      </c>
      <c r="X43898" t="s">
        <v>40</v>
      </c>
      <c r="Y43898">
        <v>5</v>
      </c>
      <c r="Z43898">
        <v>2012</v>
      </c>
      <c r="AA43898" t="s">
        <v>56141</v>
      </c>
      <c r="AB43898" t="s">
        <v>56161</v>
      </c>
      <c r="AC43898">
        <v>8</v>
      </c>
      <c r="AD43898" t="s">
        <v>56140</v>
      </c>
    </row>
    <row r="43899" spans="1:30" x14ac:dyDescent="0.3">
      <c r="A43899">
        <v>31691</v>
      </c>
      <c r="B43899" t="s">
        <v>50167</v>
      </c>
      <c r="C43899" s="1">
        <v>42186</v>
      </c>
      <c r="D43899" s="1">
        <v>42191</v>
      </c>
      <c r="E43899" t="s">
        <v>1220</v>
      </c>
      <c r="F43899" t="s">
        <v>50168</v>
      </c>
      <c r="G43899" t="s">
        <v>1954</v>
      </c>
      <c r="H43899" t="s">
        <v>67</v>
      </c>
      <c r="I43899">
        <v>89115</v>
      </c>
      <c r="J43899" t="s">
        <v>50057</v>
      </c>
      <c r="K43899" t="s">
        <v>50058</v>
      </c>
      <c r="L43899" t="s">
        <v>33</v>
      </c>
      <c r="M43899" t="s">
        <v>135</v>
      </c>
      <c r="N43899" t="s">
        <v>35</v>
      </c>
      <c r="O43899" t="s">
        <v>45550</v>
      </c>
      <c r="P43899" t="s">
        <v>1227</v>
      </c>
      <c r="Q43899" t="s">
        <v>1533</v>
      </c>
      <c r="R43899" t="s">
        <v>45551</v>
      </c>
      <c r="S43899">
        <v>75.792000000000002</v>
      </c>
      <c r="T43899">
        <v>3</v>
      </c>
      <c r="U43899">
        <v>0.2</v>
      </c>
      <c r="V43899">
        <v>25.579799999999992</v>
      </c>
      <c r="W43899">
        <v>6.18</v>
      </c>
      <c r="X43899" t="s">
        <v>63</v>
      </c>
      <c r="Y43899">
        <v>5</v>
      </c>
      <c r="Z43899">
        <v>2015</v>
      </c>
      <c r="AA43899" t="s">
        <v>56136</v>
      </c>
      <c r="AB43899" t="s">
        <v>56161</v>
      </c>
      <c r="AC43899">
        <v>7</v>
      </c>
      <c r="AD43899" t="s">
        <v>56137</v>
      </c>
    </row>
    <row r="43900" spans="1:30" x14ac:dyDescent="0.3">
      <c r="A43900">
        <v>38269</v>
      </c>
      <c r="B43900" t="s">
        <v>46789</v>
      </c>
      <c r="C43900" s="1">
        <v>42267</v>
      </c>
      <c r="D43900" s="1">
        <v>42273</v>
      </c>
      <c r="E43900" t="s">
        <v>1220</v>
      </c>
      <c r="F43900" t="s">
        <v>46364</v>
      </c>
      <c r="G43900" t="s">
        <v>5634</v>
      </c>
      <c r="H43900" t="s">
        <v>30</v>
      </c>
      <c r="I43900">
        <v>85023</v>
      </c>
      <c r="J43900" t="s">
        <v>46365</v>
      </c>
      <c r="K43900" t="s">
        <v>46366</v>
      </c>
      <c r="L43900" t="s">
        <v>33</v>
      </c>
      <c r="M43900" t="s">
        <v>135</v>
      </c>
      <c r="N43900" t="s">
        <v>35</v>
      </c>
      <c r="O43900" t="s">
        <v>48371</v>
      </c>
      <c r="P43900" t="s">
        <v>37</v>
      </c>
      <c r="Q43900" t="s">
        <v>38</v>
      </c>
      <c r="R43900" t="s">
        <v>48372</v>
      </c>
      <c r="S43900">
        <v>471.92</v>
      </c>
      <c r="T43900">
        <v>2</v>
      </c>
      <c r="U43900">
        <v>0.2</v>
      </c>
      <c r="V43900">
        <v>29.495000000000019</v>
      </c>
      <c r="W43900">
        <v>16.71</v>
      </c>
      <c r="X43900" t="s">
        <v>14209</v>
      </c>
      <c r="Y43900">
        <v>6</v>
      </c>
      <c r="Z43900">
        <v>2015</v>
      </c>
      <c r="AA43900" t="s">
        <v>56136</v>
      </c>
      <c r="AB43900" t="s">
        <v>56161</v>
      </c>
      <c r="AC43900">
        <v>9</v>
      </c>
      <c r="AD43900" t="s">
        <v>56139</v>
      </c>
    </row>
    <row r="43901" spans="1:30" x14ac:dyDescent="0.3">
      <c r="A43901">
        <v>38268</v>
      </c>
      <c r="B43901" t="s">
        <v>46789</v>
      </c>
      <c r="C43901" s="1">
        <v>42267</v>
      </c>
      <c r="D43901" s="1">
        <v>42273</v>
      </c>
      <c r="E43901" t="s">
        <v>1220</v>
      </c>
      <c r="F43901" t="s">
        <v>46364</v>
      </c>
      <c r="G43901" t="s">
        <v>5634</v>
      </c>
      <c r="H43901" t="s">
        <v>30</v>
      </c>
      <c r="I43901">
        <v>85023</v>
      </c>
      <c r="J43901" t="s">
        <v>46365</v>
      </c>
      <c r="K43901" t="s">
        <v>46366</v>
      </c>
      <c r="L43901" t="s">
        <v>33</v>
      </c>
      <c r="M43901" t="s">
        <v>135</v>
      </c>
      <c r="N43901" t="s">
        <v>35</v>
      </c>
      <c r="O43901" t="s">
        <v>50169</v>
      </c>
      <c r="P43901" t="s">
        <v>37</v>
      </c>
      <c r="Q43901" t="s">
        <v>26475</v>
      </c>
      <c r="R43901" t="s">
        <v>50170</v>
      </c>
      <c r="S43901">
        <v>89.584000000000003</v>
      </c>
      <c r="T43901">
        <v>2</v>
      </c>
      <c r="U43901">
        <v>0.2</v>
      </c>
      <c r="V43901">
        <v>4.4792000000000058</v>
      </c>
      <c r="W43901">
        <v>12.35</v>
      </c>
      <c r="X43901" t="s">
        <v>14209</v>
      </c>
      <c r="Y43901">
        <v>6</v>
      </c>
      <c r="Z43901">
        <v>2015</v>
      </c>
      <c r="AA43901" t="s">
        <v>56136</v>
      </c>
      <c r="AB43901" t="s">
        <v>56161</v>
      </c>
      <c r="AC43901">
        <v>9</v>
      </c>
      <c r="AD43901" t="s">
        <v>56139</v>
      </c>
    </row>
    <row r="43902" spans="1:30" x14ac:dyDescent="0.3">
      <c r="A43902">
        <v>38267</v>
      </c>
      <c r="B43902" t="s">
        <v>46789</v>
      </c>
      <c r="C43902" s="1">
        <v>42267</v>
      </c>
      <c r="D43902" s="1">
        <v>42273</v>
      </c>
      <c r="E43902" t="s">
        <v>1220</v>
      </c>
      <c r="F43902" t="s">
        <v>46364</v>
      </c>
      <c r="G43902" t="s">
        <v>5634</v>
      </c>
      <c r="H43902" t="s">
        <v>30</v>
      </c>
      <c r="I43902">
        <v>85023</v>
      </c>
      <c r="J43902" t="s">
        <v>46365</v>
      </c>
      <c r="K43902" t="s">
        <v>46366</v>
      </c>
      <c r="L43902" t="s">
        <v>33</v>
      </c>
      <c r="M43902" t="s">
        <v>135</v>
      </c>
      <c r="N43902" t="s">
        <v>35</v>
      </c>
      <c r="O43902" t="s">
        <v>50171</v>
      </c>
      <c r="P43902" t="s">
        <v>1227</v>
      </c>
      <c r="Q43902" t="s">
        <v>4143</v>
      </c>
      <c r="R43902" t="s">
        <v>50172</v>
      </c>
      <c r="S43902">
        <v>12.624000000000001</v>
      </c>
      <c r="T43902">
        <v>2</v>
      </c>
      <c r="U43902">
        <v>0.2</v>
      </c>
      <c r="V43902">
        <v>-2.5248000000000022</v>
      </c>
      <c r="W43902">
        <v>1.94</v>
      </c>
      <c r="X43902" t="s">
        <v>14209</v>
      </c>
      <c r="Y43902">
        <v>6</v>
      </c>
      <c r="Z43902">
        <v>2015</v>
      </c>
      <c r="AA43902" t="s">
        <v>56136</v>
      </c>
      <c r="AB43902" t="s">
        <v>56161</v>
      </c>
      <c r="AC43902">
        <v>9</v>
      </c>
      <c r="AD43902" t="s">
        <v>56139</v>
      </c>
    </row>
    <row r="43903" spans="1:30" x14ac:dyDescent="0.3">
      <c r="A43903">
        <v>33399</v>
      </c>
      <c r="B43903" t="s">
        <v>50173</v>
      </c>
      <c r="C43903" s="1">
        <v>41107</v>
      </c>
      <c r="D43903" s="1">
        <v>41107</v>
      </c>
      <c r="E43903" t="s">
        <v>75</v>
      </c>
      <c r="F43903" t="s">
        <v>46370</v>
      </c>
      <c r="G43903" t="s">
        <v>7033</v>
      </c>
      <c r="H43903" t="s">
        <v>67</v>
      </c>
      <c r="I43903">
        <v>85705</v>
      </c>
      <c r="J43903" t="s">
        <v>46483</v>
      </c>
      <c r="K43903" t="s">
        <v>46366</v>
      </c>
      <c r="L43903" t="s">
        <v>33</v>
      </c>
      <c r="M43903" t="s">
        <v>135</v>
      </c>
      <c r="N43903" t="s">
        <v>35</v>
      </c>
      <c r="O43903" t="s">
        <v>44948</v>
      </c>
      <c r="P43903" t="s">
        <v>52</v>
      </c>
      <c r="Q43903" t="s">
        <v>53</v>
      </c>
      <c r="R43903" t="s">
        <v>44949</v>
      </c>
      <c r="S43903">
        <v>259.13600000000002</v>
      </c>
      <c r="T43903">
        <v>4</v>
      </c>
      <c r="U43903">
        <v>0.2</v>
      </c>
      <c r="V43903">
        <v>-25.913599999999988</v>
      </c>
      <c r="W43903">
        <v>31.15</v>
      </c>
      <c r="X43903" t="s">
        <v>40</v>
      </c>
      <c r="Y43903">
        <v>0</v>
      </c>
      <c r="Z43903">
        <v>2012</v>
      </c>
      <c r="AA43903" t="s">
        <v>56141</v>
      </c>
      <c r="AB43903" t="s">
        <v>56161</v>
      </c>
      <c r="AC43903">
        <v>7</v>
      </c>
      <c r="AD43903" t="s">
        <v>56137</v>
      </c>
    </row>
    <row r="43904" spans="1:30" x14ac:dyDescent="0.3">
      <c r="A43904">
        <v>31832</v>
      </c>
      <c r="B43904" t="s">
        <v>50174</v>
      </c>
      <c r="C43904" s="1">
        <v>41831</v>
      </c>
      <c r="D43904" s="1">
        <v>41837</v>
      </c>
      <c r="E43904" t="s">
        <v>1220</v>
      </c>
      <c r="F43904" t="s">
        <v>49963</v>
      </c>
      <c r="G43904" t="s">
        <v>7933</v>
      </c>
      <c r="H43904" t="s">
        <v>30</v>
      </c>
      <c r="I43904">
        <v>85204</v>
      </c>
      <c r="J43904" t="s">
        <v>46373</v>
      </c>
      <c r="K43904" t="s">
        <v>46366</v>
      </c>
      <c r="L43904" t="s">
        <v>33</v>
      </c>
      <c r="M43904" t="s">
        <v>135</v>
      </c>
      <c r="N43904" t="s">
        <v>35</v>
      </c>
      <c r="O43904" t="s">
        <v>50175</v>
      </c>
      <c r="P43904" t="s">
        <v>1227</v>
      </c>
      <c r="Q43904" t="s">
        <v>4143</v>
      </c>
      <c r="R43904" t="s">
        <v>50176</v>
      </c>
      <c r="S43904">
        <v>16.768000000000001</v>
      </c>
      <c r="T43904">
        <v>2</v>
      </c>
      <c r="U43904">
        <v>0.2</v>
      </c>
      <c r="V43904">
        <v>1.4672000000000001</v>
      </c>
      <c r="W43904">
        <v>1.99</v>
      </c>
      <c r="X43904" t="s">
        <v>63</v>
      </c>
      <c r="Y43904">
        <v>6</v>
      </c>
      <c r="Z43904">
        <v>2014</v>
      </c>
      <c r="AA43904" t="s">
        <v>56138</v>
      </c>
      <c r="AB43904" t="s">
        <v>56161</v>
      </c>
      <c r="AC43904">
        <v>7</v>
      </c>
      <c r="AD43904" t="s">
        <v>56137</v>
      </c>
    </row>
    <row r="43905" spans="1:30" x14ac:dyDescent="0.3">
      <c r="A43905">
        <v>36068</v>
      </c>
      <c r="B43905" t="s">
        <v>50177</v>
      </c>
      <c r="C43905" s="1">
        <v>41212</v>
      </c>
      <c r="D43905" s="1">
        <v>41215</v>
      </c>
      <c r="E43905" t="s">
        <v>42</v>
      </c>
      <c r="F43905" t="s">
        <v>49535</v>
      </c>
      <c r="G43905" t="s">
        <v>3957</v>
      </c>
      <c r="H43905" t="s">
        <v>30</v>
      </c>
      <c r="I43905">
        <v>85323</v>
      </c>
      <c r="J43905" t="s">
        <v>50178</v>
      </c>
      <c r="K43905" t="s">
        <v>46366</v>
      </c>
      <c r="L43905" t="s">
        <v>33</v>
      </c>
      <c r="M43905" t="s">
        <v>135</v>
      </c>
      <c r="N43905" t="s">
        <v>35</v>
      </c>
      <c r="O43905" t="s">
        <v>50179</v>
      </c>
      <c r="P43905" t="s">
        <v>37</v>
      </c>
      <c r="Q43905" t="s">
        <v>38</v>
      </c>
      <c r="R43905" t="s">
        <v>50180</v>
      </c>
      <c r="S43905">
        <v>742.33600000000001</v>
      </c>
      <c r="T43905">
        <v>8</v>
      </c>
      <c r="U43905">
        <v>0.2</v>
      </c>
      <c r="V43905">
        <v>83.512799999999913</v>
      </c>
      <c r="W43905">
        <v>241.86</v>
      </c>
      <c r="X43905" t="s">
        <v>55</v>
      </c>
      <c r="Y43905">
        <v>3</v>
      </c>
      <c r="Z43905">
        <v>2012</v>
      </c>
      <c r="AA43905" t="s">
        <v>56141</v>
      </c>
      <c r="AB43905" t="s">
        <v>56160</v>
      </c>
      <c r="AC43905">
        <v>10</v>
      </c>
      <c r="AD43905" t="s">
        <v>56147</v>
      </c>
    </row>
    <row r="43906" spans="1:30" x14ac:dyDescent="0.3">
      <c r="A43906">
        <v>36456</v>
      </c>
      <c r="B43906" t="s">
        <v>50181</v>
      </c>
      <c r="C43906" s="1">
        <v>41573</v>
      </c>
      <c r="D43906" s="1">
        <v>41577</v>
      </c>
      <c r="E43906" t="s">
        <v>42</v>
      </c>
      <c r="F43906" t="s">
        <v>49537</v>
      </c>
      <c r="G43906" t="s">
        <v>2072</v>
      </c>
      <c r="H43906" t="s">
        <v>45</v>
      </c>
      <c r="I43906">
        <v>85345</v>
      </c>
      <c r="J43906" t="s">
        <v>45834</v>
      </c>
      <c r="K43906" t="s">
        <v>46366</v>
      </c>
      <c r="L43906" t="s">
        <v>33</v>
      </c>
      <c r="M43906" t="s">
        <v>135</v>
      </c>
      <c r="N43906" t="s">
        <v>35</v>
      </c>
      <c r="O43906" t="s">
        <v>47633</v>
      </c>
      <c r="P43906" t="s">
        <v>37</v>
      </c>
      <c r="Q43906" t="s">
        <v>38</v>
      </c>
      <c r="R43906" t="s">
        <v>47634</v>
      </c>
      <c r="S43906">
        <v>105.584</v>
      </c>
      <c r="T43906">
        <v>2</v>
      </c>
      <c r="U43906">
        <v>0.2</v>
      </c>
      <c r="V43906">
        <v>9.2386000000000053</v>
      </c>
      <c r="W43906">
        <v>12.63</v>
      </c>
      <c r="X43906" t="s">
        <v>63</v>
      </c>
      <c r="Y43906">
        <v>4</v>
      </c>
      <c r="Z43906">
        <v>2013</v>
      </c>
      <c r="AA43906" t="s">
        <v>56134</v>
      </c>
      <c r="AB43906" t="s">
        <v>56160</v>
      </c>
      <c r="AC43906">
        <v>10</v>
      </c>
      <c r="AD43906" t="s">
        <v>56147</v>
      </c>
    </row>
    <row r="43907" spans="1:30" x14ac:dyDescent="0.3">
      <c r="A43907">
        <v>36457</v>
      </c>
      <c r="B43907" t="s">
        <v>50181</v>
      </c>
      <c r="C43907" s="1">
        <v>41573</v>
      </c>
      <c r="D43907" s="1">
        <v>41577</v>
      </c>
      <c r="E43907" t="s">
        <v>42</v>
      </c>
      <c r="F43907" t="s">
        <v>49537</v>
      </c>
      <c r="G43907" t="s">
        <v>2072</v>
      </c>
      <c r="H43907" t="s">
        <v>45</v>
      </c>
      <c r="I43907">
        <v>85345</v>
      </c>
      <c r="J43907" t="s">
        <v>45834</v>
      </c>
      <c r="K43907" t="s">
        <v>46366</v>
      </c>
      <c r="L43907" t="s">
        <v>33</v>
      </c>
      <c r="M43907" t="s">
        <v>135</v>
      </c>
      <c r="N43907" t="s">
        <v>35</v>
      </c>
      <c r="O43907" t="s">
        <v>49199</v>
      </c>
      <c r="P43907" t="s">
        <v>37</v>
      </c>
      <c r="Q43907" t="s">
        <v>38</v>
      </c>
      <c r="R43907" t="s">
        <v>49200</v>
      </c>
      <c r="S43907">
        <v>68.720000000000013</v>
      </c>
      <c r="T43907">
        <v>2</v>
      </c>
      <c r="U43907">
        <v>0.2</v>
      </c>
      <c r="V43907">
        <v>-14.603000000000005</v>
      </c>
      <c r="W43907">
        <v>5.69</v>
      </c>
      <c r="X43907" t="s">
        <v>63</v>
      </c>
      <c r="Y43907">
        <v>4</v>
      </c>
      <c r="Z43907">
        <v>2013</v>
      </c>
      <c r="AA43907" t="s">
        <v>56134</v>
      </c>
      <c r="AB43907" t="s">
        <v>56160</v>
      </c>
      <c r="AC43907">
        <v>10</v>
      </c>
      <c r="AD43907" t="s">
        <v>56147</v>
      </c>
    </row>
    <row r="43908" spans="1:30" x14ac:dyDescent="0.3">
      <c r="A43908">
        <v>32664</v>
      </c>
      <c r="B43908" t="s">
        <v>46716</v>
      </c>
      <c r="C43908" s="1">
        <v>42319</v>
      </c>
      <c r="D43908" s="1">
        <v>42320</v>
      </c>
      <c r="E43908" t="s">
        <v>27</v>
      </c>
      <c r="F43908" t="s">
        <v>46717</v>
      </c>
      <c r="G43908" t="s">
        <v>2367</v>
      </c>
      <c r="H43908" t="s">
        <v>45</v>
      </c>
      <c r="I43908">
        <v>85705</v>
      </c>
      <c r="J43908" t="s">
        <v>46483</v>
      </c>
      <c r="K43908" t="s">
        <v>46366</v>
      </c>
      <c r="L43908" t="s">
        <v>33</v>
      </c>
      <c r="M43908" t="s">
        <v>135</v>
      </c>
      <c r="N43908" t="s">
        <v>35</v>
      </c>
      <c r="O43908" t="s">
        <v>47934</v>
      </c>
      <c r="P43908" t="s">
        <v>52</v>
      </c>
      <c r="Q43908" t="s">
        <v>53</v>
      </c>
      <c r="R43908" t="s">
        <v>47935</v>
      </c>
      <c r="S43908">
        <v>899.13600000000008</v>
      </c>
      <c r="T43908">
        <v>4</v>
      </c>
      <c r="U43908">
        <v>0.2</v>
      </c>
      <c r="V43908">
        <v>-146.10960000000014</v>
      </c>
      <c r="W43908">
        <v>202.24</v>
      </c>
      <c r="X43908" t="s">
        <v>40</v>
      </c>
      <c r="Y43908">
        <v>1</v>
      </c>
      <c r="Z43908">
        <v>2015</v>
      </c>
      <c r="AA43908" t="s">
        <v>56136</v>
      </c>
      <c r="AB43908" t="s">
        <v>56160</v>
      </c>
      <c r="AC43908">
        <v>11</v>
      </c>
      <c r="AD43908" t="s">
        <v>56135</v>
      </c>
    </row>
    <row r="43909" spans="1:30" x14ac:dyDescent="0.3">
      <c r="A43909">
        <v>32663</v>
      </c>
      <c r="B43909" t="s">
        <v>46716</v>
      </c>
      <c r="C43909" s="1">
        <v>42319</v>
      </c>
      <c r="D43909" s="1">
        <v>42320</v>
      </c>
      <c r="E43909" t="s">
        <v>27</v>
      </c>
      <c r="F43909" t="s">
        <v>46717</v>
      </c>
      <c r="G43909" t="s">
        <v>2367</v>
      </c>
      <c r="H43909" t="s">
        <v>45</v>
      </c>
      <c r="I43909">
        <v>85705</v>
      </c>
      <c r="J43909" t="s">
        <v>46483</v>
      </c>
      <c r="K43909" t="s">
        <v>46366</v>
      </c>
      <c r="L43909" t="s">
        <v>33</v>
      </c>
      <c r="M43909" t="s">
        <v>135</v>
      </c>
      <c r="N43909" t="s">
        <v>35</v>
      </c>
      <c r="O43909" t="s">
        <v>50182</v>
      </c>
      <c r="P43909" t="s">
        <v>37</v>
      </c>
      <c r="Q43909" t="s">
        <v>38</v>
      </c>
      <c r="R43909" t="s">
        <v>50183</v>
      </c>
      <c r="S43909">
        <v>201.584</v>
      </c>
      <c r="T43909">
        <v>2</v>
      </c>
      <c r="U43909">
        <v>0.2</v>
      </c>
      <c r="V43909">
        <v>15.118800000000007</v>
      </c>
      <c r="W43909">
        <v>54.51</v>
      </c>
      <c r="X43909" t="s">
        <v>40</v>
      </c>
      <c r="Y43909">
        <v>1</v>
      </c>
      <c r="Z43909">
        <v>2015</v>
      </c>
      <c r="AA43909" t="s">
        <v>56136</v>
      </c>
      <c r="AB43909" t="s">
        <v>56160</v>
      </c>
      <c r="AC43909">
        <v>11</v>
      </c>
      <c r="AD43909" t="s">
        <v>56135</v>
      </c>
    </row>
    <row r="43910" spans="1:30" x14ac:dyDescent="0.3">
      <c r="A43910">
        <v>32662</v>
      </c>
      <c r="B43910" t="s">
        <v>46716</v>
      </c>
      <c r="C43910" s="1">
        <v>42319</v>
      </c>
      <c r="D43910" s="1">
        <v>42320</v>
      </c>
      <c r="E43910" t="s">
        <v>27</v>
      </c>
      <c r="F43910" t="s">
        <v>46717</v>
      </c>
      <c r="G43910" t="s">
        <v>2367</v>
      </c>
      <c r="H43910" t="s">
        <v>45</v>
      </c>
      <c r="I43910">
        <v>85705</v>
      </c>
      <c r="J43910" t="s">
        <v>46483</v>
      </c>
      <c r="K43910" t="s">
        <v>46366</v>
      </c>
      <c r="L43910" t="s">
        <v>33</v>
      </c>
      <c r="M43910" t="s">
        <v>135</v>
      </c>
      <c r="N43910" t="s">
        <v>35</v>
      </c>
      <c r="O43910" t="s">
        <v>48292</v>
      </c>
      <c r="P43910" t="s">
        <v>37</v>
      </c>
      <c r="Q43910" t="s">
        <v>26475</v>
      </c>
      <c r="R43910" t="s">
        <v>48293</v>
      </c>
      <c r="S43910">
        <v>239.95200000000003</v>
      </c>
      <c r="T43910">
        <v>6</v>
      </c>
      <c r="U43910">
        <v>0.2</v>
      </c>
      <c r="V43910">
        <v>-35.992800000000038</v>
      </c>
      <c r="W43910">
        <v>46.69</v>
      </c>
      <c r="X43910" t="s">
        <v>40</v>
      </c>
      <c r="Y43910">
        <v>1</v>
      </c>
      <c r="Z43910">
        <v>2015</v>
      </c>
      <c r="AA43910" t="s">
        <v>56136</v>
      </c>
      <c r="AB43910" t="s">
        <v>56160</v>
      </c>
      <c r="AC43910">
        <v>11</v>
      </c>
      <c r="AD43910" t="s">
        <v>56135</v>
      </c>
    </row>
    <row r="43911" spans="1:30" x14ac:dyDescent="0.3">
      <c r="A43911">
        <v>36634</v>
      </c>
      <c r="B43911" t="s">
        <v>50184</v>
      </c>
      <c r="C43911" s="1">
        <v>42294</v>
      </c>
      <c r="D43911" s="1">
        <v>42299</v>
      </c>
      <c r="E43911" t="s">
        <v>1220</v>
      </c>
      <c r="F43911" t="s">
        <v>50185</v>
      </c>
      <c r="G43911" t="s">
        <v>2005</v>
      </c>
      <c r="H43911" t="s">
        <v>45</v>
      </c>
      <c r="I43911">
        <v>85254</v>
      </c>
      <c r="J43911" t="s">
        <v>46779</v>
      </c>
      <c r="K43911" t="s">
        <v>46366</v>
      </c>
      <c r="L43911" t="s">
        <v>33</v>
      </c>
      <c r="M43911" t="s">
        <v>135</v>
      </c>
      <c r="N43911" t="s">
        <v>35</v>
      </c>
      <c r="O43911" t="s">
        <v>50186</v>
      </c>
      <c r="P43911" t="s">
        <v>1227</v>
      </c>
      <c r="Q43911" t="s">
        <v>1549</v>
      </c>
      <c r="R43911" t="s">
        <v>50187</v>
      </c>
      <c r="S43911">
        <v>307.77600000000001</v>
      </c>
      <c r="T43911">
        <v>7</v>
      </c>
      <c r="U43911">
        <v>0.2</v>
      </c>
      <c r="V43911">
        <v>111.5688</v>
      </c>
      <c r="W43911">
        <v>51.4</v>
      </c>
      <c r="X43911" t="s">
        <v>40</v>
      </c>
      <c r="Y43911">
        <v>5</v>
      </c>
      <c r="Z43911">
        <v>2015</v>
      </c>
      <c r="AA43911" t="s">
        <v>56136</v>
      </c>
      <c r="AB43911" t="s">
        <v>56160</v>
      </c>
      <c r="AC43911">
        <v>10</v>
      </c>
      <c r="AD43911" t="s">
        <v>56147</v>
      </c>
    </row>
    <row r="43912" spans="1:30" x14ac:dyDescent="0.3">
      <c r="A43912">
        <v>36738</v>
      </c>
      <c r="B43912" t="s">
        <v>50188</v>
      </c>
      <c r="C43912" s="1">
        <v>42257</v>
      </c>
      <c r="D43912" s="1">
        <v>42261</v>
      </c>
      <c r="E43912" t="s">
        <v>1220</v>
      </c>
      <c r="F43912" t="s">
        <v>49634</v>
      </c>
      <c r="G43912" t="s">
        <v>3812</v>
      </c>
      <c r="H43912" t="s">
        <v>30</v>
      </c>
      <c r="I43912">
        <v>85301</v>
      </c>
      <c r="J43912" t="s">
        <v>46818</v>
      </c>
      <c r="K43912" t="s">
        <v>46366</v>
      </c>
      <c r="L43912" t="s">
        <v>33</v>
      </c>
      <c r="M43912" t="s">
        <v>135</v>
      </c>
      <c r="N43912" t="s">
        <v>35</v>
      </c>
      <c r="O43912" t="s">
        <v>50189</v>
      </c>
      <c r="P43912" t="s">
        <v>1227</v>
      </c>
      <c r="Q43912" t="s">
        <v>1549</v>
      </c>
      <c r="R43912" t="s">
        <v>50190</v>
      </c>
      <c r="S43912">
        <v>6.3680000000000003</v>
      </c>
      <c r="T43912">
        <v>2</v>
      </c>
      <c r="U43912">
        <v>0.2</v>
      </c>
      <c r="V43912">
        <v>2.3879999999999999</v>
      </c>
      <c r="W43912">
        <v>1.69</v>
      </c>
      <c r="X43912" t="s">
        <v>63</v>
      </c>
      <c r="Y43912">
        <v>4</v>
      </c>
      <c r="Z43912">
        <v>2015</v>
      </c>
      <c r="AA43912" t="s">
        <v>56136</v>
      </c>
      <c r="AB43912" t="s">
        <v>56161</v>
      </c>
      <c r="AC43912">
        <v>9</v>
      </c>
      <c r="AD43912" t="s">
        <v>56139</v>
      </c>
    </row>
    <row r="43913" spans="1:30" x14ac:dyDescent="0.3">
      <c r="A43913">
        <v>31672</v>
      </c>
      <c r="B43913" t="s">
        <v>46794</v>
      </c>
      <c r="C43913" s="1">
        <v>41112</v>
      </c>
      <c r="D43913" s="1">
        <v>41116</v>
      </c>
      <c r="E43913" t="s">
        <v>1220</v>
      </c>
      <c r="F43913" t="s">
        <v>46383</v>
      </c>
      <c r="G43913" t="s">
        <v>4967</v>
      </c>
      <c r="H43913" t="s">
        <v>30</v>
      </c>
      <c r="I43913">
        <v>85705</v>
      </c>
      <c r="J43913" t="s">
        <v>46483</v>
      </c>
      <c r="K43913" t="s">
        <v>46366</v>
      </c>
      <c r="L43913" t="s">
        <v>33</v>
      </c>
      <c r="M43913" t="s">
        <v>135</v>
      </c>
      <c r="N43913" t="s">
        <v>35</v>
      </c>
      <c r="O43913" t="s">
        <v>50191</v>
      </c>
      <c r="P43913" t="s">
        <v>37</v>
      </c>
      <c r="Q43913" t="s">
        <v>26475</v>
      </c>
      <c r="R43913" t="s">
        <v>50192</v>
      </c>
      <c r="S43913">
        <v>479.04</v>
      </c>
      <c r="T43913">
        <v>10</v>
      </c>
      <c r="U43913">
        <v>0.2</v>
      </c>
      <c r="V43913">
        <v>-29.940000000000012</v>
      </c>
      <c r="W43913">
        <v>88.46</v>
      </c>
      <c r="X43913" t="s">
        <v>40</v>
      </c>
      <c r="Y43913">
        <v>4</v>
      </c>
      <c r="Z43913">
        <v>2012</v>
      </c>
      <c r="AA43913" t="s">
        <v>56141</v>
      </c>
      <c r="AB43913" t="s">
        <v>56161</v>
      </c>
      <c r="AC43913">
        <v>7</v>
      </c>
      <c r="AD43913" t="s">
        <v>56137</v>
      </c>
    </row>
    <row r="43914" spans="1:30" x14ac:dyDescent="0.3">
      <c r="A43914">
        <v>31670</v>
      </c>
      <c r="B43914" t="s">
        <v>46794</v>
      </c>
      <c r="C43914" s="1">
        <v>41112</v>
      </c>
      <c r="D43914" s="1">
        <v>41116</v>
      </c>
      <c r="E43914" t="s">
        <v>1220</v>
      </c>
      <c r="F43914" t="s">
        <v>46383</v>
      </c>
      <c r="G43914" t="s">
        <v>4967</v>
      </c>
      <c r="H43914" t="s">
        <v>30</v>
      </c>
      <c r="I43914">
        <v>85705</v>
      </c>
      <c r="J43914" t="s">
        <v>46483</v>
      </c>
      <c r="K43914" t="s">
        <v>46366</v>
      </c>
      <c r="L43914" t="s">
        <v>33</v>
      </c>
      <c r="M43914" t="s">
        <v>135</v>
      </c>
      <c r="N43914" t="s">
        <v>35</v>
      </c>
      <c r="O43914" t="s">
        <v>50193</v>
      </c>
      <c r="P43914" t="s">
        <v>37</v>
      </c>
      <c r="Q43914" t="s">
        <v>26475</v>
      </c>
      <c r="R43914" t="s">
        <v>50194</v>
      </c>
      <c r="S43914">
        <v>1023.9360000000001</v>
      </c>
      <c r="T43914">
        <v>8</v>
      </c>
      <c r="U43914">
        <v>0.2</v>
      </c>
      <c r="V43914">
        <v>179.1887999999999</v>
      </c>
      <c r="W43914">
        <v>83.9</v>
      </c>
      <c r="X43914" t="s">
        <v>40</v>
      </c>
      <c r="Y43914">
        <v>4</v>
      </c>
      <c r="Z43914">
        <v>2012</v>
      </c>
      <c r="AA43914" t="s">
        <v>56141</v>
      </c>
      <c r="AB43914" t="s">
        <v>56161</v>
      </c>
      <c r="AC43914">
        <v>7</v>
      </c>
      <c r="AD43914" t="s">
        <v>56137</v>
      </c>
    </row>
    <row r="43915" spans="1:30" x14ac:dyDescent="0.3">
      <c r="A43915">
        <v>31671</v>
      </c>
      <c r="B43915" t="s">
        <v>46794</v>
      </c>
      <c r="C43915" s="1">
        <v>41112</v>
      </c>
      <c r="D43915" s="1">
        <v>41116</v>
      </c>
      <c r="E43915" t="s">
        <v>1220</v>
      </c>
      <c r="F43915" t="s">
        <v>46383</v>
      </c>
      <c r="G43915" t="s">
        <v>4967</v>
      </c>
      <c r="H43915" t="s">
        <v>30</v>
      </c>
      <c r="I43915">
        <v>85705</v>
      </c>
      <c r="J43915" t="s">
        <v>46483</v>
      </c>
      <c r="K43915" t="s">
        <v>46366</v>
      </c>
      <c r="L43915" t="s">
        <v>33</v>
      </c>
      <c r="M43915" t="s">
        <v>135</v>
      </c>
      <c r="N43915" t="s">
        <v>35</v>
      </c>
      <c r="O43915" t="s">
        <v>50195</v>
      </c>
      <c r="P43915" t="s">
        <v>1227</v>
      </c>
      <c r="Q43915" t="s">
        <v>1228</v>
      </c>
      <c r="R43915" t="s">
        <v>50196</v>
      </c>
      <c r="S43915">
        <v>9.24</v>
      </c>
      <c r="T43915">
        <v>1</v>
      </c>
      <c r="U43915">
        <v>0.2</v>
      </c>
      <c r="V43915">
        <v>0.92399999999999993</v>
      </c>
      <c r="W43915">
        <v>1.6</v>
      </c>
      <c r="X43915" t="s">
        <v>40</v>
      </c>
      <c r="Y43915">
        <v>4</v>
      </c>
      <c r="Z43915">
        <v>2012</v>
      </c>
      <c r="AA43915" t="s">
        <v>56141</v>
      </c>
      <c r="AB43915" t="s">
        <v>56161</v>
      </c>
      <c r="AC43915">
        <v>7</v>
      </c>
      <c r="AD43915" t="s">
        <v>56137</v>
      </c>
    </row>
    <row r="43916" spans="1:30" x14ac:dyDescent="0.3">
      <c r="A43916">
        <v>41256</v>
      </c>
      <c r="B43916" t="s">
        <v>50197</v>
      </c>
      <c r="C43916" s="1">
        <v>42284</v>
      </c>
      <c r="D43916" s="1">
        <v>42289</v>
      </c>
      <c r="E43916" t="s">
        <v>1220</v>
      </c>
      <c r="F43916" t="s">
        <v>50198</v>
      </c>
      <c r="G43916" t="s">
        <v>5620</v>
      </c>
      <c r="H43916" t="s">
        <v>30</v>
      </c>
      <c r="I43916">
        <v>85224</v>
      </c>
      <c r="J43916" t="s">
        <v>46628</v>
      </c>
      <c r="K43916" t="s">
        <v>46366</v>
      </c>
      <c r="L43916" t="s">
        <v>33</v>
      </c>
      <c r="M43916" t="s">
        <v>135</v>
      </c>
      <c r="N43916" t="s">
        <v>35</v>
      </c>
      <c r="O43916" t="s">
        <v>50199</v>
      </c>
      <c r="P43916" t="s">
        <v>1227</v>
      </c>
      <c r="Q43916" t="s">
        <v>1228</v>
      </c>
      <c r="R43916" t="s">
        <v>50200</v>
      </c>
      <c r="S43916">
        <v>9.3439999999999994</v>
      </c>
      <c r="T43916">
        <v>2</v>
      </c>
      <c r="U43916">
        <v>0.2</v>
      </c>
      <c r="V43916">
        <v>1.8687999999999998</v>
      </c>
      <c r="W43916">
        <v>1.6400000000000001</v>
      </c>
      <c r="X43916" t="s">
        <v>63</v>
      </c>
      <c r="Y43916">
        <v>5</v>
      </c>
      <c r="Z43916">
        <v>2015</v>
      </c>
      <c r="AA43916" t="s">
        <v>56136</v>
      </c>
      <c r="AB43916" t="s">
        <v>56160</v>
      </c>
      <c r="AC43916">
        <v>10</v>
      </c>
      <c r="AD43916" t="s">
        <v>56147</v>
      </c>
    </row>
    <row r="43917" spans="1:30" x14ac:dyDescent="0.3">
      <c r="A43917">
        <v>31943</v>
      </c>
      <c r="B43917" t="s">
        <v>50201</v>
      </c>
      <c r="C43917" s="1">
        <v>41731</v>
      </c>
      <c r="D43917" s="1">
        <v>41738</v>
      </c>
      <c r="E43917" t="s">
        <v>1220</v>
      </c>
      <c r="F43917" t="s">
        <v>50202</v>
      </c>
      <c r="G43917" t="s">
        <v>1781</v>
      </c>
      <c r="H43917" t="s">
        <v>45</v>
      </c>
      <c r="I43917">
        <v>85635</v>
      </c>
      <c r="J43917" t="s">
        <v>50203</v>
      </c>
      <c r="K43917" t="s">
        <v>46366</v>
      </c>
      <c r="L43917" t="s">
        <v>33</v>
      </c>
      <c r="M43917" t="s">
        <v>135</v>
      </c>
      <c r="N43917" t="s">
        <v>35</v>
      </c>
      <c r="O43917" t="s">
        <v>45064</v>
      </c>
      <c r="P43917" t="s">
        <v>1227</v>
      </c>
      <c r="Q43917" t="s">
        <v>1626</v>
      </c>
      <c r="R43917" t="s">
        <v>45065</v>
      </c>
      <c r="S43917">
        <v>31.560000000000002</v>
      </c>
      <c r="T43917">
        <v>5</v>
      </c>
      <c r="U43917">
        <v>0.2</v>
      </c>
      <c r="V43917">
        <v>9.8624999999999972</v>
      </c>
      <c r="W43917">
        <v>4.74</v>
      </c>
      <c r="X43917" t="s">
        <v>14209</v>
      </c>
      <c r="Y43917">
        <v>7</v>
      </c>
      <c r="Z43917">
        <v>2014</v>
      </c>
      <c r="AA43917" t="s">
        <v>56138</v>
      </c>
      <c r="AB43917" t="s">
        <v>56163</v>
      </c>
      <c r="AC43917">
        <v>4</v>
      </c>
      <c r="AD43917" t="s">
        <v>56144</v>
      </c>
    </row>
    <row r="43918" spans="1:30" x14ac:dyDescent="0.3">
      <c r="A43918">
        <v>31944</v>
      </c>
      <c r="B43918" t="s">
        <v>50201</v>
      </c>
      <c r="C43918" s="1">
        <v>41731</v>
      </c>
      <c r="D43918" s="1">
        <v>41738</v>
      </c>
      <c r="E43918" t="s">
        <v>1220</v>
      </c>
      <c r="F43918" t="s">
        <v>50202</v>
      </c>
      <c r="G43918" t="s">
        <v>1781</v>
      </c>
      <c r="H43918" t="s">
        <v>45</v>
      </c>
      <c r="I43918">
        <v>85635</v>
      </c>
      <c r="J43918" t="s">
        <v>50203</v>
      </c>
      <c r="K43918" t="s">
        <v>46366</v>
      </c>
      <c r="L43918" t="s">
        <v>33</v>
      </c>
      <c r="M43918" t="s">
        <v>135</v>
      </c>
      <c r="N43918" t="s">
        <v>35</v>
      </c>
      <c r="O43918" t="s">
        <v>48470</v>
      </c>
      <c r="P43918" t="s">
        <v>1227</v>
      </c>
      <c r="Q43918" t="s">
        <v>4134</v>
      </c>
      <c r="R43918" t="s">
        <v>48471</v>
      </c>
      <c r="S43918">
        <v>30.144000000000002</v>
      </c>
      <c r="T43918">
        <v>2</v>
      </c>
      <c r="U43918">
        <v>0.2</v>
      </c>
      <c r="V43918">
        <v>3.0143999999999993</v>
      </c>
      <c r="W43918">
        <v>3</v>
      </c>
      <c r="X43918" t="s">
        <v>14209</v>
      </c>
      <c r="Y43918">
        <v>7</v>
      </c>
      <c r="Z43918">
        <v>2014</v>
      </c>
      <c r="AA43918" t="s">
        <v>56138</v>
      </c>
      <c r="AB43918" t="s">
        <v>56163</v>
      </c>
      <c r="AC43918">
        <v>4</v>
      </c>
      <c r="AD43918" t="s">
        <v>56144</v>
      </c>
    </row>
    <row r="43919" spans="1:30" x14ac:dyDescent="0.3">
      <c r="A43919">
        <v>33609</v>
      </c>
      <c r="B43919" t="s">
        <v>50204</v>
      </c>
      <c r="C43919" s="1">
        <v>42167</v>
      </c>
      <c r="D43919" s="1">
        <v>42168</v>
      </c>
      <c r="E43919" t="s">
        <v>27</v>
      </c>
      <c r="F43919" t="s">
        <v>50205</v>
      </c>
      <c r="G43919" t="s">
        <v>4180</v>
      </c>
      <c r="H43919" t="s">
        <v>67</v>
      </c>
      <c r="I43919">
        <v>85345</v>
      </c>
      <c r="J43919" t="s">
        <v>45834</v>
      </c>
      <c r="K43919" t="s">
        <v>46366</v>
      </c>
      <c r="L43919" t="s">
        <v>33</v>
      </c>
      <c r="M43919" t="s">
        <v>135</v>
      </c>
      <c r="N43919" t="s">
        <v>35</v>
      </c>
      <c r="O43919" t="s">
        <v>49999</v>
      </c>
      <c r="P43919" t="s">
        <v>1227</v>
      </c>
      <c r="Q43919" t="s">
        <v>4143</v>
      </c>
      <c r="R43919" t="s">
        <v>50000</v>
      </c>
      <c r="S43919">
        <v>215.59200000000001</v>
      </c>
      <c r="T43919">
        <v>3</v>
      </c>
      <c r="U43919">
        <v>0.2</v>
      </c>
      <c r="V43919">
        <v>-48.508200000000009</v>
      </c>
      <c r="W43919">
        <v>67.17</v>
      </c>
      <c r="X43919" t="s">
        <v>55</v>
      </c>
      <c r="Y43919">
        <v>1</v>
      </c>
      <c r="Z43919">
        <v>2015</v>
      </c>
      <c r="AA43919" t="s">
        <v>56136</v>
      </c>
      <c r="AB43919" t="s">
        <v>56163</v>
      </c>
      <c r="AC43919">
        <v>6</v>
      </c>
      <c r="AD43919" t="s">
        <v>56149</v>
      </c>
    </row>
    <row r="43920" spans="1:30" x14ac:dyDescent="0.3">
      <c r="A43920">
        <v>33605</v>
      </c>
      <c r="B43920" t="s">
        <v>50204</v>
      </c>
      <c r="C43920" s="1">
        <v>42167</v>
      </c>
      <c r="D43920" s="1">
        <v>42168</v>
      </c>
      <c r="E43920" t="s">
        <v>27</v>
      </c>
      <c r="F43920" t="s">
        <v>50205</v>
      </c>
      <c r="G43920" t="s">
        <v>4180</v>
      </c>
      <c r="H43920" t="s">
        <v>67</v>
      </c>
      <c r="I43920">
        <v>85345</v>
      </c>
      <c r="J43920" t="s">
        <v>45834</v>
      </c>
      <c r="K43920" t="s">
        <v>46366</v>
      </c>
      <c r="L43920" t="s">
        <v>33</v>
      </c>
      <c r="M43920" t="s">
        <v>135</v>
      </c>
      <c r="N43920" t="s">
        <v>35</v>
      </c>
      <c r="O43920" t="s">
        <v>47291</v>
      </c>
      <c r="P43920" t="s">
        <v>52</v>
      </c>
      <c r="Q43920" t="s">
        <v>53</v>
      </c>
      <c r="R43920" t="s">
        <v>47292</v>
      </c>
      <c r="S43920">
        <v>280.79200000000003</v>
      </c>
      <c r="T43920">
        <v>1</v>
      </c>
      <c r="U43920">
        <v>0.2</v>
      </c>
      <c r="V43920">
        <v>35.098999999999961</v>
      </c>
      <c r="W43920">
        <v>46.05</v>
      </c>
      <c r="X43920" t="s">
        <v>55</v>
      </c>
      <c r="Y43920">
        <v>1</v>
      </c>
      <c r="Z43920">
        <v>2015</v>
      </c>
      <c r="AA43920" t="s">
        <v>56136</v>
      </c>
      <c r="AB43920" t="s">
        <v>56163</v>
      </c>
      <c r="AC43920">
        <v>6</v>
      </c>
      <c r="AD43920" t="s">
        <v>56149</v>
      </c>
    </row>
    <row r="43921" spans="1:30" x14ac:dyDescent="0.3">
      <c r="A43921">
        <v>33606</v>
      </c>
      <c r="B43921" t="s">
        <v>50204</v>
      </c>
      <c r="C43921" s="1">
        <v>42167</v>
      </c>
      <c r="D43921" s="1">
        <v>42168</v>
      </c>
      <c r="E43921" t="s">
        <v>27</v>
      </c>
      <c r="F43921" t="s">
        <v>50205</v>
      </c>
      <c r="G43921" t="s">
        <v>4180</v>
      </c>
      <c r="H43921" t="s">
        <v>67</v>
      </c>
      <c r="I43921">
        <v>85345</v>
      </c>
      <c r="J43921" t="s">
        <v>45834</v>
      </c>
      <c r="K43921" t="s">
        <v>46366</v>
      </c>
      <c r="L43921" t="s">
        <v>33</v>
      </c>
      <c r="M43921" t="s">
        <v>135</v>
      </c>
      <c r="N43921" t="s">
        <v>35</v>
      </c>
      <c r="O43921" t="s">
        <v>50206</v>
      </c>
      <c r="P43921" t="s">
        <v>1227</v>
      </c>
      <c r="Q43921" t="s">
        <v>4143</v>
      </c>
      <c r="R43921" t="s">
        <v>50207</v>
      </c>
      <c r="S43921">
        <v>68.448000000000008</v>
      </c>
      <c r="T43921">
        <v>4</v>
      </c>
      <c r="U43921">
        <v>0.2</v>
      </c>
      <c r="V43921">
        <v>7.7003999999999948</v>
      </c>
      <c r="W43921">
        <v>17.260000000000002</v>
      </c>
      <c r="X43921" t="s">
        <v>55</v>
      </c>
      <c r="Y43921">
        <v>1</v>
      </c>
      <c r="Z43921">
        <v>2015</v>
      </c>
      <c r="AA43921" t="s">
        <v>56136</v>
      </c>
      <c r="AB43921" t="s">
        <v>56163</v>
      </c>
      <c r="AC43921">
        <v>6</v>
      </c>
      <c r="AD43921" t="s">
        <v>56149</v>
      </c>
    </row>
    <row r="43922" spans="1:30" x14ac:dyDescent="0.3">
      <c r="A43922">
        <v>33607</v>
      </c>
      <c r="B43922" t="s">
        <v>50204</v>
      </c>
      <c r="C43922" s="1">
        <v>42167</v>
      </c>
      <c r="D43922" s="1">
        <v>42168</v>
      </c>
      <c r="E43922" t="s">
        <v>27</v>
      </c>
      <c r="F43922" t="s">
        <v>50205</v>
      </c>
      <c r="G43922" t="s">
        <v>4180</v>
      </c>
      <c r="H43922" t="s">
        <v>67</v>
      </c>
      <c r="I43922">
        <v>85345</v>
      </c>
      <c r="J43922" t="s">
        <v>45834</v>
      </c>
      <c r="K43922" t="s">
        <v>46366</v>
      </c>
      <c r="L43922" t="s">
        <v>33</v>
      </c>
      <c r="M43922" t="s">
        <v>135</v>
      </c>
      <c r="N43922" t="s">
        <v>35</v>
      </c>
      <c r="O43922" t="s">
        <v>50208</v>
      </c>
      <c r="P43922" t="s">
        <v>1227</v>
      </c>
      <c r="Q43922" t="s">
        <v>1228</v>
      </c>
      <c r="R43922" t="s">
        <v>50209</v>
      </c>
      <c r="S43922">
        <v>88.04</v>
      </c>
      <c r="T43922">
        <v>5</v>
      </c>
      <c r="U43922">
        <v>0.2</v>
      </c>
      <c r="V43922">
        <v>6.602999999999998</v>
      </c>
      <c r="W43922">
        <v>6.48</v>
      </c>
      <c r="X43922" t="s">
        <v>55</v>
      </c>
      <c r="Y43922">
        <v>1</v>
      </c>
      <c r="Z43922">
        <v>2015</v>
      </c>
      <c r="AA43922" t="s">
        <v>56136</v>
      </c>
      <c r="AB43922" t="s">
        <v>56163</v>
      </c>
      <c r="AC43922">
        <v>6</v>
      </c>
      <c r="AD43922" t="s">
        <v>56149</v>
      </c>
    </row>
    <row r="43923" spans="1:30" x14ac:dyDescent="0.3">
      <c r="A43923">
        <v>33608</v>
      </c>
      <c r="B43923" t="s">
        <v>50204</v>
      </c>
      <c r="C43923" s="1">
        <v>42167</v>
      </c>
      <c r="D43923" s="1">
        <v>42168</v>
      </c>
      <c r="E43923" t="s">
        <v>27</v>
      </c>
      <c r="F43923" t="s">
        <v>50205</v>
      </c>
      <c r="G43923" t="s">
        <v>4180</v>
      </c>
      <c r="H43923" t="s">
        <v>67</v>
      </c>
      <c r="I43923">
        <v>85345</v>
      </c>
      <c r="J43923" t="s">
        <v>45834</v>
      </c>
      <c r="K43923" t="s">
        <v>46366</v>
      </c>
      <c r="L43923" t="s">
        <v>33</v>
      </c>
      <c r="M43923" t="s">
        <v>135</v>
      </c>
      <c r="N43923" t="s">
        <v>35</v>
      </c>
      <c r="O43923" t="s">
        <v>48680</v>
      </c>
      <c r="P43923" t="s">
        <v>1227</v>
      </c>
      <c r="Q43923" t="s">
        <v>1228</v>
      </c>
      <c r="R43923" t="s">
        <v>48681</v>
      </c>
      <c r="S43923">
        <v>15.872</v>
      </c>
      <c r="T43923">
        <v>1</v>
      </c>
      <c r="U43923">
        <v>0.2</v>
      </c>
      <c r="V43923">
        <v>1.9839999999999982</v>
      </c>
      <c r="W43923">
        <v>5.0199999999999996</v>
      </c>
      <c r="X43923" t="s">
        <v>55</v>
      </c>
      <c r="Y43923">
        <v>1</v>
      </c>
      <c r="Z43923">
        <v>2015</v>
      </c>
      <c r="AA43923" t="s">
        <v>56136</v>
      </c>
      <c r="AB43923" t="s">
        <v>56163</v>
      </c>
      <c r="AC43923">
        <v>6</v>
      </c>
      <c r="AD43923" t="s">
        <v>56149</v>
      </c>
    </row>
    <row r="43924" spans="1:30" x14ac:dyDescent="0.3">
      <c r="A43924">
        <v>34168</v>
      </c>
      <c r="B43924" t="s">
        <v>50210</v>
      </c>
      <c r="C43924" s="1">
        <v>40989</v>
      </c>
      <c r="D43924" s="1">
        <v>40993</v>
      </c>
      <c r="E43924" t="s">
        <v>1220</v>
      </c>
      <c r="F43924" t="s">
        <v>50211</v>
      </c>
      <c r="G43924" t="s">
        <v>3198</v>
      </c>
      <c r="H43924" t="s">
        <v>45</v>
      </c>
      <c r="I43924">
        <v>85705</v>
      </c>
      <c r="J43924" t="s">
        <v>46483</v>
      </c>
      <c r="K43924" t="s">
        <v>46366</v>
      </c>
      <c r="L43924" t="s">
        <v>33</v>
      </c>
      <c r="M43924" t="s">
        <v>135</v>
      </c>
      <c r="N43924" t="s">
        <v>35</v>
      </c>
      <c r="O43924" t="s">
        <v>47477</v>
      </c>
      <c r="P43924" t="s">
        <v>52</v>
      </c>
      <c r="Q43924" t="s">
        <v>53</v>
      </c>
      <c r="R43924" t="s">
        <v>47478</v>
      </c>
      <c r="S43924">
        <v>314.35199999999998</v>
      </c>
      <c r="T43924">
        <v>3</v>
      </c>
      <c r="U43924">
        <v>0.2</v>
      </c>
      <c r="V43924">
        <v>-35.36460000000001</v>
      </c>
      <c r="W43924">
        <v>35.479999999999997</v>
      </c>
      <c r="X43924" t="s">
        <v>63</v>
      </c>
      <c r="Y43924">
        <v>4</v>
      </c>
      <c r="Z43924">
        <v>2012</v>
      </c>
      <c r="AA43924" t="s">
        <v>56141</v>
      </c>
      <c r="AB43924" t="s">
        <v>56162</v>
      </c>
      <c r="AC43924">
        <v>3</v>
      </c>
      <c r="AD43924" t="s">
        <v>56148</v>
      </c>
    </row>
    <row r="43925" spans="1:30" x14ac:dyDescent="0.3">
      <c r="A43925">
        <v>34167</v>
      </c>
      <c r="B43925" t="s">
        <v>50210</v>
      </c>
      <c r="C43925" s="1">
        <v>40989</v>
      </c>
      <c r="D43925" s="1">
        <v>40993</v>
      </c>
      <c r="E43925" t="s">
        <v>1220</v>
      </c>
      <c r="F43925" t="s">
        <v>50211</v>
      </c>
      <c r="G43925" t="s">
        <v>3198</v>
      </c>
      <c r="H43925" t="s">
        <v>45</v>
      </c>
      <c r="I43925">
        <v>85705</v>
      </c>
      <c r="J43925" t="s">
        <v>46483</v>
      </c>
      <c r="K43925" t="s">
        <v>46366</v>
      </c>
      <c r="L43925" t="s">
        <v>33</v>
      </c>
      <c r="M43925" t="s">
        <v>135</v>
      </c>
      <c r="N43925" t="s">
        <v>35</v>
      </c>
      <c r="O43925" t="s">
        <v>49307</v>
      </c>
      <c r="P43925" t="s">
        <v>1227</v>
      </c>
      <c r="Q43925" t="s">
        <v>1549</v>
      </c>
      <c r="R43925" t="s">
        <v>49308</v>
      </c>
      <c r="S43925">
        <v>74.352000000000004</v>
      </c>
      <c r="T43925">
        <v>3</v>
      </c>
      <c r="U43925">
        <v>0.2</v>
      </c>
      <c r="V43925">
        <v>23.234999999999992</v>
      </c>
      <c r="W43925">
        <v>3.02</v>
      </c>
      <c r="X43925" t="s">
        <v>63</v>
      </c>
      <c r="Y43925">
        <v>4</v>
      </c>
      <c r="Z43925">
        <v>2012</v>
      </c>
      <c r="AA43925" t="s">
        <v>56141</v>
      </c>
      <c r="AB43925" t="s">
        <v>56162</v>
      </c>
      <c r="AC43925">
        <v>3</v>
      </c>
      <c r="AD43925" t="s">
        <v>56148</v>
      </c>
    </row>
    <row r="43926" spans="1:30" x14ac:dyDescent="0.3">
      <c r="A43926">
        <v>31364</v>
      </c>
      <c r="B43926" t="s">
        <v>50212</v>
      </c>
      <c r="C43926" s="1">
        <v>41247</v>
      </c>
      <c r="D43926" s="1">
        <v>41252</v>
      </c>
      <c r="E43926" t="s">
        <v>1220</v>
      </c>
      <c r="F43926" t="s">
        <v>50213</v>
      </c>
      <c r="G43926" t="s">
        <v>6804</v>
      </c>
      <c r="H43926" t="s">
        <v>45</v>
      </c>
      <c r="I43926">
        <v>85234</v>
      </c>
      <c r="J43926" t="s">
        <v>46557</v>
      </c>
      <c r="K43926" t="s">
        <v>46366</v>
      </c>
      <c r="L43926" t="s">
        <v>33</v>
      </c>
      <c r="M43926" t="s">
        <v>135</v>
      </c>
      <c r="N43926" t="s">
        <v>35</v>
      </c>
      <c r="O43926" t="s">
        <v>50214</v>
      </c>
      <c r="P43926" t="s">
        <v>1227</v>
      </c>
      <c r="Q43926" t="s">
        <v>1228</v>
      </c>
      <c r="R43926" t="s">
        <v>50215</v>
      </c>
      <c r="S43926">
        <v>1113.0240000000001</v>
      </c>
      <c r="T43926">
        <v>8</v>
      </c>
      <c r="U43926">
        <v>0.2</v>
      </c>
      <c r="V43926">
        <v>111.30239999999998</v>
      </c>
      <c r="W43926">
        <v>104.67</v>
      </c>
      <c r="X43926" t="s">
        <v>63</v>
      </c>
      <c r="Y43926">
        <v>5</v>
      </c>
      <c r="Z43926">
        <v>2012</v>
      </c>
      <c r="AA43926" t="s">
        <v>56141</v>
      </c>
      <c r="AB43926" t="s">
        <v>56160</v>
      </c>
      <c r="AC43926">
        <v>12</v>
      </c>
      <c r="AD43926" t="s">
        <v>56143</v>
      </c>
    </row>
    <row r="43927" spans="1:30" x14ac:dyDescent="0.3">
      <c r="A43927">
        <v>31365</v>
      </c>
      <c r="B43927" t="s">
        <v>50212</v>
      </c>
      <c r="C43927" s="1">
        <v>41247</v>
      </c>
      <c r="D43927" s="1">
        <v>41252</v>
      </c>
      <c r="E43927" t="s">
        <v>1220</v>
      </c>
      <c r="F43927" t="s">
        <v>50213</v>
      </c>
      <c r="G43927" t="s">
        <v>6804</v>
      </c>
      <c r="H43927" t="s">
        <v>45</v>
      </c>
      <c r="I43927">
        <v>85234</v>
      </c>
      <c r="J43927" t="s">
        <v>46557</v>
      </c>
      <c r="K43927" t="s">
        <v>46366</v>
      </c>
      <c r="L43927" t="s">
        <v>33</v>
      </c>
      <c r="M43927" t="s">
        <v>135</v>
      </c>
      <c r="N43927" t="s">
        <v>35</v>
      </c>
      <c r="O43927" t="s">
        <v>50216</v>
      </c>
      <c r="P43927" t="s">
        <v>37</v>
      </c>
      <c r="Q43927" t="s">
        <v>38</v>
      </c>
      <c r="R43927" t="s">
        <v>50217</v>
      </c>
      <c r="S43927">
        <v>167.96800000000002</v>
      </c>
      <c r="T43927">
        <v>4</v>
      </c>
      <c r="U43927">
        <v>0.2</v>
      </c>
      <c r="V43927">
        <v>62.988</v>
      </c>
      <c r="W43927">
        <v>12.88</v>
      </c>
      <c r="X43927" t="s">
        <v>63</v>
      </c>
      <c r="Y43927">
        <v>5</v>
      </c>
      <c r="Z43927">
        <v>2012</v>
      </c>
      <c r="AA43927" t="s">
        <v>56141</v>
      </c>
      <c r="AB43927" t="s">
        <v>56160</v>
      </c>
      <c r="AC43927">
        <v>12</v>
      </c>
      <c r="AD43927" t="s">
        <v>56143</v>
      </c>
    </row>
    <row r="43928" spans="1:30" x14ac:dyDescent="0.3">
      <c r="A43928">
        <v>40082</v>
      </c>
      <c r="B43928" t="s">
        <v>50218</v>
      </c>
      <c r="C43928" s="1">
        <v>42153</v>
      </c>
      <c r="D43928" s="1">
        <v>42158</v>
      </c>
      <c r="E43928" t="s">
        <v>1220</v>
      </c>
      <c r="F43928" t="s">
        <v>49427</v>
      </c>
      <c r="G43928" t="s">
        <v>2733</v>
      </c>
      <c r="H43928" t="s">
        <v>45</v>
      </c>
      <c r="I43928">
        <v>85023</v>
      </c>
      <c r="J43928" t="s">
        <v>46365</v>
      </c>
      <c r="K43928" t="s">
        <v>46366</v>
      </c>
      <c r="L43928" t="s">
        <v>33</v>
      </c>
      <c r="M43928" t="s">
        <v>135</v>
      </c>
      <c r="N43928" t="s">
        <v>35</v>
      </c>
      <c r="O43928" t="s">
        <v>47813</v>
      </c>
      <c r="P43928" t="s">
        <v>37</v>
      </c>
      <c r="Q43928" t="s">
        <v>38</v>
      </c>
      <c r="R43928" t="s">
        <v>47814</v>
      </c>
      <c r="S43928">
        <v>195.96000000000004</v>
      </c>
      <c r="T43928">
        <v>5</v>
      </c>
      <c r="U43928">
        <v>0.2</v>
      </c>
      <c r="V43928">
        <v>19.596000000000018</v>
      </c>
      <c r="W43928">
        <v>22.02</v>
      </c>
      <c r="X43928" t="s">
        <v>63</v>
      </c>
      <c r="Y43928">
        <v>5</v>
      </c>
      <c r="Z43928">
        <v>2015</v>
      </c>
      <c r="AA43928" t="s">
        <v>56136</v>
      </c>
      <c r="AB43928" t="s">
        <v>56163</v>
      </c>
      <c r="AC43928">
        <v>5</v>
      </c>
      <c r="AD43928" t="s">
        <v>56145</v>
      </c>
    </row>
    <row r="43929" spans="1:30" x14ac:dyDescent="0.3">
      <c r="A43929">
        <v>40084</v>
      </c>
      <c r="B43929" t="s">
        <v>50218</v>
      </c>
      <c r="C43929" s="1">
        <v>42153</v>
      </c>
      <c r="D43929" s="1">
        <v>42158</v>
      </c>
      <c r="E43929" t="s">
        <v>1220</v>
      </c>
      <c r="F43929" t="s">
        <v>49427</v>
      </c>
      <c r="G43929" t="s">
        <v>2733</v>
      </c>
      <c r="H43929" t="s">
        <v>45</v>
      </c>
      <c r="I43929">
        <v>85023</v>
      </c>
      <c r="J43929" t="s">
        <v>46365</v>
      </c>
      <c r="K43929" t="s">
        <v>46366</v>
      </c>
      <c r="L43929" t="s">
        <v>33</v>
      </c>
      <c r="M43929" t="s">
        <v>135</v>
      </c>
      <c r="N43929" t="s">
        <v>35</v>
      </c>
      <c r="O43929" t="s">
        <v>48982</v>
      </c>
      <c r="P43929" t="s">
        <v>37</v>
      </c>
      <c r="Q43929" t="s">
        <v>26475</v>
      </c>
      <c r="R43929" t="s">
        <v>48983</v>
      </c>
      <c r="S43929">
        <v>271.96800000000002</v>
      </c>
      <c r="T43929">
        <v>4</v>
      </c>
      <c r="U43929">
        <v>0.2</v>
      </c>
      <c r="V43929">
        <v>54.393599999999978</v>
      </c>
      <c r="W43929">
        <v>20.14</v>
      </c>
      <c r="X43929" t="s">
        <v>63</v>
      </c>
      <c r="Y43929">
        <v>5</v>
      </c>
      <c r="Z43929">
        <v>2015</v>
      </c>
      <c r="AA43929" t="s">
        <v>56136</v>
      </c>
      <c r="AB43929" t="s">
        <v>56163</v>
      </c>
      <c r="AC43929">
        <v>5</v>
      </c>
      <c r="AD43929" t="s">
        <v>56145</v>
      </c>
    </row>
    <row r="43930" spans="1:30" x14ac:dyDescent="0.3">
      <c r="A43930">
        <v>40083</v>
      </c>
      <c r="B43930" t="s">
        <v>50218</v>
      </c>
      <c r="C43930" s="1">
        <v>42153</v>
      </c>
      <c r="D43930" s="1">
        <v>42158</v>
      </c>
      <c r="E43930" t="s">
        <v>1220</v>
      </c>
      <c r="F43930" t="s">
        <v>49427</v>
      </c>
      <c r="G43930" t="s">
        <v>2733</v>
      </c>
      <c r="H43930" t="s">
        <v>45</v>
      </c>
      <c r="I43930">
        <v>85023</v>
      </c>
      <c r="J43930" t="s">
        <v>46365</v>
      </c>
      <c r="K43930" t="s">
        <v>46366</v>
      </c>
      <c r="L43930" t="s">
        <v>33</v>
      </c>
      <c r="M43930" t="s">
        <v>135</v>
      </c>
      <c r="N43930" t="s">
        <v>35</v>
      </c>
      <c r="O43930" t="s">
        <v>50219</v>
      </c>
      <c r="P43930" t="s">
        <v>1227</v>
      </c>
      <c r="Q43930" t="s">
        <v>1549</v>
      </c>
      <c r="R43930" t="s">
        <v>50220</v>
      </c>
      <c r="S43930">
        <v>15.552000000000003</v>
      </c>
      <c r="T43930">
        <v>3</v>
      </c>
      <c r="U43930">
        <v>0.2</v>
      </c>
      <c r="V43930">
        <v>5.4432</v>
      </c>
      <c r="W43930">
        <v>1.1599999999999999</v>
      </c>
      <c r="X43930" t="s">
        <v>63</v>
      </c>
      <c r="Y43930">
        <v>5</v>
      </c>
      <c r="Z43930">
        <v>2015</v>
      </c>
      <c r="AA43930" t="s">
        <v>56136</v>
      </c>
      <c r="AB43930" t="s">
        <v>56163</v>
      </c>
      <c r="AC43930">
        <v>5</v>
      </c>
      <c r="AD43930" t="s">
        <v>56145</v>
      </c>
    </row>
    <row r="43931" spans="1:30" x14ac:dyDescent="0.3">
      <c r="A43931">
        <v>39038</v>
      </c>
      <c r="B43931" t="s">
        <v>50221</v>
      </c>
      <c r="C43931" s="1">
        <v>41541</v>
      </c>
      <c r="D43931" s="1">
        <v>41543</v>
      </c>
      <c r="E43931" t="s">
        <v>42</v>
      </c>
      <c r="F43931" t="s">
        <v>50222</v>
      </c>
      <c r="G43931" t="s">
        <v>5679</v>
      </c>
      <c r="H43931" t="s">
        <v>30</v>
      </c>
      <c r="I43931">
        <v>85705</v>
      </c>
      <c r="J43931" t="s">
        <v>46483</v>
      </c>
      <c r="K43931" t="s">
        <v>46366</v>
      </c>
      <c r="L43931" t="s">
        <v>33</v>
      </c>
      <c r="M43931" t="s">
        <v>135</v>
      </c>
      <c r="N43931" t="s">
        <v>35</v>
      </c>
      <c r="O43931" t="s">
        <v>49140</v>
      </c>
      <c r="P43931" t="s">
        <v>37</v>
      </c>
      <c r="Q43931" t="s">
        <v>38</v>
      </c>
      <c r="R43931" t="s">
        <v>49141</v>
      </c>
      <c r="S43931">
        <v>35.119999999999997</v>
      </c>
      <c r="T43931">
        <v>2</v>
      </c>
      <c r="U43931">
        <v>0.2</v>
      </c>
      <c r="V43931">
        <v>13.17</v>
      </c>
      <c r="W43931">
        <v>5.12</v>
      </c>
      <c r="X43931" t="s">
        <v>40</v>
      </c>
      <c r="Y43931">
        <v>2</v>
      </c>
      <c r="Z43931">
        <v>2013</v>
      </c>
      <c r="AA43931" t="s">
        <v>56134</v>
      </c>
      <c r="AB43931" t="s">
        <v>56161</v>
      </c>
      <c r="AC43931">
        <v>9</v>
      </c>
      <c r="AD43931" t="s">
        <v>56139</v>
      </c>
    </row>
    <row r="43932" spans="1:30" x14ac:dyDescent="0.3">
      <c r="A43932">
        <v>35988</v>
      </c>
      <c r="B43932" t="s">
        <v>50223</v>
      </c>
      <c r="C43932" s="1">
        <v>41262</v>
      </c>
      <c r="D43932" s="1">
        <v>41264</v>
      </c>
      <c r="E43932" t="s">
        <v>27</v>
      </c>
      <c r="F43932" t="s">
        <v>50224</v>
      </c>
      <c r="G43932" t="s">
        <v>5768</v>
      </c>
      <c r="H43932" t="s">
        <v>30</v>
      </c>
      <c r="I43932">
        <v>85705</v>
      </c>
      <c r="J43932" t="s">
        <v>46483</v>
      </c>
      <c r="K43932" t="s">
        <v>46366</v>
      </c>
      <c r="L43932" t="s">
        <v>33</v>
      </c>
      <c r="M43932" t="s">
        <v>135</v>
      </c>
      <c r="N43932" t="s">
        <v>35</v>
      </c>
      <c r="O43932" t="s">
        <v>47411</v>
      </c>
      <c r="P43932" t="s">
        <v>52</v>
      </c>
      <c r="Q43932" t="s">
        <v>53</v>
      </c>
      <c r="R43932" t="s">
        <v>47412</v>
      </c>
      <c r="S43932">
        <v>242.35200000000003</v>
      </c>
      <c r="T43932">
        <v>3</v>
      </c>
      <c r="U43932">
        <v>0.2</v>
      </c>
      <c r="V43932">
        <v>-42.411600000000035</v>
      </c>
      <c r="W43932">
        <v>54.19</v>
      </c>
      <c r="X43932" t="s">
        <v>40</v>
      </c>
      <c r="Y43932">
        <v>2</v>
      </c>
      <c r="Z43932">
        <v>2012</v>
      </c>
      <c r="AA43932" t="s">
        <v>56141</v>
      </c>
      <c r="AB43932" t="s">
        <v>56160</v>
      </c>
      <c r="AC43932">
        <v>12</v>
      </c>
      <c r="AD43932" t="s">
        <v>56143</v>
      </c>
    </row>
    <row r="43933" spans="1:30" x14ac:dyDescent="0.3">
      <c r="A43933">
        <v>35989</v>
      </c>
      <c r="B43933" t="s">
        <v>50223</v>
      </c>
      <c r="C43933" s="1">
        <v>41262</v>
      </c>
      <c r="D43933" s="1">
        <v>41264</v>
      </c>
      <c r="E43933" t="s">
        <v>27</v>
      </c>
      <c r="F43933" t="s">
        <v>50224</v>
      </c>
      <c r="G43933" t="s">
        <v>5768</v>
      </c>
      <c r="H43933" t="s">
        <v>30</v>
      </c>
      <c r="I43933">
        <v>85705</v>
      </c>
      <c r="J43933" t="s">
        <v>46483</v>
      </c>
      <c r="K43933" t="s">
        <v>46366</v>
      </c>
      <c r="L43933" t="s">
        <v>33</v>
      </c>
      <c r="M43933" t="s">
        <v>135</v>
      </c>
      <c r="N43933" t="s">
        <v>35</v>
      </c>
      <c r="O43933" t="s">
        <v>48811</v>
      </c>
      <c r="P43933" t="s">
        <v>1227</v>
      </c>
      <c r="Q43933" t="s">
        <v>1549</v>
      </c>
      <c r="R43933" t="s">
        <v>48812</v>
      </c>
      <c r="S43933">
        <v>221.92000000000002</v>
      </c>
      <c r="T43933">
        <v>5</v>
      </c>
      <c r="U43933">
        <v>0.2</v>
      </c>
      <c r="V43933">
        <v>77.671999999999983</v>
      </c>
      <c r="W43933">
        <v>31.28</v>
      </c>
      <c r="X43933" t="s">
        <v>40</v>
      </c>
      <c r="Y43933">
        <v>2</v>
      </c>
      <c r="Z43933">
        <v>2012</v>
      </c>
      <c r="AA43933" t="s">
        <v>56141</v>
      </c>
      <c r="AB43933" t="s">
        <v>56160</v>
      </c>
      <c r="AC43933">
        <v>12</v>
      </c>
      <c r="AD43933" t="s">
        <v>56143</v>
      </c>
    </row>
    <row r="43934" spans="1:30" x14ac:dyDescent="0.3">
      <c r="A43934">
        <v>35987</v>
      </c>
      <c r="B43934" t="s">
        <v>50223</v>
      </c>
      <c r="C43934" s="1">
        <v>41262</v>
      </c>
      <c r="D43934" s="1">
        <v>41264</v>
      </c>
      <c r="E43934" t="s">
        <v>27</v>
      </c>
      <c r="F43934" t="s">
        <v>50224</v>
      </c>
      <c r="G43934" t="s">
        <v>5768</v>
      </c>
      <c r="H43934" t="s">
        <v>30</v>
      </c>
      <c r="I43934">
        <v>85705</v>
      </c>
      <c r="J43934" t="s">
        <v>46483</v>
      </c>
      <c r="K43934" t="s">
        <v>46366</v>
      </c>
      <c r="L43934" t="s">
        <v>33</v>
      </c>
      <c r="M43934" t="s">
        <v>135</v>
      </c>
      <c r="N43934" t="s">
        <v>35</v>
      </c>
      <c r="O43934" t="s">
        <v>48265</v>
      </c>
      <c r="P43934" t="s">
        <v>37</v>
      </c>
      <c r="Q43934" t="s">
        <v>26475</v>
      </c>
      <c r="R43934" t="s">
        <v>48266</v>
      </c>
      <c r="S43934">
        <v>71.975999999999999</v>
      </c>
      <c r="T43934">
        <v>3</v>
      </c>
      <c r="U43934">
        <v>0.2</v>
      </c>
      <c r="V43934">
        <v>21.592800000000011</v>
      </c>
      <c r="W43934">
        <v>13.22</v>
      </c>
      <c r="X43934" t="s">
        <v>40</v>
      </c>
      <c r="Y43934">
        <v>2</v>
      </c>
      <c r="Z43934">
        <v>2012</v>
      </c>
      <c r="AA43934" t="s">
        <v>56141</v>
      </c>
      <c r="AB43934" t="s">
        <v>56160</v>
      </c>
      <c r="AC43934">
        <v>12</v>
      </c>
      <c r="AD43934" t="s">
        <v>56143</v>
      </c>
    </row>
    <row r="43935" spans="1:30" x14ac:dyDescent="0.3">
      <c r="A43935">
        <v>35986</v>
      </c>
      <c r="B43935" t="s">
        <v>50223</v>
      </c>
      <c r="C43935" s="1">
        <v>41262</v>
      </c>
      <c r="D43935" s="1">
        <v>41264</v>
      </c>
      <c r="E43935" t="s">
        <v>27</v>
      </c>
      <c r="F43935" t="s">
        <v>50224</v>
      </c>
      <c r="G43935" t="s">
        <v>5768</v>
      </c>
      <c r="H43935" t="s">
        <v>30</v>
      </c>
      <c r="I43935">
        <v>85705</v>
      </c>
      <c r="J43935" t="s">
        <v>46483</v>
      </c>
      <c r="K43935" t="s">
        <v>46366</v>
      </c>
      <c r="L43935" t="s">
        <v>33</v>
      </c>
      <c r="M43935" t="s">
        <v>135</v>
      </c>
      <c r="N43935" t="s">
        <v>35</v>
      </c>
      <c r="O43935" t="s">
        <v>48342</v>
      </c>
      <c r="P43935" t="s">
        <v>52</v>
      </c>
      <c r="Q43935" t="s">
        <v>27553</v>
      </c>
      <c r="R43935" t="s">
        <v>48343</v>
      </c>
      <c r="S43935">
        <v>51.967999999999996</v>
      </c>
      <c r="T43935">
        <v>2</v>
      </c>
      <c r="U43935">
        <v>0.2</v>
      </c>
      <c r="V43935">
        <v>10.393599999999998</v>
      </c>
      <c r="W43935">
        <v>9.74</v>
      </c>
      <c r="X43935" t="s">
        <v>40</v>
      </c>
      <c r="Y43935">
        <v>2</v>
      </c>
      <c r="Z43935">
        <v>2012</v>
      </c>
      <c r="AA43935" t="s">
        <v>56141</v>
      </c>
      <c r="AB43935" t="s">
        <v>56160</v>
      </c>
      <c r="AC43935">
        <v>12</v>
      </c>
      <c r="AD43935" t="s">
        <v>56143</v>
      </c>
    </row>
    <row r="43936" spans="1:30" x14ac:dyDescent="0.3">
      <c r="A43936">
        <v>35990</v>
      </c>
      <c r="B43936" t="s">
        <v>50223</v>
      </c>
      <c r="C43936" s="1">
        <v>41262</v>
      </c>
      <c r="D43936" s="1">
        <v>41264</v>
      </c>
      <c r="E43936" t="s">
        <v>27</v>
      </c>
      <c r="F43936" t="s">
        <v>50224</v>
      </c>
      <c r="G43936" t="s">
        <v>5768</v>
      </c>
      <c r="H43936" t="s">
        <v>30</v>
      </c>
      <c r="I43936">
        <v>85705</v>
      </c>
      <c r="J43936" t="s">
        <v>46483</v>
      </c>
      <c r="K43936" t="s">
        <v>46366</v>
      </c>
      <c r="L43936" t="s">
        <v>33</v>
      </c>
      <c r="M43936" t="s">
        <v>135</v>
      </c>
      <c r="N43936" t="s">
        <v>35</v>
      </c>
      <c r="O43936" t="s">
        <v>50225</v>
      </c>
      <c r="P43936" t="s">
        <v>1227</v>
      </c>
      <c r="Q43936" t="s">
        <v>1549</v>
      </c>
      <c r="R43936" t="s">
        <v>50226</v>
      </c>
      <c r="S43936">
        <v>8.4480000000000004</v>
      </c>
      <c r="T43936">
        <v>2</v>
      </c>
      <c r="U43936">
        <v>0.2</v>
      </c>
      <c r="V43936">
        <v>2.6399999999999997</v>
      </c>
      <c r="W43936">
        <v>1.49</v>
      </c>
      <c r="X43936" t="s">
        <v>40</v>
      </c>
      <c r="Y43936">
        <v>2</v>
      </c>
      <c r="Z43936">
        <v>2012</v>
      </c>
      <c r="AA43936" t="s">
        <v>56141</v>
      </c>
      <c r="AB43936" t="s">
        <v>56160</v>
      </c>
      <c r="AC43936">
        <v>12</v>
      </c>
      <c r="AD43936" t="s">
        <v>56143</v>
      </c>
    </row>
    <row r="43937" spans="1:30" x14ac:dyDescent="0.3">
      <c r="A43937">
        <v>37342</v>
      </c>
      <c r="B43937" t="s">
        <v>50227</v>
      </c>
      <c r="C43937" s="1">
        <v>41520</v>
      </c>
      <c r="D43937" s="1">
        <v>41525</v>
      </c>
      <c r="E43937" t="s">
        <v>1220</v>
      </c>
      <c r="F43937" t="s">
        <v>50228</v>
      </c>
      <c r="G43937" t="s">
        <v>2122</v>
      </c>
      <c r="H43937" t="s">
        <v>45</v>
      </c>
      <c r="I43937">
        <v>85705</v>
      </c>
      <c r="J43937" t="s">
        <v>46483</v>
      </c>
      <c r="K43937" t="s">
        <v>46366</v>
      </c>
      <c r="L43937" t="s">
        <v>33</v>
      </c>
      <c r="M43937" t="s">
        <v>135</v>
      </c>
      <c r="N43937" t="s">
        <v>35</v>
      </c>
      <c r="O43937" t="s">
        <v>50229</v>
      </c>
      <c r="P43937" t="s">
        <v>52</v>
      </c>
      <c r="Q43937" t="s">
        <v>27553</v>
      </c>
      <c r="R43937" t="s">
        <v>50230</v>
      </c>
      <c r="S43937">
        <v>238.15200000000004</v>
      </c>
      <c r="T43937">
        <v>3</v>
      </c>
      <c r="U43937">
        <v>0.2</v>
      </c>
      <c r="V43937">
        <v>89.306999999999988</v>
      </c>
      <c r="W43937">
        <v>23.39</v>
      </c>
      <c r="X43937" t="s">
        <v>63</v>
      </c>
      <c r="Y43937">
        <v>5</v>
      </c>
      <c r="Z43937">
        <v>2013</v>
      </c>
      <c r="AA43937" t="s">
        <v>56134</v>
      </c>
      <c r="AB43937" t="s">
        <v>56161</v>
      </c>
      <c r="AC43937">
        <v>9</v>
      </c>
      <c r="AD43937" t="s">
        <v>56139</v>
      </c>
    </row>
    <row r="43938" spans="1:30" x14ac:dyDescent="0.3">
      <c r="A43938">
        <v>39919</v>
      </c>
      <c r="B43938" t="s">
        <v>50231</v>
      </c>
      <c r="C43938" s="1">
        <v>41971</v>
      </c>
      <c r="D43938" s="1">
        <v>41975</v>
      </c>
      <c r="E43938" t="s">
        <v>1220</v>
      </c>
      <c r="F43938" t="s">
        <v>50232</v>
      </c>
      <c r="G43938" t="s">
        <v>8517</v>
      </c>
      <c r="H43938" t="s">
        <v>30</v>
      </c>
      <c r="I43938">
        <v>85023</v>
      </c>
      <c r="J43938" t="s">
        <v>46365</v>
      </c>
      <c r="K43938" t="s">
        <v>46366</v>
      </c>
      <c r="L43938" t="s">
        <v>33</v>
      </c>
      <c r="M43938" t="s">
        <v>135</v>
      </c>
      <c r="N43938" t="s">
        <v>35</v>
      </c>
      <c r="O43938" t="s">
        <v>50233</v>
      </c>
      <c r="P43938" t="s">
        <v>1227</v>
      </c>
      <c r="Q43938" t="s">
        <v>4143</v>
      </c>
      <c r="R43938" t="s">
        <v>50234</v>
      </c>
      <c r="S43938">
        <v>39.808</v>
      </c>
      <c r="T43938">
        <v>4</v>
      </c>
      <c r="U43938">
        <v>0.2</v>
      </c>
      <c r="V43938">
        <v>3.9808000000000003</v>
      </c>
      <c r="W43938">
        <v>3.5</v>
      </c>
      <c r="X43938" t="s">
        <v>63</v>
      </c>
      <c r="Y43938">
        <v>4</v>
      </c>
      <c r="Z43938">
        <v>2014</v>
      </c>
      <c r="AA43938" t="s">
        <v>56138</v>
      </c>
      <c r="AB43938" t="s">
        <v>56160</v>
      </c>
      <c r="AC43938">
        <v>11</v>
      </c>
      <c r="AD43938" t="s">
        <v>56135</v>
      </c>
    </row>
    <row r="43939" spans="1:30" x14ac:dyDescent="0.3">
      <c r="A43939">
        <v>33228</v>
      </c>
      <c r="B43939" t="s">
        <v>50235</v>
      </c>
      <c r="C43939" s="1">
        <v>41971</v>
      </c>
      <c r="D43939" s="1">
        <v>41973</v>
      </c>
      <c r="E43939" t="s">
        <v>42</v>
      </c>
      <c r="F43939" t="s">
        <v>46433</v>
      </c>
      <c r="G43939" t="s">
        <v>4327</v>
      </c>
      <c r="H43939" t="s">
        <v>30</v>
      </c>
      <c r="I43939">
        <v>85254</v>
      </c>
      <c r="J43939" t="s">
        <v>46779</v>
      </c>
      <c r="K43939" t="s">
        <v>46366</v>
      </c>
      <c r="L43939" t="s">
        <v>33</v>
      </c>
      <c r="M43939" t="s">
        <v>135</v>
      </c>
      <c r="N43939" t="s">
        <v>35</v>
      </c>
      <c r="O43939" t="s">
        <v>48367</v>
      </c>
      <c r="P43939" t="s">
        <v>37</v>
      </c>
      <c r="Q43939" t="s">
        <v>38</v>
      </c>
      <c r="R43939" t="s">
        <v>48368</v>
      </c>
      <c r="S43939">
        <v>271.99200000000002</v>
      </c>
      <c r="T43939">
        <v>1</v>
      </c>
      <c r="U43939">
        <v>0.2</v>
      </c>
      <c r="V43939">
        <v>23.799300000000002</v>
      </c>
      <c r="W43939">
        <v>39.21</v>
      </c>
      <c r="X43939" t="s">
        <v>63</v>
      </c>
      <c r="Y43939">
        <v>2</v>
      </c>
      <c r="Z43939">
        <v>2014</v>
      </c>
      <c r="AA43939" t="s">
        <v>56138</v>
      </c>
      <c r="AB43939" t="s">
        <v>56160</v>
      </c>
      <c r="AC43939">
        <v>11</v>
      </c>
      <c r="AD43939" t="s">
        <v>56135</v>
      </c>
    </row>
    <row r="43940" spans="1:30" x14ac:dyDescent="0.3">
      <c r="A43940">
        <v>38273</v>
      </c>
      <c r="B43940" t="s">
        <v>50236</v>
      </c>
      <c r="C43940" s="1">
        <v>41453</v>
      </c>
      <c r="D43940" s="1">
        <v>41457</v>
      </c>
      <c r="E43940" t="s">
        <v>1220</v>
      </c>
      <c r="F43940" t="s">
        <v>50237</v>
      </c>
      <c r="G43940" t="s">
        <v>5036</v>
      </c>
      <c r="H43940" t="s">
        <v>45</v>
      </c>
      <c r="I43940">
        <v>85234</v>
      </c>
      <c r="J43940" t="s">
        <v>46557</v>
      </c>
      <c r="K43940" t="s">
        <v>46366</v>
      </c>
      <c r="L43940" t="s">
        <v>33</v>
      </c>
      <c r="M43940" t="s">
        <v>135</v>
      </c>
      <c r="N43940" t="s">
        <v>35</v>
      </c>
      <c r="O43940" t="s">
        <v>45986</v>
      </c>
      <c r="P43940" t="s">
        <v>52</v>
      </c>
      <c r="Q43940" t="s">
        <v>27553</v>
      </c>
      <c r="R43940" t="s">
        <v>45987</v>
      </c>
      <c r="S43940">
        <v>621.7600000000001</v>
      </c>
      <c r="T43940">
        <v>4</v>
      </c>
      <c r="U43940">
        <v>0.2</v>
      </c>
      <c r="V43940">
        <v>46.631999999999977</v>
      </c>
      <c r="W43940">
        <v>52.96</v>
      </c>
      <c r="X43940" t="s">
        <v>63</v>
      </c>
      <c r="Y43940">
        <v>4</v>
      </c>
      <c r="Z43940">
        <v>2013</v>
      </c>
      <c r="AA43940" t="s">
        <v>56134</v>
      </c>
      <c r="AB43940" t="s">
        <v>56163</v>
      </c>
      <c r="AC43940">
        <v>6</v>
      </c>
      <c r="AD43940" t="s">
        <v>56149</v>
      </c>
    </row>
    <row r="43941" spans="1:30" x14ac:dyDescent="0.3">
      <c r="A43941">
        <v>38272</v>
      </c>
      <c r="B43941" t="s">
        <v>50236</v>
      </c>
      <c r="C43941" s="1">
        <v>41453</v>
      </c>
      <c r="D43941" s="1">
        <v>41457</v>
      </c>
      <c r="E43941" t="s">
        <v>1220</v>
      </c>
      <c r="F43941" t="s">
        <v>50237</v>
      </c>
      <c r="G43941" t="s">
        <v>5036</v>
      </c>
      <c r="H43941" t="s">
        <v>45</v>
      </c>
      <c r="I43941">
        <v>85234</v>
      </c>
      <c r="J43941" t="s">
        <v>46557</v>
      </c>
      <c r="K43941" t="s">
        <v>46366</v>
      </c>
      <c r="L43941" t="s">
        <v>33</v>
      </c>
      <c r="M43941" t="s">
        <v>135</v>
      </c>
      <c r="N43941" t="s">
        <v>35</v>
      </c>
      <c r="O43941" t="s">
        <v>49354</v>
      </c>
      <c r="P43941" t="s">
        <v>1227</v>
      </c>
      <c r="Q43941" t="s">
        <v>1766</v>
      </c>
      <c r="R43941" t="s">
        <v>49355</v>
      </c>
      <c r="S43941">
        <v>5.9039999999999999</v>
      </c>
      <c r="T43941">
        <v>2</v>
      </c>
      <c r="U43941">
        <v>0.2</v>
      </c>
      <c r="V43941">
        <v>1.9925999999999999</v>
      </c>
      <c r="W43941">
        <v>1.5899999999999999</v>
      </c>
      <c r="X43941" t="s">
        <v>63</v>
      </c>
      <c r="Y43941">
        <v>4</v>
      </c>
      <c r="Z43941">
        <v>2013</v>
      </c>
      <c r="AA43941" t="s">
        <v>56134</v>
      </c>
      <c r="AB43941" t="s">
        <v>56163</v>
      </c>
      <c r="AC43941">
        <v>6</v>
      </c>
      <c r="AD43941" t="s">
        <v>56149</v>
      </c>
    </row>
    <row r="43942" spans="1:30" x14ac:dyDescent="0.3">
      <c r="A43942">
        <v>40110</v>
      </c>
      <c r="B43942" t="s">
        <v>50238</v>
      </c>
      <c r="C43942" s="1">
        <v>41481</v>
      </c>
      <c r="D43942" s="1">
        <v>41486</v>
      </c>
      <c r="E43942" t="s">
        <v>1220</v>
      </c>
      <c r="F43942" t="s">
        <v>50239</v>
      </c>
      <c r="G43942" t="s">
        <v>5027</v>
      </c>
      <c r="H43942" t="s">
        <v>45</v>
      </c>
      <c r="I43942">
        <v>85301</v>
      </c>
      <c r="J43942" t="s">
        <v>46818</v>
      </c>
      <c r="K43942" t="s">
        <v>46366</v>
      </c>
      <c r="L43942" t="s">
        <v>33</v>
      </c>
      <c r="M43942" t="s">
        <v>135</v>
      </c>
      <c r="N43942" t="s">
        <v>35</v>
      </c>
      <c r="O43942" t="s">
        <v>45456</v>
      </c>
      <c r="P43942" t="s">
        <v>52</v>
      </c>
      <c r="Q43942" t="s">
        <v>53</v>
      </c>
      <c r="R43942" t="s">
        <v>45457</v>
      </c>
      <c r="S43942">
        <v>266.35200000000003</v>
      </c>
      <c r="T43942">
        <v>3</v>
      </c>
      <c r="U43942">
        <v>0.2</v>
      </c>
      <c r="V43942">
        <v>13.317599999999985</v>
      </c>
      <c r="W43942">
        <v>25.36</v>
      </c>
      <c r="X43942" t="s">
        <v>63</v>
      </c>
      <c r="Y43942">
        <v>5</v>
      </c>
      <c r="Z43942">
        <v>2013</v>
      </c>
      <c r="AA43942" t="s">
        <v>56134</v>
      </c>
      <c r="AB43942" t="s">
        <v>56161</v>
      </c>
      <c r="AC43942">
        <v>7</v>
      </c>
      <c r="AD43942" t="s">
        <v>56137</v>
      </c>
    </row>
    <row r="43943" spans="1:30" x14ac:dyDescent="0.3">
      <c r="A43943">
        <v>35861</v>
      </c>
      <c r="B43943" t="s">
        <v>50240</v>
      </c>
      <c r="C43943" s="1">
        <v>41251</v>
      </c>
      <c r="D43943" s="1">
        <v>41256</v>
      </c>
      <c r="E43943" t="s">
        <v>1220</v>
      </c>
      <c r="F43943" t="s">
        <v>50241</v>
      </c>
      <c r="G43943" t="s">
        <v>4110</v>
      </c>
      <c r="H43943" t="s">
        <v>45</v>
      </c>
      <c r="I43943">
        <v>85204</v>
      </c>
      <c r="J43943" t="s">
        <v>46373</v>
      </c>
      <c r="K43943" t="s">
        <v>46366</v>
      </c>
      <c r="L43943" t="s">
        <v>33</v>
      </c>
      <c r="M43943" t="s">
        <v>135</v>
      </c>
      <c r="N43943" t="s">
        <v>35</v>
      </c>
      <c r="O43943" t="s">
        <v>48940</v>
      </c>
      <c r="P43943" t="s">
        <v>1227</v>
      </c>
      <c r="Q43943" t="s">
        <v>4143</v>
      </c>
      <c r="R43943" t="s">
        <v>48941</v>
      </c>
      <c r="S43943">
        <v>100.70400000000001</v>
      </c>
      <c r="T43943">
        <v>6</v>
      </c>
      <c r="U43943">
        <v>0.2</v>
      </c>
      <c r="V43943">
        <v>-1.2588000000000008</v>
      </c>
      <c r="W43943">
        <v>7.23</v>
      </c>
      <c r="X43943" t="s">
        <v>63</v>
      </c>
      <c r="Y43943">
        <v>5</v>
      </c>
      <c r="Z43943">
        <v>2012</v>
      </c>
      <c r="AA43943" t="s">
        <v>56141</v>
      </c>
      <c r="AB43943" t="s">
        <v>56160</v>
      </c>
      <c r="AC43943">
        <v>12</v>
      </c>
      <c r="AD43943" t="s">
        <v>56143</v>
      </c>
    </row>
    <row r="43944" spans="1:30" x14ac:dyDescent="0.3">
      <c r="A43944">
        <v>39384</v>
      </c>
      <c r="B43944" t="s">
        <v>50242</v>
      </c>
      <c r="C43944" s="1">
        <v>41912</v>
      </c>
      <c r="D43944" s="1">
        <v>41914</v>
      </c>
      <c r="E43944" t="s">
        <v>42</v>
      </c>
      <c r="F43944" t="s">
        <v>50241</v>
      </c>
      <c r="G43944" t="s">
        <v>4110</v>
      </c>
      <c r="H43944" t="s">
        <v>45</v>
      </c>
      <c r="I43944">
        <v>85364</v>
      </c>
      <c r="J43944" t="s">
        <v>46738</v>
      </c>
      <c r="K43944" t="s">
        <v>46366</v>
      </c>
      <c r="L43944" t="s">
        <v>33</v>
      </c>
      <c r="M43944" t="s">
        <v>135</v>
      </c>
      <c r="N43944" t="s">
        <v>35</v>
      </c>
      <c r="O43944" t="s">
        <v>50243</v>
      </c>
      <c r="P43944" t="s">
        <v>1227</v>
      </c>
      <c r="Q43944" t="s">
        <v>1228</v>
      </c>
      <c r="R43944" t="s">
        <v>50244</v>
      </c>
      <c r="S43944">
        <v>10.496</v>
      </c>
      <c r="T43944">
        <v>4</v>
      </c>
      <c r="U43944">
        <v>0.2</v>
      </c>
      <c r="V43944">
        <v>1.1807999999999983</v>
      </c>
      <c r="W43944">
        <v>1.07</v>
      </c>
      <c r="X43944" t="s">
        <v>40</v>
      </c>
      <c r="Y43944">
        <v>2</v>
      </c>
      <c r="Z43944">
        <v>2014</v>
      </c>
      <c r="AA43944" t="s">
        <v>56138</v>
      </c>
      <c r="AB43944" t="s">
        <v>56161</v>
      </c>
      <c r="AC43944">
        <v>9</v>
      </c>
      <c r="AD43944" t="s">
        <v>56139</v>
      </c>
    </row>
    <row r="43945" spans="1:30" x14ac:dyDescent="0.3">
      <c r="A43945">
        <v>34986</v>
      </c>
      <c r="B43945" t="s">
        <v>50245</v>
      </c>
      <c r="C43945" s="1">
        <v>42158</v>
      </c>
      <c r="D43945" s="1">
        <v>42161</v>
      </c>
      <c r="E43945" t="s">
        <v>42</v>
      </c>
      <c r="F43945" t="s">
        <v>49925</v>
      </c>
      <c r="G43945" t="s">
        <v>5384</v>
      </c>
      <c r="H43945" t="s">
        <v>30</v>
      </c>
      <c r="I43945">
        <v>85204</v>
      </c>
      <c r="J43945" t="s">
        <v>46373</v>
      </c>
      <c r="K43945" t="s">
        <v>46366</v>
      </c>
      <c r="L43945" t="s">
        <v>33</v>
      </c>
      <c r="M43945" t="s">
        <v>135</v>
      </c>
      <c r="N43945" t="s">
        <v>35</v>
      </c>
      <c r="O43945" t="s">
        <v>49763</v>
      </c>
      <c r="P43945" t="s">
        <v>1227</v>
      </c>
      <c r="Q43945" t="s">
        <v>1546</v>
      </c>
      <c r="R43945" t="s">
        <v>49764</v>
      </c>
      <c r="S43945">
        <v>43.92</v>
      </c>
      <c r="T43945">
        <v>5</v>
      </c>
      <c r="U43945">
        <v>0.2</v>
      </c>
      <c r="V43945">
        <v>15.921000000000003</v>
      </c>
      <c r="W43945">
        <v>1.67</v>
      </c>
      <c r="X43945" t="s">
        <v>63</v>
      </c>
      <c r="Y43945">
        <v>3</v>
      </c>
      <c r="Z43945">
        <v>2015</v>
      </c>
      <c r="AA43945" t="s">
        <v>56136</v>
      </c>
      <c r="AB43945" t="s">
        <v>56163</v>
      </c>
      <c r="AC43945">
        <v>6</v>
      </c>
      <c r="AD43945" t="s">
        <v>56149</v>
      </c>
    </row>
    <row r="43946" spans="1:30" x14ac:dyDescent="0.3">
      <c r="A43946">
        <v>34985</v>
      </c>
      <c r="B43946" t="s">
        <v>50245</v>
      </c>
      <c r="C43946" s="1">
        <v>42158</v>
      </c>
      <c r="D43946" s="1">
        <v>42161</v>
      </c>
      <c r="E43946" t="s">
        <v>42</v>
      </c>
      <c r="F43946" t="s">
        <v>49925</v>
      </c>
      <c r="G43946" t="s">
        <v>5384</v>
      </c>
      <c r="H43946" t="s">
        <v>30</v>
      </c>
      <c r="I43946">
        <v>85204</v>
      </c>
      <c r="J43946" t="s">
        <v>46373</v>
      </c>
      <c r="K43946" t="s">
        <v>46366</v>
      </c>
      <c r="L43946" t="s">
        <v>33</v>
      </c>
      <c r="M43946" t="s">
        <v>135</v>
      </c>
      <c r="N43946" t="s">
        <v>35</v>
      </c>
      <c r="O43946" t="s">
        <v>49276</v>
      </c>
      <c r="P43946" t="s">
        <v>1227</v>
      </c>
      <c r="Q43946" t="s">
        <v>1549</v>
      </c>
      <c r="R43946" t="s">
        <v>49277</v>
      </c>
      <c r="S43946">
        <v>25.344000000000001</v>
      </c>
      <c r="T43946">
        <v>6</v>
      </c>
      <c r="U43946">
        <v>0.2</v>
      </c>
      <c r="V43946">
        <v>7.92</v>
      </c>
      <c r="W43946">
        <v>1.5</v>
      </c>
      <c r="X43946" t="s">
        <v>63</v>
      </c>
      <c r="Y43946">
        <v>3</v>
      </c>
      <c r="Z43946">
        <v>2015</v>
      </c>
      <c r="AA43946" t="s">
        <v>56136</v>
      </c>
      <c r="AB43946" t="s">
        <v>56163</v>
      </c>
      <c r="AC43946">
        <v>6</v>
      </c>
      <c r="AD43946" t="s">
        <v>56149</v>
      </c>
    </row>
    <row r="43947" spans="1:30" x14ac:dyDescent="0.3">
      <c r="A43947">
        <v>37712</v>
      </c>
      <c r="B43947" t="s">
        <v>50246</v>
      </c>
      <c r="C43947" s="1">
        <v>42238</v>
      </c>
      <c r="D43947" s="1">
        <v>42238</v>
      </c>
      <c r="E43947" t="s">
        <v>75</v>
      </c>
      <c r="F43947" t="s">
        <v>49648</v>
      </c>
      <c r="G43947" t="s">
        <v>4822</v>
      </c>
      <c r="H43947" t="s">
        <v>45</v>
      </c>
      <c r="I43947">
        <v>85224</v>
      </c>
      <c r="J43947" t="s">
        <v>46628</v>
      </c>
      <c r="K43947" t="s">
        <v>46366</v>
      </c>
      <c r="L43947" t="s">
        <v>33</v>
      </c>
      <c r="M43947" t="s">
        <v>135</v>
      </c>
      <c r="N43947" t="s">
        <v>35</v>
      </c>
      <c r="O43947" t="s">
        <v>50247</v>
      </c>
      <c r="P43947" t="s">
        <v>1227</v>
      </c>
      <c r="Q43947" t="s">
        <v>1549</v>
      </c>
      <c r="R43947" t="s">
        <v>50248</v>
      </c>
      <c r="S43947">
        <v>83.88</v>
      </c>
      <c r="T43947">
        <v>1</v>
      </c>
      <c r="U43947">
        <v>0.2</v>
      </c>
      <c r="V43947">
        <v>29.357999999999997</v>
      </c>
      <c r="W43947">
        <v>9.42</v>
      </c>
      <c r="X43947" t="s">
        <v>40</v>
      </c>
      <c r="Y43947">
        <v>0</v>
      </c>
      <c r="Z43947">
        <v>2015</v>
      </c>
      <c r="AA43947" t="s">
        <v>56136</v>
      </c>
      <c r="AB43947" t="s">
        <v>56161</v>
      </c>
      <c r="AC43947">
        <v>8</v>
      </c>
      <c r="AD43947" t="s">
        <v>56140</v>
      </c>
    </row>
    <row r="43948" spans="1:30" x14ac:dyDescent="0.3">
      <c r="A43948">
        <v>39725</v>
      </c>
      <c r="B43948" t="s">
        <v>50249</v>
      </c>
      <c r="C43948" s="1">
        <v>42321</v>
      </c>
      <c r="D43948" s="1">
        <v>42325</v>
      </c>
      <c r="E43948" t="s">
        <v>1220</v>
      </c>
      <c r="F43948" t="s">
        <v>50250</v>
      </c>
      <c r="G43948" t="s">
        <v>9698</v>
      </c>
      <c r="H43948" t="s">
        <v>45</v>
      </c>
      <c r="I43948">
        <v>85281</v>
      </c>
      <c r="J43948" t="s">
        <v>46811</v>
      </c>
      <c r="K43948" t="s">
        <v>46366</v>
      </c>
      <c r="L43948" t="s">
        <v>33</v>
      </c>
      <c r="M43948" t="s">
        <v>135</v>
      </c>
      <c r="N43948" t="s">
        <v>35</v>
      </c>
      <c r="O43948" t="s">
        <v>48815</v>
      </c>
      <c r="P43948" t="s">
        <v>37</v>
      </c>
      <c r="Q43948" t="s">
        <v>26475</v>
      </c>
      <c r="R43948" t="s">
        <v>48816</v>
      </c>
      <c r="S43948">
        <v>62.352000000000004</v>
      </c>
      <c r="T43948">
        <v>6</v>
      </c>
      <c r="U43948">
        <v>0.2</v>
      </c>
      <c r="V43948">
        <v>-10.911600000000007</v>
      </c>
      <c r="W43948">
        <v>5.88</v>
      </c>
      <c r="X43948" t="s">
        <v>40</v>
      </c>
      <c r="Y43948">
        <v>4</v>
      </c>
      <c r="Z43948">
        <v>2015</v>
      </c>
      <c r="AA43948" t="s">
        <v>56136</v>
      </c>
      <c r="AB43948" t="s">
        <v>56160</v>
      </c>
      <c r="AC43948">
        <v>11</v>
      </c>
      <c r="AD43948" t="s">
        <v>56135</v>
      </c>
    </row>
    <row r="43949" spans="1:30" x14ac:dyDescent="0.3">
      <c r="A43949">
        <v>39738</v>
      </c>
      <c r="B43949" t="s">
        <v>50251</v>
      </c>
      <c r="C43949" s="1">
        <v>42131</v>
      </c>
      <c r="D43949" s="1">
        <v>42135</v>
      </c>
      <c r="E43949" t="s">
        <v>1220</v>
      </c>
      <c r="F43949" t="s">
        <v>49554</v>
      </c>
      <c r="G43949" t="s">
        <v>3705</v>
      </c>
      <c r="H43949" t="s">
        <v>30</v>
      </c>
      <c r="I43949">
        <v>85705</v>
      </c>
      <c r="J43949" t="s">
        <v>46483</v>
      </c>
      <c r="K43949" t="s">
        <v>46366</v>
      </c>
      <c r="L43949" t="s">
        <v>33</v>
      </c>
      <c r="M43949" t="s">
        <v>135</v>
      </c>
      <c r="N43949" t="s">
        <v>35</v>
      </c>
      <c r="O43949" t="s">
        <v>48586</v>
      </c>
      <c r="P43949" t="s">
        <v>1227</v>
      </c>
      <c r="Q43949" t="s">
        <v>1549</v>
      </c>
      <c r="R43949" t="s">
        <v>48587</v>
      </c>
      <c r="S43949">
        <v>84.415999999999997</v>
      </c>
      <c r="T43949">
        <v>4</v>
      </c>
      <c r="U43949">
        <v>0.2</v>
      </c>
      <c r="V43949">
        <v>27.435199999999995</v>
      </c>
      <c r="W43949">
        <v>7.81</v>
      </c>
      <c r="X43949" t="s">
        <v>40</v>
      </c>
      <c r="Y43949">
        <v>4</v>
      </c>
      <c r="Z43949">
        <v>2015</v>
      </c>
      <c r="AA43949" t="s">
        <v>56136</v>
      </c>
      <c r="AB43949" t="s">
        <v>56163</v>
      </c>
      <c r="AC43949">
        <v>5</v>
      </c>
      <c r="AD43949" t="s">
        <v>56145</v>
      </c>
    </row>
    <row r="43950" spans="1:30" x14ac:dyDescent="0.3">
      <c r="A43950">
        <v>34594</v>
      </c>
      <c r="B43950" t="s">
        <v>46808</v>
      </c>
      <c r="C43950" s="1">
        <v>41417</v>
      </c>
      <c r="D43950" s="1">
        <v>41424</v>
      </c>
      <c r="E43950" t="s">
        <v>1220</v>
      </c>
      <c r="F43950" t="s">
        <v>46809</v>
      </c>
      <c r="G43950" t="s">
        <v>1455</v>
      </c>
      <c r="H43950" t="s">
        <v>30</v>
      </c>
      <c r="I43950">
        <v>85023</v>
      </c>
      <c r="J43950" t="s">
        <v>46365</v>
      </c>
      <c r="K43950" t="s">
        <v>46366</v>
      </c>
      <c r="L43950" t="s">
        <v>33</v>
      </c>
      <c r="M43950" t="s">
        <v>135</v>
      </c>
      <c r="N43950" t="s">
        <v>35</v>
      </c>
      <c r="O43950" t="s">
        <v>44866</v>
      </c>
      <c r="P43950" t="s">
        <v>1227</v>
      </c>
      <c r="Q43950" t="s">
        <v>4134</v>
      </c>
      <c r="R43950" t="s">
        <v>44867</v>
      </c>
      <c r="S43950">
        <v>121.79200000000002</v>
      </c>
      <c r="T43950">
        <v>4</v>
      </c>
      <c r="U43950">
        <v>0.2</v>
      </c>
      <c r="V43950">
        <v>13.701599999999988</v>
      </c>
      <c r="W43950">
        <v>15.45</v>
      </c>
      <c r="X43950" t="s">
        <v>14209</v>
      </c>
      <c r="Y43950">
        <v>7</v>
      </c>
      <c r="Z43950">
        <v>2013</v>
      </c>
      <c r="AA43950" t="s">
        <v>56134</v>
      </c>
      <c r="AB43950" t="s">
        <v>56163</v>
      </c>
      <c r="AC43950">
        <v>5</v>
      </c>
      <c r="AD43950" t="s">
        <v>56145</v>
      </c>
    </row>
    <row r="43951" spans="1:30" x14ac:dyDescent="0.3">
      <c r="A43951">
        <v>34182</v>
      </c>
      <c r="B43951" t="s">
        <v>50252</v>
      </c>
      <c r="C43951" s="1">
        <v>41931</v>
      </c>
      <c r="D43951" s="1">
        <v>41935</v>
      </c>
      <c r="E43951" t="s">
        <v>1220</v>
      </c>
      <c r="F43951" t="s">
        <v>50253</v>
      </c>
      <c r="G43951" t="s">
        <v>1370</v>
      </c>
      <c r="H43951" t="s">
        <v>30</v>
      </c>
      <c r="I43951">
        <v>85281</v>
      </c>
      <c r="J43951" t="s">
        <v>46811</v>
      </c>
      <c r="K43951" t="s">
        <v>46366</v>
      </c>
      <c r="L43951" t="s">
        <v>33</v>
      </c>
      <c r="M43951" t="s">
        <v>135</v>
      </c>
      <c r="N43951" t="s">
        <v>35</v>
      </c>
      <c r="O43951" t="s">
        <v>45034</v>
      </c>
      <c r="P43951" t="s">
        <v>52</v>
      </c>
      <c r="Q43951" t="s">
        <v>53</v>
      </c>
      <c r="R43951" t="s">
        <v>45035</v>
      </c>
      <c r="S43951">
        <v>307.92</v>
      </c>
      <c r="T43951">
        <v>5</v>
      </c>
      <c r="U43951">
        <v>0.2</v>
      </c>
      <c r="V43951">
        <v>-34.64100000000002</v>
      </c>
      <c r="W43951">
        <v>18.43</v>
      </c>
      <c r="X43951" t="s">
        <v>63</v>
      </c>
      <c r="Y43951">
        <v>4</v>
      </c>
      <c r="Z43951">
        <v>2014</v>
      </c>
      <c r="AA43951" t="s">
        <v>56138</v>
      </c>
      <c r="AB43951" t="s">
        <v>56160</v>
      </c>
      <c r="AC43951">
        <v>10</v>
      </c>
      <c r="AD43951" t="s">
        <v>56147</v>
      </c>
    </row>
    <row r="43952" spans="1:30" x14ac:dyDescent="0.3">
      <c r="A43952">
        <v>31838</v>
      </c>
      <c r="B43952" t="s">
        <v>50254</v>
      </c>
      <c r="C43952" s="1">
        <v>41835</v>
      </c>
      <c r="D43952" s="1">
        <v>41838</v>
      </c>
      <c r="E43952" t="s">
        <v>27</v>
      </c>
      <c r="F43952" t="s">
        <v>46482</v>
      </c>
      <c r="G43952" t="s">
        <v>7068</v>
      </c>
      <c r="H43952" t="s">
        <v>45</v>
      </c>
      <c r="I43952">
        <v>85705</v>
      </c>
      <c r="J43952" t="s">
        <v>46483</v>
      </c>
      <c r="K43952" t="s">
        <v>46366</v>
      </c>
      <c r="L43952" t="s">
        <v>33</v>
      </c>
      <c r="M43952" t="s">
        <v>135</v>
      </c>
      <c r="N43952" t="s">
        <v>35</v>
      </c>
      <c r="O43952" t="s">
        <v>47567</v>
      </c>
      <c r="P43952" t="s">
        <v>37</v>
      </c>
      <c r="Q43952" t="s">
        <v>38</v>
      </c>
      <c r="R43952" t="s">
        <v>47568</v>
      </c>
      <c r="S43952">
        <v>380.86400000000003</v>
      </c>
      <c r="T43952">
        <v>8</v>
      </c>
      <c r="U43952">
        <v>0.2</v>
      </c>
      <c r="V43952">
        <v>38.086400000000026</v>
      </c>
      <c r="W43952">
        <v>114.36</v>
      </c>
      <c r="X43952" t="s">
        <v>55</v>
      </c>
      <c r="Y43952">
        <v>3</v>
      </c>
      <c r="Z43952">
        <v>2014</v>
      </c>
      <c r="AA43952" t="s">
        <v>56138</v>
      </c>
      <c r="AB43952" t="s">
        <v>56161</v>
      </c>
      <c r="AC43952">
        <v>7</v>
      </c>
      <c r="AD43952" t="s">
        <v>56137</v>
      </c>
    </row>
    <row r="43953" spans="1:30" x14ac:dyDescent="0.3">
      <c r="A43953">
        <v>34521</v>
      </c>
      <c r="B43953" t="s">
        <v>50255</v>
      </c>
      <c r="C43953" s="1">
        <v>41183</v>
      </c>
      <c r="D43953" s="1">
        <v>41186</v>
      </c>
      <c r="E43953" t="s">
        <v>27</v>
      </c>
      <c r="F43953" t="s">
        <v>46482</v>
      </c>
      <c r="G43953" t="s">
        <v>7068</v>
      </c>
      <c r="H43953" t="s">
        <v>45</v>
      </c>
      <c r="I43953">
        <v>85281</v>
      </c>
      <c r="J43953" t="s">
        <v>46811</v>
      </c>
      <c r="K43953" t="s">
        <v>46366</v>
      </c>
      <c r="L43953" t="s">
        <v>33</v>
      </c>
      <c r="M43953" t="s">
        <v>135</v>
      </c>
      <c r="N43953" t="s">
        <v>35</v>
      </c>
      <c r="O43953" t="s">
        <v>48000</v>
      </c>
      <c r="P43953" t="s">
        <v>37</v>
      </c>
      <c r="Q43953" t="s">
        <v>38</v>
      </c>
      <c r="R43953" t="s">
        <v>48001</v>
      </c>
      <c r="S43953">
        <v>318.40000000000003</v>
      </c>
      <c r="T43953">
        <v>2</v>
      </c>
      <c r="U43953">
        <v>0.2</v>
      </c>
      <c r="V43953">
        <v>107.46</v>
      </c>
      <c r="W43953">
        <v>81.540000000000006</v>
      </c>
      <c r="X43953" t="s">
        <v>40</v>
      </c>
      <c r="Y43953">
        <v>3</v>
      </c>
      <c r="Z43953">
        <v>2012</v>
      </c>
      <c r="AA43953" t="s">
        <v>56141</v>
      </c>
      <c r="AB43953" t="s">
        <v>56160</v>
      </c>
      <c r="AC43953">
        <v>10</v>
      </c>
      <c r="AD43953" t="s">
        <v>56147</v>
      </c>
    </row>
    <row r="43954" spans="1:30" x14ac:dyDescent="0.3">
      <c r="A43954">
        <v>34524</v>
      </c>
      <c r="B43954" t="s">
        <v>50255</v>
      </c>
      <c r="C43954" s="1">
        <v>41183</v>
      </c>
      <c r="D43954" s="1">
        <v>41186</v>
      </c>
      <c r="E43954" t="s">
        <v>27</v>
      </c>
      <c r="F43954" t="s">
        <v>46482</v>
      </c>
      <c r="G43954" t="s">
        <v>7068</v>
      </c>
      <c r="H43954" t="s">
        <v>45</v>
      </c>
      <c r="I43954">
        <v>85281</v>
      </c>
      <c r="J43954" t="s">
        <v>46811</v>
      </c>
      <c r="K43954" t="s">
        <v>46366</v>
      </c>
      <c r="L43954" t="s">
        <v>33</v>
      </c>
      <c r="M43954" t="s">
        <v>135</v>
      </c>
      <c r="N43954" t="s">
        <v>35</v>
      </c>
      <c r="O43954" t="s">
        <v>49070</v>
      </c>
      <c r="P43954" t="s">
        <v>37</v>
      </c>
      <c r="Q43954" t="s">
        <v>38</v>
      </c>
      <c r="R43954" t="s">
        <v>49071</v>
      </c>
      <c r="S43954">
        <v>230.376</v>
      </c>
      <c r="T43954">
        <v>3</v>
      </c>
      <c r="U43954">
        <v>0.2</v>
      </c>
      <c r="V43954">
        <v>20.157899999999991</v>
      </c>
      <c r="W43954">
        <v>5.6</v>
      </c>
      <c r="X43954" t="s">
        <v>40</v>
      </c>
      <c r="Y43954">
        <v>3</v>
      </c>
      <c r="Z43954">
        <v>2012</v>
      </c>
      <c r="AA43954" t="s">
        <v>56141</v>
      </c>
      <c r="AB43954" t="s">
        <v>56160</v>
      </c>
      <c r="AC43954">
        <v>10</v>
      </c>
      <c r="AD43954" t="s">
        <v>56147</v>
      </c>
    </row>
    <row r="43955" spans="1:30" x14ac:dyDescent="0.3">
      <c r="A43955">
        <v>34522</v>
      </c>
      <c r="B43955" t="s">
        <v>50255</v>
      </c>
      <c r="C43955" s="1">
        <v>41183</v>
      </c>
      <c r="D43955" s="1">
        <v>41186</v>
      </c>
      <c r="E43955" t="s">
        <v>27</v>
      </c>
      <c r="F43955" t="s">
        <v>46482</v>
      </c>
      <c r="G43955" t="s">
        <v>7068</v>
      </c>
      <c r="H43955" t="s">
        <v>45</v>
      </c>
      <c r="I43955">
        <v>85281</v>
      </c>
      <c r="J43955" t="s">
        <v>46811</v>
      </c>
      <c r="K43955" t="s">
        <v>46366</v>
      </c>
      <c r="L43955" t="s">
        <v>33</v>
      </c>
      <c r="M43955" t="s">
        <v>135</v>
      </c>
      <c r="N43955" t="s">
        <v>35</v>
      </c>
      <c r="O43955" t="s">
        <v>50256</v>
      </c>
      <c r="P43955" t="s">
        <v>1227</v>
      </c>
      <c r="Q43955" t="s">
        <v>1546</v>
      </c>
      <c r="R43955" t="s">
        <v>50257</v>
      </c>
      <c r="S43955">
        <v>12.768000000000001</v>
      </c>
      <c r="T43955">
        <v>6</v>
      </c>
      <c r="U43955">
        <v>0.2</v>
      </c>
      <c r="V43955">
        <v>4.628400000000001</v>
      </c>
      <c r="W43955">
        <v>2.88</v>
      </c>
      <c r="X43955" t="s">
        <v>40</v>
      </c>
      <c r="Y43955">
        <v>3</v>
      </c>
      <c r="Z43955">
        <v>2012</v>
      </c>
      <c r="AA43955" t="s">
        <v>56141</v>
      </c>
      <c r="AB43955" t="s">
        <v>56160</v>
      </c>
      <c r="AC43955">
        <v>10</v>
      </c>
      <c r="AD43955" t="s">
        <v>56147</v>
      </c>
    </row>
    <row r="43956" spans="1:30" x14ac:dyDescent="0.3">
      <c r="A43956">
        <v>34525</v>
      </c>
      <c r="B43956" t="s">
        <v>50255</v>
      </c>
      <c r="C43956" s="1">
        <v>41183</v>
      </c>
      <c r="D43956" s="1">
        <v>41186</v>
      </c>
      <c r="E43956" t="s">
        <v>27</v>
      </c>
      <c r="F43956" t="s">
        <v>46482</v>
      </c>
      <c r="G43956" t="s">
        <v>7068</v>
      </c>
      <c r="H43956" t="s">
        <v>45</v>
      </c>
      <c r="I43956">
        <v>85281</v>
      </c>
      <c r="J43956" t="s">
        <v>46811</v>
      </c>
      <c r="K43956" t="s">
        <v>46366</v>
      </c>
      <c r="L43956" t="s">
        <v>33</v>
      </c>
      <c r="M43956" t="s">
        <v>135</v>
      </c>
      <c r="N43956" t="s">
        <v>35</v>
      </c>
      <c r="O43956" t="s">
        <v>48950</v>
      </c>
      <c r="P43956" t="s">
        <v>37</v>
      </c>
      <c r="Q43956" t="s">
        <v>26475</v>
      </c>
      <c r="R43956" t="s">
        <v>48951</v>
      </c>
      <c r="S43956">
        <v>7.16</v>
      </c>
      <c r="T43956">
        <v>1</v>
      </c>
      <c r="U43956">
        <v>0.2</v>
      </c>
      <c r="V43956">
        <v>-8.9500000000001023E-2</v>
      </c>
      <c r="W43956">
        <v>1.9300000000000002</v>
      </c>
      <c r="X43956" t="s">
        <v>40</v>
      </c>
      <c r="Y43956">
        <v>3</v>
      </c>
      <c r="Z43956">
        <v>2012</v>
      </c>
      <c r="AA43956" t="s">
        <v>56141</v>
      </c>
      <c r="AB43956" t="s">
        <v>56160</v>
      </c>
      <c r="AC43956">
        <v>10</v>
      </c>
      <c r="AD43956" t="s">
        <v>56147</v>
      </c>
    </row>
    <row r="43957" spans="1:30" x14ac:dyDescent="0.3">
      <c r="A43957">
        <v>34523</v>
      </c>
      <c r="B43957" t="s">
        <v>50255</v>
      </c>
      <c r="C43957" s="1">
        <v>41183</v>
      </c>
      <c r="D43957" s="1">
        <v>41186</v>
      </c>
      <c r="E43957" t="s">
        <v>27</v>
      </c>
      <c r="F43957" t="s">
        <v>46482</v>
      </c>
      <c r="G43957" t="s">
        <v>7068</v>
      </c>
      <c r="H43957" t="s">
        <v>45</v>
      </c>
      <c r="I43957">
        <v>85281</v>
      </c>
      <c r="J43957" t="s">
        <v>46811</v>
      </c>
      <c r="K43957" t="s">
        <v>46366</v>
      </c>
      <c r="L43957" t="s">
        <v>33</v>
      </c>
      <c r="M43957" t="s">
        <v>135</v>
      </c>
      <c r="N43957" t="s">
        <v>35</v>
      </c>
      <c r="O43957" t="s">
        <v>50258</v>
      </c>
      <c r="P43957" t="s">
        <v>1227</v>
      </c>
      <c r="Q43957" t="s">
        <v>1527</v>
      </c>
      <c r="R43957" t="s">
        <v>50259</v>
      </c>
      <c r="S43957">
        <v>15.36</v>
      </c>
      <c r="T43957">
        <v>2</v>
      </c>
      <c r="U43957">
        <v>0.2</v>
      </c>
      <c r="V43957">
        <v>-3.2639999999999993</v>
      </c>
      <c r="W43957">
        <v>1.72</v>
      </c>
      <c r="X43957" t="s">
        <v>40</v>
      </c>
      <c r="Y43957">
        <v>3</v>
      </c>
      <c r="Z43957">
        <v>2012</v>
      </c>
      <c r="AA43957" t="s">
        <v>56141</v>
      </c>
      <c r="AB43957" t="s">
        <v>56160</v>
      </c>
      <c r="AC43957">
        <v>10</v>
      </c>
      <c r="AD43957" t="s">
        <v>56147</v>
      </c>
    </row>
    <row r="43958" spans="1:30" x14ac:dyDescent="0.3">
      <c r="A43958">
        <v>34520</v>
      </c>
      <c r="B43958" t="s">
        <v>50255</v>
      </c>
      <c r="C43958" s="1">
        <v>41183</v>
      </c>
      <c r="D43958" s="1">
        <v>41186</v>
      </c>
      <c r="E43958" t="s">
        <v>27</v>
      </c>
      <c r="F43958" t="s">
        <v>46482</v>
      </c>
      <c r="G43958" t="s">
        <v>7068</v>
      </c>
      <c r="H43958" t="s">
        <v>45</v>
      </c>
      <c r="I43958">
        <v>85281</v>
      </c>
      <c r="J43958" t="s">
        <v>46811</v>
      </c>
      <c r="K43958" t="s">
        <v>46366</v>
      </c>
      <c r="L43958" t="s">
        <v>33</v>
      </c>
      <c r="M43958" t="s">
        <v>135</v>
      </c>
      <c r="N43958" t="s">
        <v>35</v>
      </c>
      <c r="O43958" t="s">
        <v>45064</v>
      </c>
      <c r="P43958" t="s">
        <v>1227</v>
      </c>
      <c r="Q43958" t="s">
        <v>1626</v>
      </c>
      <c r="R43958" t="s">
        <v>45065</v>
      </c>
      <c r="S43958">
        <v>4.6719999999999997</v>
      </c>
      <c r="T43958">
        <v>2</v>
      </c>
      <c r="U43958">
        <v>0.2</v>
      </c>
      <c r="V43958">
        <v>1.4599999999999997</v>
      </c>
      <c r="W43958">
        <v>1.32</v>
      </c>
      <c r="X43958" t="s">
        <v>40</v>
      </c>
      <c r="Y43958">
        <v>3</v>
      </c>
      <c r="Z43958">
        <v>2012</v>
      </c>
      <c r="AA43958" t="s">
        <v>56141</v>
      </c>
      <c r="AB43958" t="s">
        <v>56160</v>
      </c>
      <c r="AC43958">
        <v>10</v>
      </c>
      <c r="AD43958" t="s">
        <v>56147</v>
      </c>
    </row>
    <row r="43959" spans="1:30" x14ac:dyDescent="0.3">
      <c r="A43959">
        <v>34519</v>
      </c>
      <c r="B43959" t="s">
        <v>50255</v>
      </c>
      <c r="C43959" s="1">
        <v>41183</v>
      </c>
      <c r="D43959" s="1">
        <v>41186</v>
      </c>
      <c r="E43959" t="s">
        <v>27</v>
      </c>
      <c r="F43959" t="s">
        <v>46482</v>
      </c>
      <c r="G43959" t="s">
        <v>7068</v>
      </c>
      <c r="H43959" t="s">
        <v>45</v>
      </c>
      <c r="I43959">
        <v>85281</v>
      </c>
      <c r="J43959" t="s">
        <v>46811</v>
      </c>
      <c r="K43959" t="s">
        <v>46366</v>
      </c>
      <c r="L43959" t="s">
        <v>33</v>
      </c>
      <c r="M43959" t="s">
        <v>135</v>
      </c>
      <c r="N43959" t="s">
        <v>35</v>
      </c>
      <c r="O43959" t="s">
        <v>49343</v>
      </c>
      <c r="P43959" t="s">
        <v>1227</v>
      </c>
      <c r="Q43959" t="s">
        <v>1549</v>
      </c>
      <c r="R43959" t="s">
        <v>49344</v>
      </c>
      <c r="S43959">
        <v>9.4079999999999995</v>
      </c>
      <c r="T43959">
        <v>2</v>
      </c>
      <c r="U43959">
        <v>0.2</v>
      </c>
      <c r="V43959">
        <v>3.4103999999999997</v>
      </c>
      <c r="W43959">
        <v>1.06</v>
      </c>
      <c r="X43959" t="s">
        <v>40</v>
      </c>
      <c r="Y43959">
        <v>3</v>
      </c>
      <c r="Z43959">
        <v>2012</v>
      </c>
      <c r="AA43959" t="s">
        <v>56141</v>
      </c>
      <c r="AB43959" t="s">
        <v>56160</v>
      </c>
      <c r="AC43959">
        <v>10</v>
      </c>
      <c r="AD43959" t="s">
        <v>56147</v>
      </c>
    </row>
    <row r="43960" spans="1:30" x14ac:dyDescent="0.3">
      <c r="A43960">
        <v>38923</v>
      </c>
      <c r="B43960" t="s">
        <v>50260</v>
      </c>
      <c r="C43960" s="1">
        <v>41599</v>
      </c>
      <c r="D43960" s="1">
        <v>41601</v>
      </c>
      <c r="E43960" t="s">
        <v>42</v>
      </c>
      <c r="F43960" t="s">
        <v>50261</v>
      </c>
      <c r="G43960" t="s">
        <v>1905</v>
      </c>
      <c r="H43960" t="s">
        <v>45</v>
      </c>
      <c r="I43960">
        <v>85023</v>
      </c>
      <c r="J43960" t="s">
        <v>46365</v>
      </c>
      <c r="K43960" t="s">
        <v>46366</v>
      </c>
      <c r="L43960" t="s">
        <v>33</v>
      </c>
      <c r="M43960" t="s">
        <v>135</v>
      </c>
      <c r="N43960" t="s">
        <v>35</v>
      </c>
      <c r="O43960" t="s">
        <v>44830</v>
      </c>
      <c r="P43960" t="s">
        <v>1227</v>
      </c>
      <c r="Q43960" t="s">
        <v>4134</v>
      </c>
      <c r="R43960" t="s">
        <v>44831</v>
      </c>
      <c r="S43960">
        <v>325.63200000000006</v>
      </c>
      <c r="T43960">
        <v>6</v>
      </c>
      <c r="U43960">
        <v>0.2</v>
      </c>
      <c r="V43960">
        <v>28.492799999999988</v>
      </c>
      <c r="W43960">
        <v>50.82</v>
      </c>
      <c r="X43960" t="s">
        <v>40</v>
      </c>
      <c r="Y43960">
        <v>2</v>
      </c>
      <c r="Z43960">
        <v>2013</v>
      </c>
      <c r="AA43960" t="s">
        <v>56134</v>
      </c>
      <c r="AB43960" t="s">
        <v>56160</v>
      </c>
      <c r="AC43960">
        <v>11</v>
      </c>
      <c r="AD43960" t="s">
        <v>56135</v>
      </c>
    </row>
    <row r="43961" spans="1:30" x14ac:dyDescent="0.3">
      <c r="A43961">
        <v>38925</v>
      </c>
      <c r="B43961" t="s">
        <v>50260</v>
      </c>
      <c r="C43961" s="1">
        <v>41599</v>
      </c>
      <c r="D43961" s="1">
        <v>41601</v>
      </c>
      <c r="E43961" t="s">
        <v>42</v>
      </c>
      <c r="F43961" t="s">
        <v>50261</v>
      </c>
      <c r="G43961" t="s">
        <v>1905</v>
      </c>
      <c r="H43961" t="s">
        <v>45</v>
      </c>
      <c r="I43961">
        <v>85023</v>
      </c>
      <c r="J43961" t="s">
        <v>46365</v>
      </c>
      <c r="K43961" t="s">
        <v>46366</v>
      </c>
      <c r="L43961" t="s">
        <v>33</v>
      </c>
      <c r="M43961" t="s">
        <v>135</v>
      </c>
      <c r="N43961" t="s">
        <v>35</v>
      </c>
      <c r="O43961" t="s">
        <v>50262</v>
      </c>
      <c r="P43961" t="s">
        <v>1227</v>
      </c>
      <c r="Q43961" t="s">
        <v>1766</v>
      </c>
      <c r="R43961" t="s">
        <v>50263</v>
      </c>
      <c r="S43961">
        <v>16.520000000000003</v>
      </c>
      <c r="T43961">
        <v>5</v>
      </c>
      <c r="U43961">
        <v>0.2</v>
      </c>
      <c r="V43961">
        <v>5.368999999999998</v>
      </c>
      <c r="W43961">
        <v>3.43</v>
      </c>
      <c r="X43961" t="s">
        <v>40</v>
      </c>
      <c r="Y43961">
        <v>2</v>
      </c>
      <c r="Z43961">
        <v>2013</v>
      </c>
      <c r="AA43961" t="s">
        <v>56134</v>
      </c>
      <c r="AB43961" t="s">
        <v>56160</v>
      </c>
      <c r="AC43961">
        <v>11</v>
      </c>
      <c r="AD43961" t="s">
        <v>56135</v>
      </c>
    </row>
    <row r="43962" spans="1:30" x14ac:dyDescent="0.3">
      <c r="A43962">
        <v>38924</v>
      </c>
      <c r="B43962" t="s">
        <v>50260</v>
      </c>
      <c r="C43962" s="1">
        <v>41599</v>
      </c>
      <c r="D43962" s="1">
        <v>41601</v>
      </c>
      <c r="E43962" t="s">
        <v>42</v>
      </c>
      <c r="F43962" t="s">
        <v>50261</v>
      </c>
      <c r="G43962" t="s">
        <v>1905</v>
      </c>
      <c r="H43962" t="s">
        <v>45</v>
      </c>
      <c r="I43962">
        <v>85023</v>
      </c>
      <c r="J43962" t="s">
        <v>46365</v>
      </c>
      <c r="K43962" t="s">
        <v>46366</v>
      </c>
      <c r="L43962" t="s">
        <v>33</v>
      </c>
      <c r="M43962" t="s">
        <v>135</v>
      </c>
      <c r="N43962" t="s">
        <v>35</v>
      </c>
      <c r="O43962" t="s">
        <v>49149</v>
      </c>
      <c r="P43962" t="s">
        <v>37</v>
      </c>
      <c r="Q43962" t="s">
        <v>26475</v>
      </c>
      <c r="R43962" t="s">
        <v>49150</v>
      </c>
      <c r="S43962">
        <v>23.344000000000001</v>
      </c>
      <c r="T43962">
        <v>2</v>
      </c>
      <c r="U43962">
        <v>0.2</v>
      </c>
      <c r="V43962">
        <v>-1.4590000000000014</v>
      </c>
      <c r="W43962">
        <v>1.08</v>
      </c>
      <c r="X43962" t="s">
        <v>40</v>
      </c>
      <c r="Y43962">
        <v>2</v>
      </c>
      <c r="Z43962">
        <v>2013</v>
      </c>
      <c r="AA43962" t="s">
        <v>56134</v>
      </c>
      <c r="AB43962" t="s">
        <v>56160</v>
      </c>
      <c r="AC43962">
        <v>11</v>
      </c>
      <c r="AD43962" t="s">
        <v>56135</v>
      </c>
    </row>
    <row r="43963" spans="1:30" x14ac:dyDescent="0.3">
      <c r="A43963">
        <v>34251</v>
      </c>
      <c r="B43963" t="s">
        <v>50264</v>
      </c>
      <c r="C43963" s="1">
        <v>42321</v>
      </c>
      <c r="D43963" s="1">
        <v>42321</v>
      </c>
      <c r="E43963" t="s">
        <v>75</v>
      </c>
      <c r="F43963" t="s">
        <v>50082</v>
      </c>
      <c r="G43963" t="s">
        <v>8426</v>
      </c>
      <c r="H43963" t="s">
        <v>67</v>
      </c>
      <c r="I43963">
        <v>85301</v>
      </c>
      <c r="J43963" t="s">
        <v>46818</v>
      </c>
      <c r="K43963" t="s">
        <v>46366</v>
      </c>
      <c r="L43963" t="s">
        <v>33</v>
      </c>
      <c r="M43963" t="s">
        <v>135</v>
      </c>
      <c r="N43963" t="s">
        <v>35</v>
      </c>
      <c r="O43963" t="s">
        <v>50265</v>
      </c>
      <c r="P43963" t="s">
        <v>37</v>
      </c>
      <c r="Q43963" t="s">
        <v>38</v>
      </c>
      <c r="R43963" t="s">
        <v>50266</v>
      </c>
      <c r="S43963">
        <v>671.98400000000004</v>
      </c>
      <c r="T43963">
        <v>2</v>
      </c>
      <c r="U43963">
        <v>0.2</v>
      </c>
      <c r="V43963">
        <v>50.398800000000023</v>
      </c>
      <c r="W43963">
        <v>116.77</v>
      </c>
      <c r="X43963" t="s">
        <v>63</v>
      </c>
      <c r="Y43963">
        <v>0</v>
      </c>
      <c r="Z43963">
        <v>2015</v>
      </c>
      <c r="AA43963" t="s">
        <v>56136</v>
      </c>
      <c r="AB43963" t="s">
        <v>56160</v>
      </c>
      <c r="AC43963">
        <v>11</v>
      </c>
      <c r="AD43963" t="s">
        <v>56135</v>
      </c>
    </row>
    <row r="43964" spans="1:30" x14ac:dyDescent="0.3">
      <c r="A43964">
        <v>34248</v>
      </c>
      <c r="B43964" t="s">
        <v>50264</v>
      </c>
      <c r="C43964" s="1">
        <v>42321</v>
      </c>
      <c r="D43964" s="1">
        <v>42321</v>
      </c>
      <c r="E43964" t="s">
        <v>75</v>
      </c>
      <c r="F43964" t="s">
        <v>50082</v>
      </c>
      <c r="G43964" t="s">
        <v>8426</v>
      </c>
      <c r="H43964" t="s">
        <v>67</v>
      </c>
      <c r="I43964">
        <v>85301</v>
      </c>
      <c r="J43964" t="s">
        <v>46818</v>
      </c>
      <c r="K43964" t="s">
        <v>46366</v>
      </c>
      <c r="L43964" t="s">
        <v>33</v>
      </c>
      <c r="M43964" t="s">
        <v>135</v>
      </c>
      <c r="N43964" t="s">
        <v>35</v>
      </c>
      <c r="O43964" t="s">
        <v>45698</v>
      </c>
      <c r="P43964" t="s">
        <v>52</v>
      </c>
      <c r="Q43964" t="s">
        <v>53</v>
      </c>
      <c r="R43964" t="s">
        <v>45699</v>
      </c>
      <c r="S43964">
        <v>113.88800000000002</v>
      </c>
      <c r="T43964">
        <v>2</v>
      </c>
      <c r="U43964">
        <v>0.2</v>
      </c>
      <c r="V43964">
        <v>9.9651999999999994</v>
      </c>
      <c r="W43964">
        <v>24.05</v>
      </c>
      <c r="X43964" t="s">
        <v>63</v>
      </c>
      <c r="Y43964">
        <v>0</v>
      </c>
      <c r="Z43964">
        <v>2015</v>
      </c>
      <c r="AA43964" t="s">
        <v>56136</v>
      </c>
      <c r="AB43964" t="s">
        <v>56160</v>
      </c>
      <c r="AC43964">
        <v>11</v>
      </c>
      <c r="AD43964" t="s">
        <v>56135</v>
      </c>
    </row>
    <row r="43965" spans="1:30" x14ac:dyDescent="0.3">
      <c r="A43965">
        <v>34249</v>
      </c>
      <c r="B43965" t="s">
        <v>50264</v>
      </c>
      <c r="C43965" s="1">
        <v>42321</v>
      </c>
      <c r="D43965" s="1">
        <v>42321</v>
      </c>
      <c r="E43965" t="s">
        <v>75</v>
      </c>
      <c r="F43965" t="s">
        <v>50082</v>
      </c>
      <c r="G43965" t="s">
        <v>8426</v>
      </c>
      <c r="H43965" t="s">
        <v>67</v>
      </c>
      <c r="I43965">
        <v>85301</v>
      </c>
      <c r="J43965" t="s">
        <v>46818</v>
      </c>
      <c r="K43965" t="s">
        <v>46366</v>
      </c>
      <c r="L43965" t="s">
        <v>33</v>
      </c>
      <c r="M43965" t="s">
        <v>135</v>
      </c>
      <c r="N43965" t="s">
        <v>35</v>
      </c>
      <c r="O43965" t="s">
        <v>50267</v>
      </c>
      <c r="P43965" t="s">
        <v>52</v>
      </c>
      <c r="Q43965" t="s">
        <v>27553</v>
      </c>
      <c r="R43965" t="s">
        <v>50268</v>
      </c>
      <c r="S43965">
        <v>113.56800000000001</v>
      </c>
      <c r="T43965">
        <v>2</v>
      </c>
      <c r="U43965">
        <v>0.2</v>
      </c>
      <c r="V43965">
        <v>-5.6784000000000034</v>
      </c>
      <c r="W43965">
        <v>17.850000000000001</v>
      </c>
      <c r="X43965" t="s">
        <v>63</v>
      </c>
      <c r="Y43965">
        <v>0</v>
      </c>
      <c r="Z43965">
        <v>2015</v>
      </c>
      <c r="AA43965" t="s">
        <v>56136</v>
      </c>
      <c r="AB43965" t="s">
        <v>56160</v>
      </c>
      <c r="AC43965">
        <v>11</v>
      </c>
      <c r="AD43965" t="s">
        <v>56135</v>
      </c>
    </row>
    <row r="43966" spans="1:30" x14ac:dyDescent="0.3">
      <c r="A43966">
        <v>34247</v>
      </c>
      <c r="B43966" t="s">
        <v>50264</v>
      </c>
      <c r="C43966" s="1">
        <v>42321</v>
      </c>
      <c r="D43966" s="1">
        <v>42321</v>
      </c>
      <c r="E43966" t="s">
        <v>75</v>
      </c>
      <c r="F43966" t="s">
        <v>50082</v>
      </c>
      <c r="G43966" t="s">
        <v>8426</v>
      </c>
      <c r="H43966" t="s">
        <v>67</v>
      </c>
      <c r="I43966">
        <v>85301</v>
      </c>
      <c r="J43966" t="s">
        <v>46818</v>
      </c>
      <c r="K43966" t="s">
        <v>46366</v>
      </c>
      <c r="L43966" t="s">
        <v>33</v>
      </c>
      <c r="M43966" t="s">
        <v>135</v>
      </c>
      <c r="N43966" t="s">
        <v>35</v>
      </c>
      <c r="O43966" t="s">
        <v>49328</v>
      </c>
      <c r="P43966" t="s">
        <v>1227</v>
      </c>
      <c r="Q43966" t="s">
        <v>1549</v>
      </c>
      <c r="R43966" t="s">
        <v>49329</v>
      </c>
      <c r="S43966">
        <v>23.120000000000005</v>
      </c>
      <c r="T43966">
        <v>5</v>
      </c>
      <c r="U43966">
        <v>0.2</v>
      </c>
      <c r="V43966">
        <v>8.3810000000000002</v>
      </c>
      <c r="W43966">
        <v>2.35</v>
      </c>
      <c r="X43966" t="s">
        <v>63</v>
      </c>
      <c r="Y43966">
        <v>0</v>
      </c>
      <c r="Z43966">
        <v>2015</v>
      </c>
      <c r="AA43966" t="s">
        <v>56136</v>
      </c>
      <c r="AB43966" t="s">
        <v>56160</v>
      </c>
      <c r="AC43966">
        <v>11</v>
      </c>
      <c r="AD43966" t="s">
        <v>56135</v>
      </c>
    </row>
    <row r="43967" spans="1:30" x14ac:dyDescent="0.3">
      <c r="A43967">
        <v>34246</v>
      </c>
      <c r="B43967" t="s">
        <v>50264</v>
      </c>
      <c r="C43967" s="1">
        <v>42321</v>
      </c>
      <c r="D43967" s="1">
        <v>42321</v>
      </c>
      <c r="E43967" t="s">
        <v>75</v>
      </c>
      <c r="F43967" t="s">
        <v>50082</v>
      </c>
      <c r="G43967" t="s">
        <v>8426</v>
      </c>
      <c r="H43967" t="s">
        <v>67</v>
      </c>
      <c r="I43967">
        <v>85301</v>
      </c>
      <c r="J43967" t="s">
        <v>46818</v>
      </c>
      <c r="K43967" t="s">
        <v>46366</v>
      </c>
      <c r="L43967" t="s">
        <v>33</v>
      </c>
      <c r="M43967" t="s">
        <v>135</v>
      </c>
      <c r="N43967" t="s">
        <v>35</v>
      </c>
      <c r="O43967" t="s">
        <v>49143</v>
      </c>
      <c r="P43967" t="s">
        <v>37</v>
      </c>
      <c r="Q43967" t="s">
        <v>26475</v>
      </c>
      <c r="R43967" t="s">
        <v>49144</v>
      </c>
      <c r="S43967">
        <v>41.6</v>
      </c>
      <c r="T43967">
        <v>4</v>
      </c>
      <c r="U43967">
        <v>0.2</v>
      </c>
      <c r="V43967">
        <v>12.999999999999998</v>
      </c>
      <c r="W43967">
        <v>1.95</v>
      </c>
      <c r="X43967" t="s">
        <v>63</v>
      </c>
      <c r="Y43967">
        <v>0</v>
      </c>
      <c r="Z43967">
        <v>2015</v>
      </c>
      <c r="AA43967" t="s">
        <v>56136</v>
      </c>
      <c r="AB43967" t="s">
        <v>56160</v>
      </c>
      <c r="AC43967">
        <v>11</v>
      </c>
      <c r="AD43967" t="s">
        <v>56135</v>
      </c>
    </row>
    <row r="43968" spans="1:30" x14ac:dyDescent="0.3">
      <c r="A43968">
        <v>34250</v>
      </c>
      <c r="B43968" t="s">
        <v>50264</v>
      </c>
      <c r="C43968" s="1">
        <v>42321</v>
      </c>
      <c r="D43968" s="1">
        <v>42321</v>
      </c>
      <c r="E43968" t="s">
        <v>75</v>
      </c>
      <c r="F43968" t="s">
        <v>50082</v>
      </c>
      <c r="G43968" t="s">
        <v>8426</v>
      </c>
      <c r="H43968" t="s">
        <v>67</v>
      </c>
      <c r="I43968">
        <v>85301</v>
      </c>
      <c r="J43968" t="s">
        <v>46818</v>
      </c>
      <c r="K43968" t="s">
        <v>46366</v>
      </c>
      <c r="L43968" t="s">
        <v>33</v>
      </c>
      <c r="M43968" t="s">
        <v>135</v>
      </c>
      <c r="N43968" t="s">
        <v>35</v>
      </c>
      <c r="O43968" t="s">
        <v>47494</v>
      </c>
      <c r="P43968" t="s">
        <v>37</v>
      </c>
      <c r="Q43968" t="s">
        <v>38</v>
      </c>
      <c r="R43968" t="s">
        <v>47495</v>
      </c>
      <c r="S43968">
        <v>7.9200000000000008</v>
      </c>
      <c r="T43968">
        <v>2</v>
      </c>
      <c r="U43968">
        <v>0.2</v>
      </c>
      <c r="V43968">
        <v>0.69299999999999984</v>
      </c>
      <c r="W43968">
        <v>1.53</v>
      </c>
      <c r="X43968" t="s">
        <v>63</v>
      </c>
      <c r="Y43968">
        <v>0</v>
      </c>
      <c r="Z43968">
        <v>2015</v>
      </c>
      <c r="AA43968" t="s">
        <v>56136</v>
      </c>
      <c r="AB43968" t="s">
        <v>56160</v>
      </c>
      <c r="AC43968">
        <v>11</v>
      </c>
      <c r="AD43968" t="s">
        <v>56135</v>
      </c>
    </row>
    <row r="43969" spans="1:30" x14ac:dyDescent="0.3">
      <c r="A43969">
        <v>40941</v>
      </c>
      <c r="B43969" t="s">
        <v>46816</v>
      </c>
      <c r="C43969" s="1">
        <v>42164</v>
      </c>
      <c r="D43969" s="1">
        <v>42169</v>
      </c>
      <c r="E43969" t="s">
        <v>1220</v>
      </c>
      <c r="F43969" t="s">
        <v>46817</v>
      </c>
      <c r="G43969" t="s">
        <v>2357</v>
      </c>
      <c r="H43969" t="s">
        <v>30</v>
      </c>
      <c r="I43969">
        <v>85301</v>
      </c>
      <c r="J43969" t="s">
        <v>46818</v>
      </c>
      <c r="K43969" t="s">
        <v>46366</v>
      </c>
      <c r="L43969" t="s">
        <v>33</v>
      </c>
      <c r="M43969" t="s">
        <v>135</v>
      </c>
      <c r="N43969" t="s">
        <v>35</v>
      </c>
      <c r="O43969" t="s">
        <v>49810</v>
      </c>
      <c r="P43969" t="s">
        <v>37</v>
      </c>
      <c r="Q43969" t="s">
        <v>26475</v>
      </c>
      <c r="R43969" t="s">
        <v>49811</v>
      </c>
      <c r="S43969">
        <v>89.544000000000011</v>
      </c>
      <c r="T43969">
        <v>7</v>
      </c>
      <c r="U43969">
        <v>0.2</v>
      </c>
      <c r="V43969">
        <v>12.312299999999993</v>
      </c>
      <c r="W43969">
        <v>6.49</v>
      </c>
      <c r="X43969" t="s">
        <v>63</v>
      </c>
      <c r="Y43969">
        <v>5</v>
      </c>
      <c r="Z43969">
        <v>2015</v>
      </c>
      <c r="AA43969" t="s">
        <v>56136</v>
      </c>
      <c r="AB43969" t="s">
        <v>56163</v>
      </c>
      <c r="AC43969">
        <v>6</v>
      </c>
      <c r="AD43969" t="s">
        <v>56149</v>
      </c>
    </row>
    <row r="43970" spans="1:30" x14ac:dyDescent="0.3">
      <c r="A43970">
        <v>40942</v>
      </c>
      <c r="B43970" t="s">
        <v>46816</v>
      </c>
      <c r="C43970" s="1">
        <v>42164</v>
      </c>
      <c r="D43970" s="1">
        <v>42169</v>
      </c>
      <c r="E43970" t="s">
        <v>1220</v>
      </c>
      <c r="F43970" t="s">
        <v>46817</v>
      </c>
      <c r="G43970" t="s">
        <v>2357</v>
      </c>
      <c r="H43970" t="s">
        <v>30</v>
      </c>
      <c r="I43970">
        <v>85301</v>
      </c>
      <c r="J43970" t="s">
        <v>46818</v>
      </c>
      <c r="K43970" t="s">
        <v>46366</v>
      </c>
      <c r="L43970" t="s">
        <v>33</v>
      </c>
      <c r="M43970" t="s">
        <v>135</v>
      </c>
      <c r="N43970" t="s">
        <v>35</v>
      </c>
      <c r="O43970" t="s">
        <v>49207</v>
      </c>
      <c r="P43970" t="s">
        <v>1227</v>
      </c>
      <c r="Q43970" t="s">
        <v>4143</v>
      </c>
      <c r="R43970" t="s">
        <v>49208</v>
      </c>
      <c r="S43970">
        <v>35.167999999999999</v>
      </c>
      <c r="T43970">
        <v>2</v>
      </c>
      <c r="U43970">
        <v>0.2</v>
      </c>
      <c r="V43970">
        <v>-8.3524000000000012</v>
      </c>
      <c r="W43970">
        <v>2.78</v>
      </c>
      <c r="X43970" t="s">
        <v>63</v>
      </c>
      <c r="Y43970">
        <v>5</v>
      </c>
      <c r="Z43970">
        <v>2015</v>
      </c>
      <c r="AA43970" t="s">
        <v>56136</v>
      </c>
      <c r="AB43970" t="s">
        <v>56163</v>
      </c>
      <c r="AC43970">
        <v>6</v>
      </c>
      <c r="AD43970" t="s">
        <v>56149</v>
      </c>
    </row>
    <row r="43971" spans="1:30" x14ac:dyDescent="0.3">
      <c r="A43971">
        <v>34452</v>
      </c>
      <c r="B43971" t="s">
        <v>50269</v>
      </c>
      <c r="C43971" s="1">
        <v>41123</v>
      </c>
      <c r="D43971" s="1">
        <v>41125</v>
      </c>
      <c r="E43971" t="s">
        <v>42</v>
      </c>
      <c r="F43971" t="s">
        <v>46737</v>
      </c>
      <c r="G43971" t="s">
        <v>1424</v>
      </c>
      <c r="H43971" t="s">
        <v>67</v>
      </c>
      <c r="I43971">
        <v>85301</v>
      </c>
      <c r="J43971" t="s">
        <v>46818</v>
      </c>
      <c r="K43971" t="s">
        <v>46366</v>
      </c>
      <c r="L43971" t="s">
        <v>33</v>
      </c>
      <c r="M43971" t="s">
        <v>135</v>
      </c>
      <c r="N43971" t="s">
        <v>35</v>
      </c>
      <c r="O43971" t="s">
        <v>49034</v>
      </c>
      <c r="P43971" t="s">
        <v>1227</v>
      </c>
      <c r="Q43971" t="s">
        <v>1549</v>
      </c>
      <c r="R43971" t="s">
        <v>49035</v>
      </c>
      <c r="S43971">
        <v>93.024000000000001</v>
      </c>
      <c r="T43971">
        <v>3</v>
      </c>
      <c r="U43971">
        <v>0.2</v>
      </c>
      <c r="V43971">
        <v>33.721199999999996</v>
      </c>
      <c r="W43971">
        <v>12.08</v>
      </c>
      <c r="X43971" t="s">
        <v>40</v>
      </c>
      <c r="Y43971">
        <v>2</v>
      </c>
      <c r="Z43971">
        <v>2012</v>
      </c>
      <c r="AA43971" t="s">
        <v>56141</v>
      </c>
      <c r="AB43971" t="s">
        <v>56161</v>
      </c>
      <c r="AC43971">
        <v>8</v>
      </c>
      <c r="AD43971" t="s">
        <v>56140</v>
      </c>
    </row>
    <row r="43972" spans="1:30" x14ac:dyDescent="0.3">
      <c r="A43972">
        <v>32821</v>
      </c>
      <c r="B43972" t="s">
        <v>50270</v>
      </c>
      <c r="C43972" s="1">
        <v>41614</v>
      </c>
      <c r="D43972" s="1">
        <v>41619</v>
      </c>
      <c r="E43972" t="s">
        <v>1220</v>
      </c>
      <c r="F43972" t="s">
        <v>49566</v>
      </c>
      <c r="G43972" t="s">
        <v>2034</v>
      </c>
      <c r="H43972" t="s">
        <v>30</v>
      </c>
      <c r="I43972">
        <v>85705</v>
      </c>
      <c r="J43972" t="s">
        <v>46483</v>
      </c>
      <c r="K43972" t="s">
        <v>46366</v>
      </c>
      <c r="L43972" t="s">
        <v>33</v>
      </c>
      <c r="M43972" t="s">
        <v>135</v>
      </c>
      <c r="N43972" t="s">
        <v>35</v>
      </c>
      <c r="O43972" t="s">
        <v>49211</v>
      </c>
      <c r="P43972" t="s">
        <v>1227</v>
      </c>
      <c r="Q43972" t="s">
        <v>4143</v>
      </c>
      <c r="R43972" t="s">
        <v>49212</v>
      </c>
      <c r="S43972">
        <v>247.10399999999998</v>
      </c>
      <c r="T43972">
        <v>6</v>
      </c>
      <c r="U43972">
        <v>0.2</v>
      </c>
      <c r="V43972">
        <v>-58.68719999999999</v>
      </c>
      <c r="W43972">
        <v>25.61</v>
      </c>
      <c r="X43972" t="s">
        <v>63</v>
      </c>
      <c r="Y43972">
        <v>5</v>
      </c>
      <c r="Z43972">
        <v>2013</v>
      </c>
      <c r="AA43972" t="s">
        <v>56134</v>
      </c>
      <c r="AB43972" t="s">
        <v>56160</v>
      </c>
      <c r="AC43972">
        <v>12</v>
      </c>
      <c r="AD43972" t="s">
        <v>56143</v>
      </c>
    </row>
    <row r="43973" spans="1:30" x14ac:dyDescent="0.3">
      <c r="A43973">
        <v>32818</v>
      </c>
      <c r="B43973" t="s">
        <v>50270</v>
      </c>
      <c r="C43973" s="1">
        <v>41614</v>
      </c>
      <c r="D43973" s="1">
        <v>41619</v>
      </c>
      <c r="E43973" t="s">
        <v>1220</v>
      </c>
      <c r="F43973" t="s">
        <v>49566</v>
      </c>
      <c r="G43973" t="s">
        <v>2034</v>
      </c>
      <c r="H43973" t="s">
        <v>30</v>
      </c>
      <c r="I43973">
        <v>85705</v>
      </c>
      <c r="J43973" t="s">
        <v>46483</v>
      </c>
      <c r="K43973" t="s">
        <v>46366</v>
      </c>
      <c r="L43973" t="s">
        <v>33</v>
      </c>
      <c r="M43973" t="s">
        <v>135</v>
      </c>
      <c r="N43973" t="s">
        <v>35</v>
      </c>
      <c r="O43973" t="s">
        <v>50271</v>
      </c>
      <c r="P43973" t="s">
        <v>52</v>
      </c>
      <c r="Q43973" t="s">
        <v>27553</v>
      </c>
      <c r="R43973" t="s">
        <v>50272</v>
      </c>
      <c r="S43973">
        <v>206.11199999999997</v>
      </c>
      <c r="T43973">
        <v>6</v>
      </c>
      <c r="U43973">
        <v>0.2</v>
      </c>
      <c r="V43973">
        <v>48.951600000000013</v>
      </c>
      <c r="W43973">
        <v>16.350000000000001</v>
      </c>
      <c r="X43973" t="s">
        <v>63</v>
      </c>
      <c r="Y43973">
        <v>5</v>
      </c>
      <c r="Z43973">
        <v>2013</v>
      </c>
      <c r="AA43973" t="s">
        <v>56134</v>
      </c>
      <c r="AB43973" t="s">
        <v>56160</v>
      </c>
      <c r="AC43973">
        <v>12</v>
      </c>
      <c r="AD43973" t="s">
        <v>56143</v>
      </c>
    </row>
    <row r="43974" spans="1:30" x14ac:dyDescent="0.3">
      <c r="A43974">
        <v>32820</v>
      </c>
      <c r="B43974" t="s">
        <v>50270</v>
      </c>
      <c r="C43974" s="1">
        <v>41614</v>
      </c>
      <c r="D43974" s="1">
        <v>41619</v>
      </c>
      <c r="E43974" t="s">
        <v>1220</v>
      </c>
      <c r="F43974" t="s">
        <v>49566</v>
      </c>
      <c r="G43974" t="s">
        <v>2034</v>
      </c>
      <c r="H43974" t="s">
        <v>30</v>
      </c>
      <c r="I43974">
        <v>85705</v>
      </c>
      <c r="J43974" t="s">
        <v>46483</v>
      </c>
      <c r="K43974" t="s">
        <v>46366</v>
      </c>
      <c r="L43974" t="s">
        <v>33</v>
      </c>
      <c r="M43974" t="s">
        <v>135</v>
      </c>
      <c r="N43974" t="s">
        <v>35</v>
      </c>
      <c r="O43974" t="s">
        <v>49044</v>
      </c>
      <c r="P43974" t="s">
        <v>1227</v>
      </c>
      <c r="Q43974" t="s">
        <v>1549</v>
      </c>
      <c r="R43974" t="s">
        <v>49045</v>
      </c>
      <c r="S43974">
        <v>198.27200000000002</v>
      </c>
      <c r="T43974">
        <v>8</v>
      </c>
      <c r="U43974">
        <v>0.2</v>
      </c>
      <c r="V43974">
        <v>61.959999999999987</v>
      </c>
      <c r="W43974">
        <v>14.54</v>
      </c>
      <c r="X43974" t="s">
        <v>63</v>
      </c>
      <c r="Y43974">
        <v>5</v>
      </c>
      <c r="Z43974">
        <v>2013</v>
      </c>
      <c r="AA43974" t="s">
        <v>56134</v>
      </c>
      <c r="AB43974" t="s">
        <v>56160</v>
      </c>
      <c r="AC43974">
        <v>12</v>
      </c>
      <c r="AD43974" t="s">
        <v>56143</v>
      </c>
    </row>
    <row r="43975" spans="1:30" x14ac:dyDescent="0.3">
      <c r="A43975">
        <v>32822</v>
      </c>
      <c r="B43975" t="s">
        <v>50270</v>
      </c>
      <c r="C43975" s="1">
        <v>41614</v>
      </c>
      <c r="D43975" s="1">
        <v>41619</v>
      </c>
      <c r="E43975" t="s">
        <v>1220</v>
      </c>
      <c r="F43975" t="s">
        <v>49566</v>
      </c>
      <c r="G43975" t="s">
        <v>2034</v>
      </c>
      <c r="H43975" t="s">
        <v>30</v>
      </c>
      <c r="I43975">
        <v>85705</v>
      </c>
      <c r="J43975" t="s">
        <v>46483</v>
      </c>
      <c r="K43975" t="s">
        <v>46366</v>
      </c>
      <c r="L43975" t="s">
        <v>33</v>
      </c>
      <c r="M43975" t="s">
        <v>135</v>
      </c>
      <c r="N43975" t="s">
        <v>35</v>
      </c>
      <c r="O43975" t="s">
        <v>50273</v>
      </c>
      <c r="P43975" t="s">
        <v>1227</v>
      </c>
      <c r="Q43975" t="s">
        <v>1228</v>
      </c>
      <c r="R43975" t="s">
        <v>50274</v>
      </c>
      <c r="S43975">
        <v>86.304000000000002</v>
      </c>
      <c r="T43975">
        <v>6</v>
      </c>
      <c r="U43975">
        <v>0.2</v>
      </c>
      <c r="V43975">
        <v>9.7091999999999885</v>
      </c>
      <c r="W43975">
        <v>8.8800000000000008</v>
      </c>
      <c r="X43975" t="s">
        <v>63</v>
      </c>
      <c r="Y43975">
        <v>5</v>
      </c>
      <c r="Z43975">
        <v>2013</v>
      </c>
      <c r="AA43975" t="s">
        <v>56134</v>
      </c>
      <c r="AB43975" t="s">
        <v>56160</v>
      </c>
      <c r="AC43975">
        <v>12</v>
      </c>
      <c r="AD43975" t="s">
        <v>56143</v>
      </c>
    </row>
    <row r="43976" spans="1:30" x14ac:dyDescent="0.3">
      <c r="A43976">
        <v>32819</v>
      </c>
      <c r="B43976" t="s">
        <v>50270</v>
      </c>
      <c r="C43976" s="1">
        <v>41614</v>
      </c>
      <c r="D43976" s="1">
        <v>41619</v>
      </c>
      <c r="E43976" t="s">
        <v>1220</v>
      </c>
      <c r="F43976" t="s">
        <v>49566</v>
      </c>
      <c r="G43976" t="s">
        <v>2034</v>
      </c>
      <c r="H43976" t="s">
        <v>30</v>
      </c>
      <c r="I43976">
        <v>85705</v>
      </c>
      <c r="J43976" t="s">
        <v>46483</v>
      </c>
      <c r="K43976" t="s">
        <v>46366</v>
      </c>
      <c r="L43976" t="s">
        <v>33</v>
      </c>
      <c r="M43976" t="s">
        <v>135</v>
      </c>
      <c r="N43976" t="s">
        <v>35</v>
      </c>
      <c r="O43976" t="s">
        <v>50275</v>
      </c>
      <c r="P43976" t="s">
        <v>1227</v>
      </c>
      <c r="Q43976" t="s">
        <v>1549</v>
      </c>
      <c r="R43976" t="s">
        <v>50276</v>
      </c>
      <c r="S43976">
        <v>19.920000000000002</v>
      </c>
      <c r="T43976">
        <v>5</v>
      </c>
      <c r="U43976">
        <v>0.2</v>
      </c>
      <c r="V43976">
        <v>6.7230000000000008</v>
      </c>
      <c r="W43976">
        <v>2.1</v>
      </c>
      <c r="X43976" t="s">
        <v>63</v>
      </c>
      <c r="Y43976">
        <v>5</v>
      </c>
      <c r="Z43976">
        <v>2013</v>
      </c>
      <c r="AA43976" t="s">
        <v>56134</v>
      </c>
      <c r="AB43976" t="s">
        <v>56160</v>
      </c>
      <c r="AC43976">
        <v>12</v>
      </c>
      <c r="AD43976" t="s">
        <v>56143</v>
      </c>
    </row>
    <row r="43977" spans="1:30" x14ac:dyDescent="0.3">
      <c r="A43977">
        <v>35633</v>
      </c>
      <c r="B43977" t="s">
        <v>50277</v>
      </c>
      <c r="C43977" s="1">
        <v>41628</v>
      </c>
      <c r="D43977" s="1">
        <v>41632</v>
      </c>
      <c r="E43977" t="s">
        <v>1220</v>
      </c>
      <c r="F43977" t="s">
        <v>50085</v>
      </c>
      <c r="G43977" t="s">
        <v>1341</v>
      </c>
      <c r="H43977" t="s">
        <v>30</v>
      </c>
      <c r="I43977">
        <v>86442</v>
      </c>
      <c r="J43977" t="s">
        <v>50278</v>
      </c>
      <c r="K43977" t="s">
        <v>46366</v>
      </c>
      <c r="L43977" t="s">
        <v>33</v>
      </c>
      <c r="M43977" t="s">
        <v>135</v>
      </c>
      <c r="N43977" t="s">
        <v>35</v>
      </c>
      <c r="O43977" t="s">
        <v>46182</v>
      </c>
      <c r="P43977" t="s">
        <v>52</v>
      </c>
      <c r="Q43977" t="s">
        <v>27553</v>
      </c>
      <c r="R43977" t="s">
        <v>46183</v>
      </c>
      <c r="S43977">
        <v>14.368000000000002</v>
      </c>
      <c r="T43977">
        <v>2</v>
      </c>
      <c r="U43977">
        <v>0.2</v>
      </c>
      <c r="V43977">
        <v>3.9512</v>
      </c>
      <c r="W43977">
        <v>1.83</v>
      </c>
      <c r="X43977" t="s">
        <v>63</v>
      </c>
      <c r="Y43977">
        <v>4</v>
      </c>
      <c r="Z43977">
        <v>2013</v>
      </c>
      <c r="AA43977" t="s">
        <v>56134</v>
      </c>
      <c r="AB43977" t="s">
        <v>56160</v>
      </c>
      <c r="AC43977">
        <v>12</v>
      </c>
      <c r="AD43977" t="s">
        <v>56143</v>
      </c>
    </row>
    <row r="43978" spans="1:30" x14ac:dyDescent="0.3">
      <c r="A43978">
        <v>35632</v>
      </c>
      <c r="B43978" t="s">
        <v>50277</v>
      </c>
      <c r="C43978" s="1">
        <v>41628</v>
      </c>
      <c r="D43978" s="1">
        <v>41632</v>
      </c>
      <c r="E43978" t="s">
        <v>1220</v>
      </c>
      <c r="F43978" t="s">
        <v>50085</v>
      </c>
      <c r="G43978" t="s">
        <v>1341</v>
      </c>
      <c r="H43978" t="s">
        <v>30</v>
      </c>
      <c r="I43978">
        <v>86442</v>
      </c>
      <c r="J43978" t="s">
        <v>50278</v>
      </c>
      <c r="K43978" t="s">
        <v>46366</v>
      </c>
      <c r="L43978" t="s">
        <v>33</v>
      </c>
      <c r="M43978" t="s">
        <v>135</v>
      </c>
      <c r="N43978" t="s">
        <v>35</v>
      </c>
      <c r="O43978" t="s">
        <v>50279</v>
      </c>
      <c r="P43978" t="s">
        <v>1227</v>
      </c>
      <c r="Q43978" t="s">
        <v>1546</v>
      </c>
      <c r="R43978" t="s">
        <v>50280</v>
      </c>
      <c r="S43978">
        <v>7.9200000000000008</v>
      </c>
      <c r="T43978">
        <v>1</v>
      </c>
      <c r="U43978">
        <v>0.2</v>
      </c>
      <c r="V43978">
        <v>2.7719999999999994</v>
      </c>
      <c r="W43978">
        <v>1.49</v>
      </c>
      <c r="X43978" t="s">
        <v>63</v>
      </c>
      <c r="Y43978">
        <v>4</v>
      </c>
      <c r="Z43978">
        <v>2013</v>
      </c>
      <c r="AA43978" t="s">
        <v>56134</v>
      </c>
      <c r="AB43978" t="s">
        <v>56160</v>
      </c>
      <c r="AC43978">
        <v>12</v>
      </c>
      <c r="AD43978" t="s">
        <v>56143</v>
      </c>
    </row>
    <row r="43979" spans="1:30" x14ac:dyDescent="0.3">
      <c r="A43979">
        <v>40950</v>
      </c>
      <c r="B43979" t="s">
        <v>46819</v>
      </c>
      <c r="C43979" s="1">
        <v>42028</v>
      </c>
      <c r="D43979" s="1">
        <v>42032</v>
      </c>
      <c r="E43979" t="s">
        <v>1220</v>
      </c>
      <c r="F43979" t="s">
        <v>46820</v>
      </c>
      <c r="G43979" t="s">
        <v>7678</v>
      </c>
      <c r="H43979" t="s">
        <v>67</v>
      </c>
      <c r="I43979">
        <v>85705</v>
      </c>
      <c r="J43979" t="s">
        <v>46483</v>
      </c>
      <c r="K43979" t="s">
        <v>46366</v>
      </c>
      <c r="L43979" t="s">
        <v>33</v>
      </c>
      <c r="M43979" t="s">
        <v>135</v>
      </c>
      <c r="N43979" t="s">
        <v>35</v>
      </c>
      <c r="O43979" t="s">
        <v>50281</v>
      </c>
      <c r="P43979" t="s">
        <v>37</v>
      </c>
      <c r="Q43979" t="s">
        <v>26475</v>
      </c>
      <c r="R43979" t="s">
        <v>50282</v>
      </c>
      <c r="S43979">
        <v>95.984000000000009</v>
      </c>
      <c r="T43979">
        <v>2</v>
      </c>
      <c r="U43979">
        <v>0.2</v>
      </c>
      <c r="V43979">
        <v>11.997999999999998</v>
      </c>
      <c r="W43979">
        <v>11.92</v>
      </c>
      <c r="X43979" t="s">
        <v>40</v>
      </c>
      <c r="Y43979">
        <v>4</v>
      </c>
      <c r="Z43979">
        <v>2015</v>
      </c>
      <c r="AA43979" t="s">
        <v>56136</v>
      </c>
      <c r="AB43979" t="s">
        <v>56162</v>
      </c>
      <c r="AC43979">
        <v>1</v>
      </c>
      <c r="AD43979" t="s">
        <v>56142</v>
      </c>
    </row>
    <row r="43980" spans="1:30" x14ac:dyDescent="0.3">
      <c r="A43980">
        <v>33956</v>
      </c>
      <c r="B43980" t="s">
        <v>50283</v>
      </c>
      <c r="C43980" s="1">
        <v>41632</v>
      </c>
      <c r="D43980" s="1">
        <v>41636</v>
      </c>
      <c r="E43980" t="s">
        <v>1220</v>
      </c>
      <c r="F43980" t="s">
        <v>49570</v>
      </c>
      <c r="G43980" t="s">
        <v>5497</v>
      </c>
      <c r="H43980" t="s">
        <v>45</v>
      </c>
      <c r="I43980">
        <v>85234</v>
      </c>
      <c r="J43980" t="s">
        <v>46557</v>
      </c>
      <c r="K43980" t="s">
        <v>46366</v>
      </c>
      <c r="L43980" t="s">
        <v>33</v>
      </c>
      <c r="M43980" t="s">
        <v>135</v>
      </c>
      <c r="N43980" t="s">
        <v>35</v>
      </c>
      <c r="O43980" t="s">
        <v>45038</v>
      </c>
      <c r="P43980" t="s">
        <v>52</v>
      </c>
      <c r="Q43980" t="s">
        <v>53</v>
      </c>
      <c r="R43980" t="s">
        <v>45039</v>
      </c>
      <c r="S43980">
        <v>883.84</v>
      </c>
      <c r="T43980">
        <v>4</v>
      </c>
      <c r="U43980">
        <v>0.2</v>
      </c>
      <c r="V43980">
        <v>99.431999999999931</v>
      </c>
      <c r="W43980">
        <v>72.45</v>
      </c>
      <c r="X43980" t="s">
        <v>40</v>
      </c>
      <c r="Y43980">
        <v>4</v>
      </c>
      <c r="Z43980">
        <v>2013</v>
      </c>
      <c r="AA43980" t="s">
        <v>56134</v>
      </c>
      <c r="AB43980" t="s">
        <v>56160</v>
      </c>
      <c r="AC43980">
        <v>12</v>
      </c>
      <c r="AD43980" t="s">
        <v>56143</v>
      </c>
    </row>
    <row r="43981" spans="1:30" x14ac:dyDescent="0.3">
      <c r="A43981">
        <v>35467</v>
      </c>
      <c r="B43981" t="s">
        <v>50284</v>
      </c>
      <c r="C43981" s="1">
        <v>41377</v>
      </c>
      <c r="D43981" s="1">
        <v>41378</v>
      </c>
      <c r="E43981" t="s">
        <v>27</v>
      </c>
      <c r="F43981" t="s">
        <v>50285</v>
      </c>
      <c r="G43981" t="s">
        <v>2188</v>
      </c>
      <c r="H43981" t="s">
        <v>67</v>
      </c>
      <c r="I43981">
        <v>85204</v>
      </c>
      <c r="J43981" t="s">
        <v>46373</v>
      </c>
      <c r="K43981" t="s">
        <v>46366</v>
      </c>
      <c r="L43981" t="s">
        <v>33</v>
      </c>
      <c r="M43981" t="s">
        <v>135</v>
      </c>
      <c r="N43981" t="s">
        <v>35</v>
      </c>
      <c r="O43981" t="s">
        <v>50286</v>
      </c>
      <c r="P43981" t="s">
        <v>1227</v>
      </c>
      <c r="Q43981" t="s">
        <v>1549</v>
      </c>
      <c r="R43981" t="s">
        <v>50287</v>
      </c>
      <c r="S43981">
        <v>54.816000000000003</v>
      </c>
      <c r="T43981">
        <v>3</v>
      </c>
      <c r="U43981">
        <v>0.2</v>
      </c>
      <c r="V43981">
        <v>17.815199999999997</v>
      </c>
      <c r="W43981">
        <v>7.5</v>
      </c>
      <c r="X43981" t="s">
        <v>63</v>
      </c>
      <c r="Y43981">
        <v>1</v>
      </c>
      <c r="Z43981">
        <v>2013</v>
      </c>
      <c r="AA43981" t="s">
        <v>56134</v>
      </c>
      <c r="AB43981" t="s">
        <v>56163</v>
      </c>
      <c r="AC43981">
        <v>4</v>
      </c>
      <c r="AD43981" t="s">
        <v>56144</v>
      </c>
    </row>
    <row r="43982" spans="1:30" x14ac:dyDescent="0.3">
      <c r="A43982">
        <v>35466</v>
      </c>
      <c r="B43982" t="s">
        <v>50284</v>
      </c>
      <c r="C43982" s="1">
        <v>41377</v>
      </c>
      <c r="D43982" s="1">
        <v>41378</v>
      </c>
      <c r="E43982" t="s">
        <v>27</v>
      </c>
      <c r="F43982" t="s">
        <v>50285</v>
      </c>
      <c r="G43982" t="s">
        <v>2188</v>
      </c>
      <c r="H43982" t="s">
        <v>67</v>
      </c>
      <c r="I43982">
        <v>85204</v>
      </c>
      <c r="J43982" t="s">
        <v>46373</v>
      </c>
      <c r="K43982" t="s">
        <v>46366</v>
      </c>
      <c r="L43982" t="s">
        <v>33</v>
      </c>
      <c r="M43982" t="s">
        <v>135</v>
      </c>
      <c r="N43982" t="s">
        <v>35</v>
      </c>
      <c r="O43982" t="s">
        <v>50288</v>
      </c>
      <c r="P43982" t="s">
        <v>1227</v>
      </c>
      <c r="Q43982" t="s">
        <v>1549</v>
      </c>
      <c r="R43982" t="s">
        <v>50289</v>
      </c>
      <c r="S43982">
        <v>31.104000000000006</v>
      </c>
      <c r="T43982">
        <v>6</v>
      </c>
      <c r="U43982">
        <v>0.2</v>
      </c>
      <c r="V43982">
        <v>10.8864</v>
      </c>
      <c r="W43982">
        <v>3.06</v>
      </c>
      <c r="X43982" t="s">
        <v>63</v>
      </c>
      <c r="Y43982">
        <v>1</v>
      </c>
      <c r="Z43982">
        <v>2013</v>
      </c>
      <c r="AA43982" t="s">
        <v>56134</v>
      </c>
      <c r="AB43982" t="s">
        <v>56163</v>
      </c>
      <c r="AC43982">
        <v>4</v>
      </c>
      <c r="AD43982" t="s">
        <v>56144</v>
      </c>
    </row>
    <row r="43983" spans="1:30" x14ac:dyDescent="0.3">
      <c r="A43983">
        <v>36445</v>
      </c>
      <c r="B43983" t="s">
        <v>50290</v>
      </c>
      <c r="C43983" s="1">
        <v>42363</v>
      </c>
      <c r="D43983" s="1">
        <v>42370</v>
      </c>
      <c r="E43983" t="s">
        <v>1220</v>
      </c>
      <c r="F43983" t="s">
        <v>50096</v>
      </c>
      <c r="G43983" t="s">
        <v>4273</v>
      </c>
      <c r="H43983" t="s">
        <v>67</v>
      </c>
      <c r="I43983">
        <v>85224</v>
      </c>
      <c r="J43983" t="s">
        <v>46628</v>
      </c>
      <c r="K43983" t="s">
        <v>46366</v>
      </c>
      <c r="L43983" t="s">
        <v>33</v>
      </c>
      <c r="M43983" t="s">
        <v>135</v>
      </c>
      <c r="N43983" t="s">
        <v>35</v>
      </c>
      <c r="O43983" t="s">
        <v>47291</v>
      </c>
      <c r="P43983" t="s">
        <v>52</v>
      </c>
      <c r="Q43983" t="s">
        <v>53</v>
      </c>
      <c r="R43983" t="s">
        <v>47292</v>
      </c>
      <c r="S43983">
        <v>842.37600000000009</v>
      </c>
      <c r="T43983">
        <v>3</v>
      </c>
      <c r="U43983">
        <v>0.2</v>
      </c>
      <c r="V43983">
        <v>105.29699999999988</v>
      </c>
      <c r="W43983">
        <v>70.22</v>
      </c>
      <c r="X43983" t="s">
        <v>63</v>
      </c>
      <c r="Y43983">
        <v>7</v>
      </c>
      <c r="Z43983">
        <v>2015</v>
      </c>
      <c r="AA43983" t="s">
        <v>56136</v>
      </c>
      <c r="AB43983" t="s">
        <v>56160</v>
      </c>
      <c r="AC43983">
        <v>12</v>
      </c>
      <c r="AD43983" t="s">
        <v>56143</v>
      </c>
    </row>
    <row r="43984" spans="1:30" x14ac:dyDescent="0.3">
      <c r="A43984">
        <v>36444</v>
      </c>
      <c r="B43984" t="s">
        <v>50290</v>
      </c>
      <c r="C43984" s="1">
        <v>42363</v>
      </c>
      <c r="D43984" s="1">
        <v>42370</v>
      </c>
      <c r="E43984" t="s">
        <v>1220</v>
      </c>
      <c r="F43984" t="s">
        <v>50096</v>
      </c>
      <c r="G43984" t="s">
        <v>4273</v>
      </c>
      <c r="H43984" t="s">
        <v>67</v>
      </c>
      <c r="I43984">
        <v>85224</v>
      </c>
      <c r="J43984" t="s">
        <v>46628</v>
      </c>
      <c r="K43984" t="s">
        <v>46366</v>
      </c>
      <c r="L43984" t="s">
        <v>33</v>
      </c>
      <c r="M43984" t="s">
        <v>135</v>
      </c>
      <c r="N43984" t="s">
        <v>35</v>
      </c>
      <c r="O43984" t="s">
        <v>50291</v>
      </c>
      <c r="P43984" t="s">
        <v>52</v>
      </c>
      <c r="Q43984" t="s">
        <v>27553</v>
      </c>
      <c r="R43984" t="s">
        <v>50292</v>
      </c>
      <c r="S43984">
        <v>8.5440000000000005</v>
      </c>
      <c r="T43984">
        <v>4</v>
      </c>
      <c r="U43984">
        <v>0.2</v>
      </c>
      <c r="V43984">
        <v>1.9223999999999997</v>
      </c>
      <c r="W43984">
        <v>1.8599999999999999</v>
      </c>
      <c r="X43984" t="s">
        <v>63</v>
      </c>
      <c r="Y43984">
        <v>7</v>
      </c>
      <c r="Z43984">
        <v>2015</v>
      </c>
      <c r="AA43984" t="s">
        <v>56136</v>
      </c>
      <c r="AB43984" t="s">
        <v>56160</v>
      </c>
      <c r="AC43984">
        <v>12</v>
      </c>
      <c r="AD43984" t="s">
        <v>56143</v>
      </c>
    </row>
    <row r="43985" spans="1:30" x14ac:dyDescent="0.3">
      <c r="A43985">
        <v>34957</v>
      </c>
      <c r="B43985" t="s">
        <v>50293</v>
      </c>
      <c r="C43985" s="1">
        <v>41839</v>
      </c>
      <c r="D43985" s="1">
        <v>41844</v>
      </c>
      <c r="E43985" t="s">
        <v>1220</v>
      </c>
      <c r="F43985" t="s">
        <v>50294</v>
      </c>
      <c r="G43985" t="s">
        <v>3080</v>
      </c>
      <c r="H43985" t="s">
        <v>45</v>
      </c>
      <c r="I43985">
        <v>85301</v>
      </c>
      <c r="J43985" t="s">
        <v>46818</v>
      </c>
      <c r="K43985" t="s">
        <v>46366</v>
      </c>
      <c r="L43985" t="s">
        <v>33</v>
      </c>
      <c r="M43985" t="s">
        <v>135</v>
      </c>
      <c r="N43985" t="s">
        <v>35</v>
      </c>
      <c r="O43985" t="s">
        <v>49816</v>
      </c>
      <c r="P43985" t="s">
        <v>1227</v>
      </c>
      <c r="Q43985" t="s">
        <v>1527</v>
      </c>
      <c r="R43985" t="s">
        <v>49817</v>
      </c>
      <c r="S43985">
        <v>33.799999999999997</v>
      </c>
      <c r="T43985">
        <v>5</v>
      </c>
      <c r="U43985">
        <v>0.2</v>
      </c>
      <c r="V43985">
        <v>4.2249999999999979</v>
      </c>
      <c r="W43985">
        <v>2.67</v>
      </c>
      <c r="X43985" t="s">
        <v>63</v>
      </c>
      <c r="Y43985">
        <v>5</v>
      </c>
      <c r="Z43985">
        <v>2014</v>
      </c>
      <c r="AA43985" t="s">
        <v>56138</v>
      </c>
      <c r="AB43985" t="s">
        <v>56161</v>
      </c>
      <c r="AC43985">
        <v>7</v>
      </c>
      <c r="AD43985" t="s">
        <v>56137</v>
      </c>
    </row>
    <row r="43986" spans="1:30" x14ac:dyDescent="0.3">
      <c r="A43986">
        <v>32828</v>
      </c>
      <c r="B43986" t="s">
        <v>50295</v>
      </c>
      <c r="C43986" s="1">
        <v>42248</v>
      </c>
      <c r="D43986" s="1">
        <v>42253</v>
      </c>
      <c r="E43986" t="s">
        <v>1220</v>
      </c>
      <c r="F43986" t="s">
        <v>46744</v>
      </c>
      <c r="G43986" t="s">
        <v>4517</v>
      </c>
      <c r="H43986" t="s">
        <v>30</v>
      </c>
      <c r="I43986">
        <v>85281</v>
      </c>
      <c r="J43986" t="s">
        <v>46811</v>
      </c>
      <c r="K43986" t="s">
        <v>46366</v>
      </c>
      <c r="L43986" t="s">
        <v>33</v>
      </c>
      <c r="M43986" t="s">
        <v>135</v>
      </c>
      <c r="N43986" t="s">
        <v>35</v>
      </c>
      <c r="O43986" t="s">
        <v>49384</v>
      </c>
      <c r="P43986" t="s">
        <v>1227</v>
      </c>
      <c r="Q43986" t="s">
        <v>4143</v>
      </c>
      <c r="R43986" t="s">
        <v>49385</v>
      </c>
      <c r="S43986">
        <v>10.744</v>
      </c>
      <c r="T43986">
        <v>1</v>
      </c>
      <c r="U43986">
        <v>0.2</v>
      </c>
      <c r="V43986">
        <v>0.80579999999999963</v>
      </c>
      <c r="W43986">
        <v>1.6600000000000001</v>
      </c>
      <c r="X43986" t="s">
        <v>63</v>
      </c>
      <c r="Y43986">
        <v>5</v>
      </c>
      <c r="Z43986">
        <v>2015</v>
      </c>
      <c r="AA43986" t="s">
        <v>56136</v>
      </c>
      <c r="AB43986" t="s">
        <v>56161</v>
      </c>
      <c r="AC43986">
        <v>9</v>
      </c>
      <c r="AD43986" t="s">
        <v>56139</v>
      </c>
    </row>
    <row r="43987" spans="1:30" x14ac:dyDescent="0.3">
      <c r="A43987">
        <v>32829</v>
      </c>
      <c r="B43987" t="s">
        <v>50295</v>
      </c>
      <c r="C43987" s="1">
        <v>42248</v>
      </c>
      <c r="D43987" s="1">
        <v>42253</v>
      </c>
      <c r="E43987" t="s">
        <v>1220</v>
      </c>
      <c r="F43987" t="s">
        <v>46744</v>
      </c>
      <c r="G43987" t="s">
        <v>4517</v>
      </c>
      <c r="H43987" t="s">
        <v>30</v>
      </c>
      <c r="I43987">
        <v>85281</v>
      </c>
      <c r="J43987" t="s">
        <v>46811</v>
      </c>
      <c r="K43987" t="s">
        <v>46366</v>
      </c>
      <c r="L43987" t="s">
        <v>33</v>
      </c>
      <c r="M43987" t="s">
        <v>135</v>
      </c>
      <c r="N43987" t="s">
        <v>35</v>
      </c>
      <c r="O43987" t="s">
        <v>48395</v>
      </c>
      <c r="P43987" t="s">
        <v>1227</v>
      </c>
      <c r="Q43987" t="s">
        <v>1626</v>
      </c>
      <c r="R43987" t="s">
        <v>48396</v>
      </c>
      <c r="S43987">
        <v>8.3760000000000012</v>
      </c>
      <c r="T43987">
        <v>3</v>
      </c>
      <c r="U43987">
        <v>0.2</v>
      </c>
      <c r="V43987">
        <v>2.7222</v>
      </c>
      <c r="W43987">
        <v>1.65</v>
      </c>
      <c r="X43987" t="s">
        <v>63</v>
      </c>
      <c r="Y43987">
        <v>5</v>
      </c>
      <c r="Z43987">
        <v>2015</v>
      </c>
      <c r="AA43987" t="s">
        <v>56136</v>
      </c>
      <c r="AB43987" t="s">
        <v>56161</v>
      </c>
      <c r="AC43987">
        <v>9</v>
      </c>
      <c r="AD43987" t="s">
        <v>56139</v>
      </c>
    </row>
    <row r="43988" spans="1:30" x14ac:dyDescent="0.3">
      <c r="A43988">
        <v>35133</v>
      </c>
      <c r="B43988" t="s">
        <v>50296</v>
      </c>
      <c r="C43988" s="1">
        <v>41006</v>
      </c>
      <c r="D43988" s="1">
        <v>41013</v>
      </c>
      <c r="E43988" t="s">
        <v>1220</v>
      </c>
      <c r="F43988" t="s">
        <v>50104</v>
      </c>
      <c r="G43988" t="s">
        <v>87</v>
      </c>
      <c r="H43988" t="s">
        <v>45</v>
      </c>
      <c r="I43988">
        <v>85301</v>
      </c>
      <c r="J43988" t="s">
        <v>46818</v>
      </c>
      <c r="K43988" t="s">
        <v>46366</v>
      </c>
      <c r="L43988" t="s">
        <v>33</v>
      </c>
      <c r="M43988" t="s">
        <v>135</v>
      </c>
      <c r="N43988" t="s">
        <v>35</v>
      </c>
      <c r="O43988" t="s">
        <v>48280</v>
      </c>
      <c r="P43988" t="s">
        <v>1227</v>
      </c>
      <c r="Q43988" t="s">
        <v>1549</v>
      </c>
      <c r="R43988" t="s">
        <v>48281</v>
      </c>
      <c r="S43988">
        <v>19.008000000000003</v>
      </c>
      <c r="T43988">
        <v>3</v>
      </c>
      <c r="U43988">
        <v>0.2</v>
      </c>
      <c r="V43988">
        <v>6.8903999999999979</v>
      </c>
      <c r="W43988">
        <v>1.55</v>
      </c>
      <c r="X43988" t="s">
        <v>63</v>
      </c>
      <c r="Y43988">
        <v>7</v>
      </c>
      <c r="Z43988">
        <v>2012</v>
      </c>
      <c r="AA43988" t="s">
        <v>56141</v>
      </c>
      <c r="AB43988" t="s">
        <v>56163</v>
      </c>
      <c r="AC43988">
        <v>4</v>
      </c>
      <c r="AD43988" t="s">
        <v>56144</v>
      </c>
    </row>
    <row r="43989" spans="1:30" x14ac:dyDescent="0.3">
      <c r="A43989">
        <v>35132</v>
      </c>
      <c r="B43989" t="s">
        <v>50296</v>
      </c>
      <c r="C43989" s="1">
        <v>41006</v>
      </c>
      <c r="D43989" s="1">
        <v>41013</v>
      </c>
      <c r="E43989" t="s">
        <v>1220</v>
      </c>
      <c r="F43989" t="s">
        <v>50104</v>
      </c>
      <c r="G43989" t="s">
        <v>87</v>
      </c>
      <c r="H43989" t="s">
        <v>45</v>
      </c>
      <c r="I43989">
        <v>85301</v>
      </c>
      <c r="J43989" t="s">
        <v>46818</v>
      </c>
      <c r="K43989" t="s">
        <v>46366</v>
      </c>
      <c r="L43989" t="s">
        <v>33</v>
      </c>
      <c r="M43989" t="s">
        <v>135</v>
      </c>
      <c r="N43989" t="s">
        <v>35</v>
      </c>
      <c r="O43989" t="s">
        <v>49360</v>
      </c>
      <c r="P43989" t="s">
        <v>1227</v>
      </c>
      <c r="Q43989" t="s">
        <v>1626</v>
      </c>
      <c r="R43989" t="s">
        <v>49361</v>
      </c>
      <c r="S43989">
        <v>2.3679999999999999</v>
      </c>
      <c r="T43989">
        <v>2</v>
      </c>
      <c r="U43989">
        <v>0.2</v>
      </c>
      <c r="V43989">
        <v>0.82879999999999987</v>
      </c>
      <c r="W43989">
        <v>1.1599999999999999</v>
      </c>
      <c r="X43989" t="s">
        <v>63</v>
      </c>
      <c r="Y43989">
        <v>7</v>
      </c>
      <c r="Z43989">
        <v>2012</v>
      </c>
      <c r="AA43989" t="s">
        <v>56141</v>
      </c>
      <c r="AB43989" t="s">
        <v>56163</v>
      </c>
      <c r="AC43989">
        <v>4</v>
      </c>
      <c r="AD43989" t="s">
        <v>56144</v>
      </c>
    </row>
    <row r="43990" spans="1:30" x14ac:dyDescent="0.3">
      <c r="A43990">
        <v>39007</v>
      </c>
      <c r="B43990" t="s">
        <v>50297</v>
      </c>
      <c r="C43990" s="1">
        <v>41366</v>
      </c>
      <c r="D43990" s="1">
        <v>41371</v>
      </c>
      <c r="E43990" t="s">
        <v>1220</v>
      </c>
      <c r="F43990" t="s">
        <v>49576</v>
      </c>
      <c r="G43990" t="s">
        <v>3552</v>
      </c>
      <c r="H43990" t="s">
        <v>30</v>
      </c>
      <c r="I43990">
        <v>85204</v>
      </c>
      <c r="J43990" t="s">
        <v>46373</v>
      </c>
      <c r="K43990" t="s">
        <v>46366</v>
      </c>
      <c r="L43990" t="s">
        <v>33</v>
      </c>
      <c r="M43990" t="s">
        <v>135</v>
      </c>
      <c r="N43990" t="s">
        <v>35</v>
      </c>
      <c r="O43990" t="s">
        <v>49140</v>
      </c>
      <c r="P43990" t="s">
        <v>37</v>
      </c>
      <c r="Q43990" t="s">
        <v>38</v>
      </c>
      <c r="R43990" t="s">
        <v>49141</v>
      </c>
      <c r="S43990">
        <v>87.8</v>
      </c>
      <c r="T43990">
        <v>5</v>
      </c>
      <c r="U43990">
        <v>0.2</v>
      </c>
      <c r="V43990">
        <v>32.924999999999997</v>
      </c>
      <c r="W43990">
        <v>5.35</v>
      </c>
      <c r="X43990" t="s">
        <v>63</v>
      </c>
      <c r="Y43990">
        <v>5</v>
      </c>
      <c r="Z43990">
        <v>2013</v>
      </c>
      <c r="AA43990" t="s">
        <v>56134</v>
      </c>
      <c r="AB43990" t="s">
        <v>56163</v>
      </c>
      <c r="AC43990">
        <v>4</v>
      </c>
      <c r="AD43990" t="s">
        <v>56144</v>
      </c>
    </row>
    <row r="43991" spans="1:30" x14ac:dyDescent="0.3">
      <c r="A43991">
        <v>33845</v>
      </c>
      <c r="B43991" t="s">
        <v>50298</v>
      </c>
      <c r="C43991" s="1">
        <v>41502</v>
      </c>
      <c r="D43991" s="1">
        <v>41508</v>
      </c>
      <c r="E43991" t="s">
        <v>1220</v>
      </c>
      <c r="F43991" t="s">
        <v>50299</v>
      </c>
      <c r="G43991" t="s">
        <v>1576</v>
      </c>
      <c r="H43991" t="s">
        <v>30</v>
      </c>
      <c r="I43991">
        <v>85023</v>
      </c>
      <c r="J43991" t="s">
        <v>46365</v>
      </c>
      <c r="K43991" t="s">
        <v>46366</v>
      </c>
      <c r="L43991" t="s">
        <v>33</v>
      </c>
      <c r="M43991" t="s">
        <v>135</v>
      </c>
      <c r="N43991" t="s">
        <v>35</v>
      </c>
      <c r="O43991" t="s">
        <v>48284</v>
      </c>
      <c r="P43991" t="s">
        <v>37</v>
      </c>
      <c r="Q43991" t="s">
        <v>38</v>
      </c>
      <c r="R43991" t="s">
        <v>48285</v>
      </c>
      <c r="S43991">
        <v>1879.96</v>
      </c>
      <c r="T43991">
        <v>5</v>
      </c>
      <c r="U43991">
        <v>0.2</v>
      </c>
      <c r="V43991">
        <v>211.49549999999977</v>
      </c>
      <c r="W43991">
        <v>131.22</v>
      </c>
      <c r="X43991" t="s">
        <v>63</v>
      </c>
      <c r="Y43991">
        <v>6</v>
      </c>
      <c r="Z43991">
        <v>2013</v>
      </c>
      <c r="AA43991" t="s">
        <v>56134</v>
      </c>
      <c r="AB43991" t="s">
        <v>56161</v>
      </c>
      <c r="AC43991">
        <v>8</v>
      </c>
      <c r="AD43991" t="s">
        <v>56140</v>
      </c>
    </row>
    <row r="43992" spans="1:30" x14ac:dyDescent="0.3">
      <c r="A43992">
        <v>33846</v>
      </c>
      <c r="B43992" t="s">
        <v>50298</v>
      </c>
      <c r="C43992" s="1">
        <v>41502</v>
      </c>
      <c r="D43992" s="1">
        <v>41508</v>
      </c>
      <c r="E43992" t="s">
        <v>1220</v>
      </c>
      <c r="F43992" t="s">
        <v>50299</v>
      </c>
      <c r="G43992" t="s">
        <v>1576</v>
      </c>
      <c r="H43992" t="s">
        <v>30</v>
      </c>
      <c r="I43992">
        <v>85023</v>
      </c>
      <c r="J43992" t="s">
        <v>46365</v>
      </c>
      <c r="K43992" t="s">
        <v>46366</v>
      </c>
      <c r="L43992" t="s">
        <v>33</v>
      </c>
      <c r="M43992" t="s">
        <v>135</v>
      </c>
      <c r="N43992" t="s">
        <v>35</v>
      </c>
      <c r="O43992" t="s">
        <v>50300</v>
      </c>
      <c r="P43992" t="s">
        <v>1227</v>
      </c>
      <c r="Q43992" t="s">
        <v>1549</v>
      </c>
      <c r="R43992" t="s">
        <v>50301</v>
      </c>
      <c r="S43992">
        <v>313.024</v>
      </c>
      <c r="T43992">
        <v>8</v>
      </c>
      <c r="U43992">
        <v>0.2</v>
      </c>
      <c r="V43992">
        <v>105.64559999999997</v>
      </c>
      <c r="W43992">
        <v>31.42</v>
      </c>
      <c r="X43992" t="s">
        <v>63</v>
      </c>
      <c r="Y43992">
        <v>6</v>
      </c>
      <c r="Z43992">
        <v>2013</v>
      </c>
      <c r="AA43992" t="s">
        <v>56134</v>
      </c>
      <c r="AB43992" t="s">
        <v>56161</v>
      </c>
      <c r="AC43992">
        <v>8</v>
      </c>
      <c r="AD43992" t="s">
        <v>56140</v>
      </c>
    </row>
    <row r="43993" spans="1:30" x14ac:dyDescent="0.3">
      <c r="A43993">
        <v>33847</v>
      </c>
      <c r="B43993" t="s">
        <v>50298</v>
      </c>
      <c r="C43993" s="1">
        <v>41502</v>
      </c>
      <c r="D43993" s="1">
        <v>41508</v>
      </c>
      <c r="E43993" t="s">
        <v>1220</v>
      </c>
      <c r="F43993" t="s">
        <v>50299</v>
      </c>
      <c r="G43993" t="s">
        <v>1576</v>
      </c>
      <c r="H43993" t="s">
        <v>30</v>
      </c>
      <c r="I43993">
        <v>85023</v>
      </c>
      <c r="J43993" t="s">
        <v>46365</v>
      </c>
      <c r="K43993" t="s">
        <v>46366</v>
      </c>
      <c r="L43993" t="s">
        <v>33</v>
      </c>
      <c r="M43993" t="s">
        <v>135</v>
      </c>
      <c r="N43993" t="s">
        <v>35</v>
      </c>
      <c r="O43993" t="s">
        <v>50302</v>
      </c>
      <c r="P43993" t="s">
        <v>1227</v>
      </c>
      <c r="Q43993" t="s">
        <v>1766</v>
      </c>
      <c r="R43993" t="s">
        <v>50303</v>
      </c>
      <c r="S43993">
        <v>5.04</v>
      </c>
      <c r="T43993">
        <v>2</v>
      </c>
      <c r="U43993">
        <v>0.2</v>
      </c>
      <c r="V43993">
        <v>1.764</v>
      </c>
      <c r="W43993">
        <v>1.31</v>
      </c>
      <c r="X43993" t="s">
        <v>63</v>
      </c>
      <c r="Y43993">
        <v>6</v>
      </c>
      <c r="Z43993">
        <v>2013</v>
      </c>
      <c r="AA43993" t="s">
        <v>56134</v>
      </c>
      <c r="AB43993" t="s">
        <v>56161</v>
      </c>
      <c r="AC43993">
        <v>8</v>
      </c>
      <c r="AD43993" t="s">
        <v>56140</v>
      </c>
    </row>
    <row r="43994" spans="1:30" x14ac:dyDescent="0.3">
      <c r="A43994">
        <v>33844</v>
      </c>
      <c r="B43994" t="s">
        <v>50298</v>
      </c>
      <c r="C43994" s="1">
        <v>41502</v>
      </c>
      <c r="D43994" s="1">
        <v>41508</v>
      </c>
      <c r="E43994" t="s">
        <v>1220</v>
      </c>
      <c r="F43994" t="s">
        <v>50299</v>
      </c>
      <c r="G43994" t="s">
        <v>1576</v>
      </c>
      <c r="H43994" t="s">
        <v>30</v>
      </c>
      <c r="I43994">
        <v>85023</v>
      </c>
      <c r="J43994" t="s">
        <v>46365</v>
      </c>
      <c r="K43994" t="s">
        <v>46366</v>
      </c>
      <c r="L43994" t="s">
        <v>33</v>
      </c>
      <c r="M43994" t="s">
        <v>135</v>
      </c>
      <c r="N43994" t="s">
        <v>35</v>
      </c>
      <c r="O43994" t="s">
        <v>50304</v>
      </c>
      <c r="P43994" t="s">
        <v>1227</v>
      </c>
      <c r="Q43994" t="s">
        <v>1228</v>
      </c>
      <c r="R43994" t="s">
        <v>50305</v>
      </c>
      <c r="S43994">
        <v>2.3039999999999998</v>
      </c>
      <c r="T43994">
        <v>1</v>
      </c>
      <c r="U43994">
        <v>0.2</v>
      </c>
      <c r="V43994">
        <v>0.25919999999999999</v>
      </c>
      <c r="W43994">
        <v>1.1499999999999999</v>
      </c>
      <c r="X43994" t="s">
        <v>63</v>
      </c>
      <c r="Y43994">
        <v>6</v>
      </c>
      <c r="Z43994">
        <v>2013</v>
      </c>
      <c r="AA43994" t="s">
        <v>56134</v>
      </c>
      <c r="AB43994" t="s">
        <v>56161</v>
      </c>
      <c r="AC43994">
        <v>8</v>
      </c>
      <c r="AD43994" t="s">
        <v>56140</v>
      </c>
    </row>
    <row r="43995" spans="1:30" x14ac:dyDescent="0.3">
      <c r="A43995">
        <v>32253</v>
      </c>
      <c r="B43995" t="s">
        <v>46832</v>
      </c>
      <c r="C43995" s="1">
        <v>42140</v>
      </c>
      <c r="D43995" s="1">
        <v>42143</v>
      </c>
      <c r="E43995" t="s">
        <v>42</v>
      </c>
      <c r="F43995" t="s">
        <v>46751</v>
      </c>
      <c r="G43995" t="s">
        <v>5198</v>
      </c>
      <c r="H43995" t="s">
        <v>30</v>
      </c>
      <c r="I43995">
        <v>85023</v>
      </c>
      <c r="J43995" t="s">
        <v>46365</v>
      </c>
      <c r="K43995" t="s">
        <v>46366</v>
      </c>
      <c r="L43995" t="s">
        <v>33</v>
      </c>
      <c r="M43995" t="s">
        <v>135</v>
      </c>
      <c r="N43995" t="s">
        <v>35</v>
      </c>
      <c r="O43995" t="s">
        <v>48126</v>
      </c>
      <c r="P43995" t="s">
        <v>37</v>
      </c>
      <c r="Q43995" t="s">
        <v>38</v>
      </c>
      <c r="R43995" t="s">
        <v>48127</v>
      </c>
      <c r="S43995">
        <v>29.592000000000002</v>
      </c>
      <c r="T43995">
        <v>1</v>
      </c>
      <c r="U43995">
        <v>0.2</v>
      </c>
      <c r="V43995">
        <v>2.5893000000000006</v>
      </c>
      <c r="W43995">
        <v>2.2400000000000002</v>
      </c>
      <c r="X43995" t="s">
        <v>63</v>
      </c>
      <c r="Y43995">
        <v>3</v>
      </c>
      <c r="Z43995">
        <v>2015</v>
      </c>
      <c r="AA43995" t="s">
        <v>56136</v>
      </c>
      <c r="AB43995" t="s">
        <v>56163</v>
      </c>
      <c r="AC43995">
        <v>5</v>
      </c>
      <c r="AD43995" t="s">
        <v>56145</v>
      </c>
    </row>
    <row r="43996" spans="1:30" x14ac:dyDescent="0.3">
      <c r="A43996">
        <v>32255</v>
      </c>
      <c r="B43996" t="s">
        <v>46832</v>
      </c>
      <c r="C43996" s="1">
        <v>42140</v>
      </c>
      <c r="D43996" s="1">
        <v>42143</v>
      </c>
      <c r="E43996" t="s">
        <v>42</v>
      </c>
      <c r="F43996" t="s">
        <v>46751</v>
      </c>
      <c r="G43996" t="s">
        <v>5198</v>
      </c>
      <c r="H43996" t="s">
        <v>30</v>
      </c>
      <c r="I43996">
        <v>85023</v>
      </c>
      <c r="J43996" t="s">
        <v>46365</v>
      </c>
      <c r="K43996" t="s">
        <v>46366</v>
      </c>
      <c r="L43996" t="s">
        <v>33</v>
      </c>
      <c r="M43996" t="s">
        <v>135</v>
      </c>
      <c r="N43996" t="s">
        <v>35</v>
      </c>
      <c r="O43996" t="s">
        <v>50306</v>
      </c>
      <c r="P43996" t="s">
        <v>1227</v>
      </c>
      <c r="Q43996" t="s">
        <v>1549</v>
      </c>
      <c r="R43996" t="s">
        <v>50307</v>
      </c>
      <c r="S43996">
        <v>15.552000000000003</v>
      </c>
      <c r="T43996">
        <v>3</v>
      </c>
      <c r="U43996">
        <v>0.2</v>
      </c>
      <c r="V43996">
        <v>5.6375999999999999</v>
      </c>
      <c r="W43996">
        <v>1.71</v>
      </c>
      <c r="X43996" t="s">
        <v>63</v>
      </c>
      <c r="Y43996">
        <v>3</v>
      </c>
      <c r="Z43996">
        <v>2015</v>
      </c>
      <c r="AA43996" t="s">
        <v>56136</v>
      </c>
      <c r="AB43996" t="s">
        <v>56163</v>
      </c>
      <c r="AC43996">
        <v>5</v>
      </c>
      <c r="AD43996" t="s">
        <v>56145</v>
      </c>
    </row>
    <row r="43997" spans="1:30" x14ac:dyDescent="0.3">
      <c r="A43997">
        <v>37951</v>
      </c>
      <c r="B43997" t="s">
        <v>46555</v>
      </c>
      <c r="C43997" s="1">
        <v>42056</v>
      </c>
      <c r="D43997" s="1">
        <v>42063</v>
      </c>
      <c r="E43997" t="s">
        <v>1220</v>
      </c>
      <c r="F43997" t="s">
        <v>46556</v>
      </c>
      <c r="G43997" t="s">
        <v>66</v>
      </c>
      <c r="H43997" t="s">
        <v>67</v>
      </c>
      <c r="I43997">
        <v>85234</v>
      </c>
      <c r="J43997" t="s">
        <v>46557</v>
      </c>
      <c r="K43997" t="s">
        <v>46366</v>
      </c>
      <c r="L43997" t="s">
        <v>33</v>
      </c>
      <c r="M43997" t="s">
        <v>135</v>
      </c>
      <c r="N43997" t="s">
        <v>35</v>
      </c>
      <c r="O43997" t="s">
        <v>48440</v>
      </c>
      <c r="P43997" t="s">
        <v>37</v>
      </c>
      <c r="Q43997" t="s">
        <v>38</v>
      </c>
      <c r="R43997" t="s">
        <v>48441</v>
      </c>
      <c r="S43997">
        <v>333.57600000000002</v>
      </c>
      <c r="T43997">
        <v>3</v>
      </c>
      <c r="U43997">
        <v>0.2</v>
      </c>
      <c r="V43997">
        <v>25.018199999999993</v>
      </c>
      <c r="W43997">
        <v>42.91</v>
      </c>
      <c r="X43997" t="s">
        <v>14209</v>
      </c>
      <c r="Y43997">
        <v>7</v>
      </c>
      <c r="Z43997">
        <v>2015</v>
      </c>
      <c r="AA43997" t="s">
        <v>56136</v>
      </c>
      <c r="AB43997" t="s">
        <v>56162</v>
      </c>
      <c r="AC43997">
        <v>2</v>
      </c>
      <c r="AD43997" t="s">
        <v>56146</v>
      </c>
    </row>
    <row r="43998" spans="1:30" x14ac:dyDescent="0.3">
      <c r="A43998">
        <v>37955</v>
      </c>
      <c r="B43998" t="s">
        <v>46555</v>
      </c>
      <c r="C43998" s="1">
        <v>42056</v>
      </c>
      <c r="D43998" s="1">
        <v>42063</v>
      </c>
      <c r="E43998" t="s">
        <v>1220</v>
      </c>
      <c r="F43998" t="s">
        <v>46556</v>
      </c>
      <c r="G43998" t="s">
        <v>66</v>
      </c>
      <c r="H43998" t="s">
        <v>67</v>
      </c>
      <c r="I43998">
        <v>85234</v>
      </c>
      <c r="J43998" t="s">
        <v>46557</v>
      </c>
      <c r="K43998" t="s">
        <v>46366</v>
      </c>
      <c r="L43998" t="s">
        <v>33</v>
      </c>
      <c r="M43998" t="s">
        <v>135</v>
      </c>
      <c r="N43998" t="s">
        <v>35</v>
      </c>
      <c r="O43998" t="s">
        <v>50271</v>
      </c>
      <c r="P43998" t="s">
        <v>52</v>
      </c>
      <c r="Q43998" t="s">
        <v>27553</v>
      </c>
      <c r="R43998" t="s">
        <v>50272</v>
      </c>
      <c r="S43998">
        <v>68.703999999999994</v>
      </c>
      <c r="T43998">
        <v>2</v>
      </c>
      <c r="U43998">
        <v>0.2</v>
      </c>
      <c r="V43998">
        <v>16.317200000000003</v>
      </c>
      <c r="W43998">
        <v>7.59</v>
      </c>
      <c r="X43998" t="s">
        <v>14209</v>
      </c>
      <c r="Y43998">
        <v>7</v>
      </c>
      <c r="Z43998">
        <v>2015</v>
      </c>
      <c r="AA43998" t="s">
        <v>56136</v>
      </c>
      <c r="AB43998" t="s">
        <v>56162</v>
      </c>
      <c r="AC43998">
        <v>2</v>
      </c>
      <c r="AD43998" t="s">
        <v>56146</v>
      </c>
    </row>
    <row r="43999" spans="1:30" x14ac:dyDescent="0.3">
      <c r="A43999">
        <v>37953</v>
      </c>
      <c r="B43999" t="s">
        <v>46555</v>
      </c>
      <c r="C43999" s="1">
        <v>42056</v>
      </c>
      <c r="D43999" s="1">
        <v>42063</v>
      </c>
      <c r="E43999" t="s">
        <v>1220</v>
      </c>
      <c r="F43999" t="s">
        <v>46556</v>
      </c>
      <c r="G43999" t="s">
        <v>66</v>
      </c>
      <c r="H43999" t="s">
        <v>67</v>
      </c>
      <c r="I43999">
        <v>85234</v>
      </c>
      <c r="J43999" t="s">
        <v>46557</v>
      </c>
      <c r="K43999" t="s">
        <v>46366</v>
      </c>
      <c r="L43999" t="s">
        <v>33</v>
      </c>
      <c r="M43999" t="s">
        <v>135</v>
      </c>
      <c r="N43999" t="s">
        <v>35</v>
      </c>
      <c r="O43999" t="s">
        <v>49280</v>
      </c>
      <c r="P43999" t="s">
        <v>1227</v>
      </c>
      <c r="Q43999" t="s">
        <v>4143</v>
      </c>
      <c r="R43999" t="s">
        <v>49281</v>
      </c>
      <c r="S43999">
        <v>51.168000000000006</v>
      </c>
      <c r="T43999">
        <v>2</v>
      </c>
      <c r="U43999">
        <v>0.2</v>
      </c>
      <c r="V43999">
        <v>-6.3960000000000008</v>
      </c>
      <c r="W43999">
        <v>4.93</v>
      </c>
      <c r="X43999" t="s">
        <v>14209</v>
      </c>
      <c r="Y43999">
        <v>7</v>
      </c>
      <c r="Z43999">
        <v>2015</v>
      </c>
      <c r="AA43999" t="s">
        <v>56136</v>
      </c>
      <c r="AB43999" t="s">
        <v>56162</v>
      </c>
      <c r="AC43999">
        <v>2</v>
      </c>
      <c r="AD43999" t="s">
        <v>56146</v>
      </c>
    </row>
    <row r="44000" spans="1:30" x14ac:dyDescent="0.3">
      <c r="A44000">
        <v>37952</v>
      </c>
      <c r="B44000" t="s">
        <v>46555</v>
      </c>
      <c r="C44000" s="1">
        <v>42056</v>
      </c>
      <c r="D44000" s="1">
        <v>42063</v>
      </c>
      <c r="E44000" t="s">
        <v>1220</v>
      </c>
      <c r="F44000" t="s">
        <v>46556</v>
      </c>
      <c r="G44000" t="s">
        <v>66</v>
      </c>
      <c r="H44000" t="s">
        <v>67</v>
      </c>
      <c r="I44000">
        <v>85234</v>
      </c>
      <c r="J44000" t="s">
        <v>46557</v>
      </c>
      <c r="K44000" t="s">
        <v>46366</v>
      </c>
      <c r="L44000" t="s">
        <v>33</v>
      </c>
      <c r="M44000" t="s">
        <v>135</v>
      </c>
      <c r="N44000" t="s">
        <v>35</v>
      </c>
      <c r="O44000" t="s">
        <v>50308</v>
      </c>
      <c r="P44000" t="s">
        <v>37</v>
      </c>
      <c r="Q44000" t="s">
        <v>26475</v>
      </c>
      <c r="R44000" t="s">
        <v>50309</v>
      </c>
      <c r="S44000">
        <v>31.992000000000004</v>
      </c>
      <c r="T44000">
        <v>1</v>
      </c>
      <c r="U44000">
        <v>0.2</v>
      </c>
      <c r="V44000">
        <v>4.7987999999999964</v>
      </c>
      <c r="W44000">
        <v>4.76</v>
      </c>
      <c r="X44000" t="s">
        <v>14209</v>
      </c>
      <c r="Y44000">
        <v>7</v>
      </c>
      <c r="Z44000">
        <v>2015</v>
      </c>
      <c r="AA44000" t="s">
        <v>56136</v>
      </c>
      <c r="AB44000" t="s">
        <v>56162</v>
      </c>
      <c r="AC44000">
        <v>2</v>
      </c>
      <c r="AD44000" t="s">
        <v>56146</v>
      </c>
    </row>
    <row r="44001" spans="1:30" x14ac:dyDescent="0.3">
      <c r="A44001">
        <v>37954</v>
      </c>
      <c r="B44001" t="s">
        <v>46555</v>
      </c>
      <c r="C44001" s="1">
        <v>42056</v>
      </c>
      <c r="D44001" s="1">
        <v>42063</v>
      </c>
      <c r="E44001" t="s">
        <v>1220</v>
      </c>
      <c r="F44001" t="s">
        <v>46556</v>
      </c>
      <c r="G44001" t="s">
        <v>66</v>
      </c>
      <c r="H44001" t="s">
        <v>67</v>
      </c>
      <c r="I44001">
        <v>85234</v>
      </c>
      <c r="J44001" t="s">
        <v>46557</v>
      </c>
      <c r="K44001" t="s">
        <v>46366</v>
      </c>
      <c r="L44001" t="s">
        <v>33</v>
      </c>
      <c r="M44001" t="s">
        <v>135</v>
      </c>
      <c r="N44001" t="s">
        <v>35</v>
      </c>
      <c r="O44001" t="s">
        <v>50256</v>
      </c>
      <c r="P44001" t="s">
        <v>1227</v>
      </c>
      <c r="Q44001" t="s">
        <v>1546</v>
      </c>
      <c r="R44001" t="s">
        <v>50257</v>
      </c>
      <c r="S44001">
        <v>10.64</v>
      </c>
      <c r="T44001">
        <v>5</v>
      </c>
      <c r="U44001">
        <v>0.2</v>
      </c>
      <c r="V44001">
        <v>3.8570000000000002</v>
      </c>
      <c r="W44001">
        <v>1.46</v>
      </c>
      <c r="X44001" t="s">
        <v>14209</v>
      </c>
      <c r="Y44001">
        <v>7</v>
      </c>
      <c r="Z44001">
        <v>2015</v>
      </c>
      <c r="AA44001" t="s">
        <v>56136</v>
      </c>
      <c r="AB44001" t="s">
        <v>56162</v>
      </c>
      <c r="AC44001">
        <v>2</v>
      </c>
      <c r="AD44001" t="s">
        <v>56146</v>
      </c>
    </row>
    <row r="44002" spans="1:30" x14ac:dyDescent="0.3">
      <c r="A44002">
        <v>33276</v>
      </c>
      <c r="B44002" t="s">
        <v>50310</v>
      </c>
      <c r="C44002" s="1">
        <v>41744</v>
      </c>
      <c r="D44002" s="1">
        <v>41744</v>
      </c>
      <c r="E44002" t="s">
        <v>75</v>
      </c>
      <c r="F44002" t="s">
        <v>50311</v>
      </c>
      <c r="G44002" t="s">
        <v>3787</v>
      </c>
      <c r="H44002" t="s">
        <v>30</v>
      </c>
      <c r="I44002">
        <v>85301</v>
      </c>
      <c r="J44002" t="s">
        <v>46818</v>
      </c>
      <c r="K44002" t="s">
        <v>46366</v>
      </c>
      <c r="L44002" t="s">
        <v>33</v>
      </c>
      <c r="M44002" t="s">
        <v>135</v>
      </c>
      <c r="N44002" t="s">
        <v>35</v>
      </c>
      <c r="O44002" t="s">
        <v>45105</v>
      </c>
      <c r="P44002" t="s">
        <v>52</v>
      </c>
      <c r="Q44002" t="s">
        <v>53</v>
      </c>
      <c r="R44002" t="s">
        <v>45106</v>
      </c>
      <c r="S44002">
        <v>933.53600000000006</v>
      </c>
      <c r="T44002">
        <v>4</v>
      </c>
      <c r="U44002">
        <v>0.2</v>
      </c>
      <c r="V44002">
        <v>105.02279999999996</v>
      </c>
      <c r="W44002">
        <v>166.67</v>
      </c>
      <c r="X44002" t="s">
        <v>63</v>
      </c>
      <c r="Y44002">
        <v>0</v>
      </c>
      <c r="Z44002">
        <v>2014</v>
      </c>
      <c r="AA44002" t="s">
        <v>56138</v>
      </c>
      <c r="AB44002" t="s">
        <v>56163</v>
      </c>
      <c r="AC44002">
        <v>4</v>
      </c>
      <c r="AD44002" t="s">
        <v>56144</v>
      </c>
    </row>
    <row r="44003" spans="1:30" x14ac:dyDescent="0.3">
      <c r="A44003">
        <v>33277</v>
      </c>
      <c r="B44003" t="s">
        <v>50310</v>
      </c>
      <c r="C44003" s="1">
        <v>41744</v>
      </c>
      <c r="D44003" s="1">
        <v>41744</v>
      </c>
      <c r="E44003" t="s">
        <v>75</v>
      </c>
      <c r="F44003" t="s">
        <v>50311</v>
      </c>
      <c r="G44003" t="s">
        <v>3787</v>
      </c>
      <c r="H44003" t="s">
        <v>30</v>
      </c>
      <c r="I44003">
        <v>85301</v>
      </c>
      <c r="J44003" t="s">
        <v>46818</v>
      </c>
      <c r="K44003" t="s">
        <v>46366</v>
      </c>
      <c r="L44003" t="s">
        <v>33</v>
      </c>
      <c r="M44003" t="s">
        <v>135</v>
      </c>
      <c r="N44003" t="s">
        <v>35</v>
      </c>
      <c r="O44003" t="s">
        <v>50312</v>
      </c>
      <c r="P44003" t="s">
        <v>1227</v>
      </c>
      <c r="Q44003" t="s">
        <v>4143</v>
      </c>
      <c r="R44003" t="s">
        <v>50313</v>
      </c>
      <c r="S44003">
        <v>42.975999999999999</v>
      </c>
      <c r="T44003">
        <v>4</v>
      </c>
      <c r="U44003">
        <v>0.2</v>
      </c>
      <c r="V44003">
        <v>4.2976000000000028</v>
      </c>
      <c r="W44003">
        <v>11.33</v>
      </c>
      <c r="X44003" t="s">
        <v>63</v>
      </c>
      <c r="Y44003">
        <v>0</v>
      </c>
      <c r="Z44003">
        <v>2014</v>
      </c>
      <c r="AA44003" t="s">
        <v>56138</v>
      </c>
      <c r="AB44003" t="s">
        <v>56163</v>
      </c>
      <c r="AC44003">
        <v>4</v>
      </c>
      <c r="AD44003" t="s">
        <v>56144</v>
      </c>
    </row>
    <row r="44004" spans="1:30" x14ac:dyDescent="0.3">
      <c r="A44004">
        <v>33838</v>
      </c>
      <c r="B44004" t="s">
        <v>50314</v>
      </c>
      <c r="C44004" s="1">
        <v>41760</v>
      </c>
      <c r="D44004" s="1">
        <v>41764</v>
      </c>
      <c r="E44004" t="s">
        <v>1220</v>
      </c>
      <c r="F44004" t="s">
        <v>50315</v>
      </c>
      <c r="G44004" t="s">
        <v>3256</v>
      </c>
      <c r="H44004" t="s">
        <v>45</v>
      </c>
      <c r="I44004">
        <v>85254</v>
      </c>
      <c r="J44004" t="s">
        <v>46779</v>
      </c>
      <c r="K44004" t="s">
        <v>46366</v>
      </c>
      <c r="L44004" t="s">
        <v>33</v>
      </c>
      <c r="M44004" t="s">
        <v>135</v>
      </c>
      <c r="N44004" t="s">
        <v>35</v>
      </c>
      <c r="O44004" t="s">
        <v>45060</v>
      </c>
      <c r="P44004" t="s">
        <v>52</v>
      </c>
      <c r="Q44004" t="s">
        <v>27553</v>
      </c>
      <c r="R44004" t="s">
        <v>45061</v>
      </c>
      <c r="S44004">
        <v>111.88800000000001</v>
      </c>
      <c r="T44004">
        <v>7</v>
      </c>
      <c r="U44004">
        <v>0.2</v>
      </c>
      <c r="V44004">
        <v>22.377600000000001</v>
      </c>
      <c r="W44004">
        <v>10.62</v>
      </c>
      <c r="X44004" t="s">
        <v>63</v>
      </c>
      <c r="Y44004">
        <v>4</v>
      </c>
      <c r="Z44004">
        <v>2014</v>
      </c>
      <c r="AA44004" t="s">
        <v>56138</v>
      </c>
      <c r="AB44004" t="s">
        <v>56163</v>
      </c>
      <c r="AC44004">
        <v>5</v>
      </c>
      <c r="AD44004" t="s">
        <v>56145</v>
      </c>
    </row>
    <row r="44005" spans="1:30" x14ac:dyDescent="0.3">
      <c r="A44005">
        <v>40450</v>
      </c>
      <c r="B44005" t="s">
        <v>50316</v>
      </c>
      <c r="C44005" s="1">
        <v>41541</v>
      </c>
      <c r="D44005" s="1">
        <v>41546</v>
      </c>
      <c r="E44005" t="s">
        <v>42</v>
      </c>
      <c r="F44005" t="s">
        <v>50122</v>
      </c>
      <c r="G44005" t="s">
        <v>4419</v>
      </c>
      <c r="H44005" t="s">
        <v>30</v>
      </c>
      <c r="I44005">
        <v>85323</v>
      </c>
      <c r="J44005" t="s">
        <v>50178</v>
      </c>
      <c r="K44005" t="s">
        <v>46366</v>
      </c>
      <c r="L44005" t="s">
        <v>33</v>
      </c>
      <c r="M44005" t="s">
        <v>135</v>
      </c>
      <c r="N44005" t="s">
        <v>35</v>
      </c>
      <c r="O44005" t="s">
        <v>50317</v>
      </c>
      <c r="P44005" t="s">
        <v>1227</v>
      </c>
      <c r="Q44005" t="s">
        <v>1228</v>
      </c>
      <c r="R44005" t="s">
        <v>50318</v>
      </c>
      <c r="S44005">
        <v>16.463999999999999</v>
      </c>
      <c r="T44005">
        <v>7</v>
      </c>
      <c r="U44005">
        <v>0.2</v>
      </c>
      <c r="V44005">
        <v>1.852199999999999</v>
      </c>
      <c r="W44005">
        <v>2.0499999999999998</v>
      </c>
      <c r="X44005" t="s">
        <v>63</v>
      </c>
      <c r="Y44005">
        <v>5</v>
      </c>
      <c r="Z44005">
        <v>2013</v>
      </c>
      <c r="AA44005" t="s">
        <v>56134</v>
      </c>
      <c r="AB44005" t="s">
        <v>56161</v>
      </c>
      <c r="AC44005">
        <v>9</v>
      </c>
      <c r="AD44005" t="s">
        <v>56139</v>
      </c>
    </row>
    <row r="44006" spans="1:30" x14ac:dyDescent="0.3">
      <c r="A44006">
        <v>40448</v>
      </c>
      <c r="B44006" t="s">
        <v>50316</v>
      </c>
      <c r="C44006" s="1">
        <v>41541</v>
      </c>
      <c r="D44006" s="1">
        <v>41546</v>
      </c>
      <c r="E44006" t="s">
        <v>42</v>
      </c>
      <c r="F44006" t="s">
        <v>50122</v>
      </c>
      <c r="G44006" t="s">
        <v>4419</v>
      </c>
      <c r="H44006" t="s">
        <v>30</v>
      </c>
      <c r="I44006">
        <v>85323</v>
      </c>
      <c r="J44006" t="s">
        <v>50178</v>
      </c>
      <c r="K44006" t="s">
        <v>46366</v>
      </c>
      <c r="L44006" t="s">
        <v>33</v>
      </c>
      <c r="M44006" t="s">
        <v>135</v>
      </c>
      <c r="N44006" t="s">
        <v>35</v>
      </c>
      <c r="O44006" t="s">
        <v>49694</v>
      </c>
      <c r="P44006" t="s">
        <v>1227</v>
      </c>
      <c r="Q44006" t="s">
        <v>1228</v>
      </c>
      <c r="R44006" t="s">
        <v>49695</v>
      </c>
      <c r="S44006">
        <v>14.576000000000001</v>
      </c>
      <c r="T44006">
        <v>2</v>
      </c>
      <c r="U44006">
        <v>0.2</v>
      </c>
      <c r="V44006">
        <v>2.3685999999999989</v>
      </c>
      <c r="W44006">
        <v>1.8</v>
      </c>
      <c r="X44006" t="s">
        <v>63</v>
      </c>
      <c r="Y44006">
        <v>5</v>
      </c>
      <c r="Z44006">
        <v>2013</v>
      </c>
      <c r="AA44006" t="s">
        <v>56134</v>
      </c>
      <c r="AB44006" t="s">
        <v>56161</v>
      </c>
      <c r="AC44006">
        <v>9</v>
      </c>
      <c r="AD44006" t="s">
        <v>56139</v>
      </c>
    </row>
    <row r="44007" spans="1:30" x14ac:dyDescent="0.3">
      <c r="A44007">
        <v>40449</v>
      </c>
      <c r="B44007" t="s">
        <v>50316</v>
      </c>
      <c r="C44007" s="1">
        <v>41541</v>
      </c>
      <c r="D44007" s="1">
        <v>41546</v>
      </c>
      <c r="E44007" t="s">
        <v>42</v>
      </c>
      <c r="F44007" t="s">
        <v>50122</v>
      </c>
      <c r="G44007" t="s">
        <v>4419</v>
      </c>
      <c r="H44007" t="s">
        <v>30</v>
      </c>
      <c r="I44007">
        <v>85323</v>
      </c>
      <c r="J44007" t="s">
        <v>50178</v>
      </c>
      <c r="K44007" t="s">
        <v>46366</v>
      </c>
      <c r="L44007" t="s">
        <v>33</v>
      </c>
      <c r="M44007" t="s">
        <v>135</v>
      </c>
      <c r="N44007" t="s">
        <v>35</v>
      </c>
      <c r="O44007" t="s">
        <v>50319</v>
      </c>
      <c r="P44007" t="s">
        <v>37</v>
      </c>
      <c r="Q44007" t="s">
        <v>26475</v>
      </c>
      <c r="R44007" t="s">
        <v>50320</v>
      </c>
      <c r="S44007">
        <v>23.200000000000003</v>
      </c>
      <c r="T44007">
        <v>2</v>
      </c>
      <c r="U44007">
        <v>0.2</v>
      </c>
      <c r="V44007">
        <v>1.4499999999999993</v>
      </c>
      <c r="W44007">
        <v>1.72</v>
      </c>
      <c r="X44007" t="s">
        <v>63</v>
      </c>
      <c r="Y44007">
        <v>5</v>
      </c>
      <c r="Z44007">
        <v>2013</v>
      </c>
      <c r="AA44007" t="s">
        <v>56134</v>
      </c>
      <c r="AB44007" t="s">
        <v>56161</v>
      </c>
      <c r="AC44007">
        <v>9</v>
      </c>
      <c r="AD44007" t="s">
        <v>56139</v>
      </c>
    </row>
    <row r="44008" spans="1:30" x14ac:dyDescent="0.3">
      <c r="A44008">
        <v>36730</v>
      </c>
      <c r="B44008" t="s">
        <v>50321</v>
      </c>
      <c r="C44008" s="1">
        <v>42120</v>
      </c>
      <c r="D44008" s="1">
        <v>42124</v>
      </c>
      <c r="E44008" t="s">
        <v>1220</v>
      </c>
      <c r="F44008" t="s">
        <v>50322</v>
      </c>
      <c r="G44008" t="s">
        <v>5916</v>
      </c>
      <c r="H44008" t="s">
        <v>30</v>
      </c>
      <c r="I44008">
        <v>85224</v>
      </c>
      <c r="J44008" t="s">
        <v>46628</v>
      </c>
      <c r="K44008" t="s">
        <v>46366</v>
      </c>
      <c r="L44008" t="s">
        <v>33</v>
      </c>
      <c r="M44008" t="s">
        <v>135</v>
      </c>
      <c r="N44008" t="s">
        <v>35</v>
      </c>
      <c r="O44008" t="s">
        <v>50323</v>
      </c>
      <c r="P44008" t="s">
        <v>1227</v>
      </c>
      <c r="Q44008" t="s">
        <v>1228</v>
      </c>
      <c r="R44008" t="s">
        <v>50324</v>
      </c>
      <c r="S44008">
        <v>8.895999999999999</v>
      </c>
      <c r="T44008">
        <v>4</v>
      </c>
      <c r="U44008">
        <v>0.2</v>
      </c>
      <c r="V44008">
        <v>0.66719999999999979</v>
      </c>
      <c r="W44008">
        <v>1.92</v>
      </c>
      <c r="X44008" t="s">
        <v>40</v>
      </c>
      <c r="Y44008">
        <v>4</v>
      </c>
      <c r="Z44008">
        <v>2015</v>
      </c>
      <c r="AA44008" t="s">
        <v>56136</v>
      </c>
      <c r="AB44008" t="s">
        <v>56163</v>
      </c>
      <c r="AC44008">
        <v>4</v>
      </c>
      <c r="AD44008" t="s">
        <v>56144</v>
      </c>
    </row>
    <row r="44009" spans="1:30" x14ac:dyDescent="0.3">
      <c r="A44009">
        <v>38099</v>
      </c>
      <c r="B44009" t="s">
        <v>46579</v>
      </c>
      <c r="C44009" s="1">
        <v>41999</v>
      </c>
      <c r="D44009" s="1">
        <v>42006</v>
      </c>
      <c r="E44009" t="s">
        <v>1220</v>
      </c>
      <c r="F44009" t="s">
        <v>46580</v>
      </c>
      <c r="G44009" t="s">
        <v>4300</v>
      </c>
      <c r="H44009" t="s">
        <v>45</v>
      </c>
      <c r="I44009">
        <v>85023</v>
      </c>
      <c r="J44009" t="s">
        <v>46365</v>
      </c>
      <c r="K44009" t="s">
        <v>46366</v>
      </c>
      <c r="L44009" t="s">
        <v>33</v>
      </c>
      <c r="M44009" t="s">
        <v>135</v>
      </c>
      <c r="N44009" t="s">
        <v>35</v>
      </c>
      <c r="O44009" t="s">
        <v>49181</v>
      </c>
      <c r="P44009" t="s">
        <v>37</v>
      </c>
      <c r="Q44009" t="s">
        <v>26475</v>
      </c>
      <c r="R44009" t="s">
        <v>49182</v>
      </c>
      <c r="S44009">
        <v>100.80000000000001</v>
      </c>
      <c r="T44009">
        <v>2</v>
      </c>
      <c r="U44009">
        <v>0.2</v>
      </c>
      <c r="V44009">
        <v>21.42</v>
      </c>
      <c r="W44009">
        <v>8.73</v>
      </c>
      <c r="X44009" t="s">
        <v>63</v>
      </c>
      <c r="Y44009">
        <v>7</v>
      </c>
      <c r="Z44009">
        <v>2014</v>
      </c>
      <c r="AA44009" t="s">
        <v>56138</v>
      </c>
      <c r="AB44009" t="s">
        <v>56160</v>
      </c>
      <c r="AC44009">
        <v>12</v>
      </c>
      <c r="AD44009" t="s">
        <v>56143</v>
      </c>
    </row>
    <row r="44010" spans="1:30" x14ac:dyDescent="0.3">
      <c r="A44010">
        <v>38100</v>
      </c>
      <c r="B44010" t="s">
        <v>46579</v>
      </c>
      <c r="C44010" s="1">
        <v>41999</v>
      </c>
      <c r="D44010" s="1">
        <v>42006</v>
      </c>
      <c r="E44010" t="s">
        <v>1220</v>
      </c>
      <c r="F44010" t="s">
        <v>46580</v>
      </c>
      <c r="G44010" t="s">
        <v>4300</v>
      </c>
      <c r="H44010" t="s">
        <v>45</v>
      </c>
      <c r="I44010">
        <v>85023</v>
      </c>
      <c r="J44010" t="s">
        <v>46365</v>
      </c>
      <c r="K44010" t="s">
        <v>46366</v>
      </c>
      <c r="L44010" t="s">
        <v>33</v>
      </c>
      <c r="M44010" t="s">
        <v>135</v>
      </c>
      <c r="N44010" t="s">
        <v>35</v>
      </c>
      <c r="O44010" t="s">
        <v>45685</v>
      </c>
      <c r="P44010" t="s">
        <v>52</v>
      </c>
      <c r="Q44010" t="s">
        <v>53</v>
      </c>
      <c r="R44010" t="s">
        <v>45686</v>
      </c>
      <c r="S44010">
        <v>47.968000000000004</v>
      </c>
      <c r="T44010">
        <v>2</v>
      </c>
      <c r="U44010">
        <v>0.2</v>
      </c>
      <c r="V44010">
        <v>4.1971999999999987</v>
      </c>
      <c r="W44010">
        <v>4.01</v>
      </c>
      <c r="X44010" t="s">
        <v>63</v>
      </c>
      <c r="Y44010">
        <v>7</v>
      </c>
      <c r="Z44010">
        <v>2014</v>
      </c>
      <c r="AA44010" t="s">
        <v>56138</v>
      </c>
      <c r="AB44010" t="s">
        <v>56160</v>
      </c>
      <c r="AC44010">
        <v>12</v>
      </c>
      <c r="AD44010" t="s">
        <v>56143</v>
      </c>
    </row>
    <row r="44011" spans="1:30" x14ac:dyDescent="0.3">
      <c r="A44011">
        <v>38098</v>
      </c>
      <c r="B44011" t="s">
        <v>46579</v>
      </c>
      <c r="C44011" s="1">
        <v>41999</v>
      </c>
      <c r="D44011" s="1">
        <v>42006</v>
      </c>
      <c r="E44011" t="s">
        <v>1220</v>
      </c>
      <c r="F44011" t="s">
        <v>46580</v>
      </c>
      <c r="G44011" t="s">
        <v>4300</v>
      </c>
      <c r="H44011" t="s">
        <v>45</v>
      </c>
      <c r="I44011">
        <v>85023</v>
      </c>
      <c r="J44011" t="s">
        <v>46365</v>
      </c>
      <c r="K44011" t="s">
        <v>46366</v>
      </c>
      <c r="L44011" t="s">
        <v>33</v>
      </c>
      <c r="M44011" t="s">
        <v>135</v>
      </c>
      <c r="N44011" t="s">
        <v>35</v>
      </c>
      <c r="O44011" t="s">
        <v>50325</v>
      </c>
      <c r="P44011" t="s">
        <v>37</v>
      </c>
      <c r="Q44011" t="s">
        <v>26475</v>
      </c>
      <c r="R44011" t="s">
        <v>50326</v>
      </c>
      <c r="S44011">
        <v>45.120000000000005</v>
      </c>
      <c r="T44011">
        <v>3</v>
      </c>
      <c r="U44011">
        <v>0.2</v>
      </c>
      <c r="V44011">
        <v>-7.8960000000000008</v>
      </c>
      <c r="W44011">
        <v>3.59</v>
      </c>
      <c r="X44011" t="s">
        <v>63</v>
      </c>
      <c r="Y44011">
        <v>7</v>
      </c>
      <c r="Z44011">
        <v>2014</v>
      </c>
      <c r="AA44011" t="s">
        <v>56138</v>
      </c>
      <c r="AB44011" t="s">
        <v>56160</v>
      </c>
      <c r="AC44011">
        <v>12</v>
      </c>
      <c r="AD44011" t="s">
        <v>56143</v>
      </c>
    </row>
    <row r="44012" spans="1:30" x14ac:dyDescent="0.3">
      <c r="A44012">
        <v>38506</v>
      </c>
      <c r="B44012" t="s">
        <v>50327</v>
      </c>
      <c r="C44012" s="1">
        <v>41894</v>
      </c>
      <c r="D44012" s="1">
        <v>41896</v>
      </c>
      <c r="E44012" t="s">
        <v>27</v>
      </c>
      <c r="F44012" t="s">
        <v>50124</v>
      </c>
      <c r="G44012" t="s">
        <v>1790</v>
      </c>
      <c r="H44012" t="s">
        <v>45</v>
      </c>
      <c r="I44012">
        <v>85023</v>
      </c>
      <c r="J44012" t="s">
        <v>46365</v>
      </c>
      <c r="K44012" t="s">
        <v>46366</v>
      </c>
      <c r="L44012" t="s">
        <v>33</v>
      </c>
      <c r="M44012" t="s">
        <v>135</v>
      </c>
      <c r="N44012" t="s">
        <v>35</v>
      </c>
      <c r="O44012" t="s">
        <v>48480</v>
      </c>
      <c r="P44012" t="s">
        <v>1227</v>
      </c>
      <c r="Q44012" t="s">
        <v>1549</v>
      </c>
      <c r="R44012" t="s">
        <v>48481</v>
      </c>
      <c r="S44012">
        <v>9.5680000000000014</v>
      </c>
      <c r="T44012">
        <v>2</v>
      </c>
      <c r="U44012">
        <v>0.2</v>
      </c>
      <c r="V44012">
        <v>2.9899999999999993</v>
      </c>
      <c r="W44012">
        <v>1.55</v>
      </c>
      <c r="X44012" t="s">
        <v>63</v>
      </c>
      <c r="Y44012">
        <v>2</v>
      </c>
      <c r="Z44012">
        <v>2014</v>
      </c>
      <c r="AA44012" t="s">
        <v>56138</v>
      </c>
      <c r="AB44012" t="s">
        <v>56161</v>
      </c>
      <c r="AC44012">
        <v>9</v>
      </c>
      <c r="AD44012" t="s">
        <v>56139</v>
      </c>
    </row>
    <row r="44013" spans="1:30" x14ac:dyDescent="0.3">
      <c r="A44013">
        <v>38504</v>
      </c>
      <c r="B44013" t="s">
        <v>50327</v>
      </c>
      <c r="C44013" s="1">
        <v>41894</v>
      </c>
      <c r="D44013" s="1">
        <v>41896</v>
      </c>
      <c r="E44013" t="s">
        <v>27</v>
      </c>
      <c r="F44013" t="s">
        <v>50124</v>
      </c>
      <c r="G44013" t="s">
        <v>1790</v>
      </c>
      <c r="H44013" t="s">
        <v>45</v>
      </c>
      <c r="I44013">
        <v>85023</v>
      </c>
      <c r="J44013" t="s">
        <v>46365</v>
      </c>
      <c r="K44013" t="s">
        <v>46366</v>
      </c>
      <c r="L44013" t="s">
        <v>33</v>
      </c>
      <c r="M44013" t="s">
        <v>135</v>
      </c>
      <c r="N44013" t="s">
        <v>35</v>
      </c>
      <c r="O44013" t="s">
        <v>49101</v>
      </c>
      <c r="P44013" t="s">
        <v>1227</v>
      </c>
      <c r="Q44013" t="s">
        <v>1228</v>
      </c>
      <c r="R44013" t="s">
        <v>49102</v>
      </c>
      <c r="S44013">
        <v>2.9120000000000004</v>
      </c>
      <c r="T44013">
        <v>2</v>
      </c>
      <c r="U44013">
        <v>0.2</v>
      </c>
      <c r="V44013">
        <v>0.90999999999999981</v>
      </c>
      <c r="W44013">
        <v>1.17</v>
      </c>
      <c r="X44013" t="s">
        <v>63</v>
      </c>
      <c r="Y44013">
        <v>2</v>
      </c>
      <c r="Z44013">
        <v>2014</v>
      </c>
      <c r="AA44013" t="s">
        <v>56138</v>
      </c>
      <c r="AB44013" t="s">
        <v>56161</v>
      </c>
      <c r="AC44013">
        <v>9</v>
      </c>
      <c r="AD44013" t="s">
        <v>56139</v>
      </c>
    </row>
    <row r="44014" spans="1:30" x14ac:dyDescent="0.3">
      <c r="A44014">
        <v>38505</v>
      </c>
      <c r="B44014" t="s">
        <v>50327</v>
      </c>
      <c r="C44014" s="1">
        <v>41894</v>
      </c>
      <c r="D44014" s="1">
        <v>41896</v>
      </c>
      <c r="E44014" t="s">
        <v>27</v>
      </c>
      <c r="F44014" t="s">
        <v>50124</v>
      </c>
      <c r="G44014" t="s">
        <v>1790</v>
      </c>
      <c r="H44014" t="s">
        <v>45</v>
      </c>
      <c r="I44014">
        <v>85023</v>
      </c>
      <c r="J44014" t="s">
        <v>46365</v>
      </c>
      <c r="K44014" t="s">
        <v>46366</v>
      </c>
      <c r="L44014" t="s">
        <v>33</v>
      </c>
      <c r="M44014" t="s">
        <v>135</v>
      </c>
      <c r="N44014" t="s">
        <v>35</v>
      </c>
      <c r="O44014" t="s">
        <v>49686</v>
      </c>
      <c r="P44014" t="s">
        <v>1227</v>
      </c>
      <c r="Q44014" t="s">
        <v>1549</v>
      </c>
      <c r="R44014" t="s">
        <v>49687</v>
      </c>
      <c r="S44014">
        <v>20.736000000000004</v>
      </c>
      <c r="T44014">
        <v>4</v>
      </c>
      <c r="U44014">
        <v>0.2</v>
      </c>
      <c r="V44014">
        <v>7.2576000000000001</v>
      </c>
      <c r="W44014">
        <v>1.1399999999999999</v>
      </c>
      <c r="X44014" t="s">
        <v>63</v>
      </c>
      <c r="Y44014">
        <v>2</v>
      </c>
      <c r="Z44014">
        <v>2014</v>
      </c>
      <c r="AA44014" t="s">
        <v>56138</v>
      </c>
      <c r="AB44014" t="s">
        <v>56161</v>
      </c>
      <c r="AC44014">
        <v>9</v>
      </c>
      <c r="AD44014" t="s">
        <v>56139</v>
      </c>
    </row>
    <row r="44015" spans="1:30" x14ac:dyDescent="0.3">
      <c r="A44015">
        <v>40698</v>
      </c>
      <c r="B44015" t="s">
        <v>50328</v>
      </c>
      <c r="C44015" s="1">
        <v>41083</v>
      </c>
      <c r="D44015" s="1">
        <v>41087</v>
      </c>
      <c r="E44015" t="s">
        <v>1220</v>
      </c>
      <c r="F44015" t="s">
        <v>49584</v>
      </c>
      <c r="G44015" t="s">
        <v>2990</v>
      </c>
      <c r="H44015" t="s">
        <v>30</v>
      </c>
      <c r="I44015">
        <v>85705</v>
      </c>
      <c r="J44015" t="s">
        <v>46483</v>
      </c>
      <c r="K44015" t="s">
        <v>46366</v>
      </c>
      <c r="L44015" t="s">
        <v>33</v>
      </c>
      <c r="M44015" t="s">
        <v>135</v>
      </c>
      <c r="N44015" t="s">
        <v>35</v>
      </c>
      <c r="O44015" t="s">
        <v>50291</v>
      </c>
      <c r="P44015" t="s">
        <v>52</v>
      </c>
      <c r="Q44015" t="s">
        <v>27553</v>
      </c>
      <c r="R44015" t="s">
        <v>50292</v>
      </c>
      <c r="S44015">
        <v>4.2720000000000002</v>
      </c>
      <c r="T44015">
        <v>2</v>
      </c>
      <c r="U44015">
        <v>0.2</v>
      </c>
      <c r="V44015">
        <v>0.96119999999999983</v>
      </c>
      <c r="W44015">
        <v>1.32</v>
      </c>
      <c r="X44015" t="s">
        <v>63</v>
      </c>
      <c r="Y44015">
        <v>4</v>
      </c>
      <c r="Z44015">
        <v>2012</v>
      </c>
      <c r="AA44015" t="s">
        <v>56141</v>
      </c>
      <c r="AB44015" t="s">
        <v>56163</v>
      </c>
      <c r="AC44015">
        <v>6</v>
      </c>
      <c r="AD44015" t="s">
        <v>56149</v>
      </c>
    </row>
    <row r="44016" spans="1:30" x14ac:dyDescent="0.3">
      <c r="A44016">
        <v>32762</v>
      </c>
      <c r="B44016" t="s">
        <v>50329</v>
      </c>
      <c r="C44016" s="1">
        <v>41128</v>
      </c>
      <c r="D44016" s="1">
        <v>41134</v>
      </c>
      <c r="E44016" t="s">
        <v>1220</v>
      </c>
      <c r="F44016" t="s">
        <v>50330</v>
      </c>
      <c r="G44016" t="s">
        <v>5884</v>
      </c>
      <c r="H44016" t="s">
        <v>30</v>
      </c>
      <c r="I44016">
        <v>85301</v>
      </c>
      <c r="J44016" t="s">
        <v>46818</v>
      </c>
      <c r="K44016" t="s">
        <v>46366</v>
      </c>
      <c r="L44016" t="s">
        <v>33</v>
      </c>
      <c r="M44016" t="s">
        <v>135</v>
      </c>
      <c r="N44016" t="s">
        <v>35</v>
      </c>
      <c r="O44016" t="s">
        <v>45994</v>
      </c>
      <c r="P44016" t="s">
        <v>52</v>
      </c>
      <c r="Q44016" t="s">
        <v>27553</v>
      </c>
      <c r="R44016" t="s">
        <v>45995</v>
      </c>
      <c r="S44016">
        <v>121.376</v>
      </c>
      <c r="T44016">
        <v>4</v>
      </c>
      <c r="U44016">
        <v>0.2</v>
      </c>
      <c r="V44016">
        <v>-3.0344000000000122</v>
      </c>
      <c r="W44016">
        <v>7.68</v>
      </c>
      <c r="X44016" t="s">
        <v>63</v>
      </c>
      <c r="Y44016">
        <v>6</v>
      </c>
      <c r="Z44016">
        <v>2012</v>
      </c>
      <c r="AA44016" t="s">
        <v>56141</v>
      </c>
      <c r="AB44016" t="s">
        <v>56161</v>
      </c>
      <c r="AC44016">
        <v>8</v>
      </c>
      <c r="AD44016" t="s">
        <v>56140</v>
      </c>
    </row>
    <row r="44017" spans="1:30" x14ac:dyDescent="0.3">
      <c r="A44017">
        <v>32763</v>
      </c>
      <c r="B44017" t="s">
        <v>50329</v>
      </c>
      <c r="C44017" s="1">
        <v>41128</v>
      </c>
      <c r="D44017" s="1">
        <v>41134</v>
      </c>
      <c r="E44017" t="s">
        <v>1220</v>
      </c>
      <c r="F44017" t="s">
        <v>50330</v>
      </c>
      <c r="G44017" t="s">
        <v>5884</v>
      </c>
      <c r="H44017" t="s">
        <v>30</v>
      </c>
      <c r="I44017">
        <v>85301</v>
      </c>
      <c r="J44017" t="s">
        <v>46818</v>
      </c>
      <c r="K44017" t="s">
        <v>46366</v>
      </c>
      <c r="L44017" t="s">
        <v>33</v>
      </c>
      <c r="M44017" t="s">
        <v>135</v>
      </c>
      <c r="N44017" t="s">
        <v>35</v>
      </c>
      <c r="O44017" t="s">
        <v>49183</v>
      </c>
      <c r="P44017" t="s">
        <v>37</v>
      </c>
      <c r="Q44017" t="s">
        <v>26475</v>
      </c>
      <c r="R44017" t="s">
        <v>49184</v>
      </c>
      <c r="S44017">
        <v>95.976000000000013</v>
      </c>
      <c r="T44017">
        <v>3</v>
      </c>
      <c r="U44017">
        <v>0.2</v>
      </c>
      <c r="V44017">
        <v>-10.797300000000011</v>
      </c>
      <c r="W44017">
        <v>6.67</v>
      </c>
      <c r="X44017" t="s">
        <v>63</v>
      </c>
      <c r="Y44017">
        <v>6</v>
      </c>
      <c r="Z44017">
        <v>2012</v>
      </c>
      <c r="AA44017" t="s">
        <v>56141</v>
      </c>
      <c r="AB44017" t="s">
        <v>56161</v>
      </c>
      <c r="AC44017">
        <v>8</v>
      </c>
      <c r="AD44017" t="s">
        <v>56140</v>
      </c>
    </row>
    <row r="44018" spans="1:30" x14ac:dyDescent="0.3">
      <c r="A44018">
        <v>38654</v>
      </c>
      <c r="B44018" t="s">
        <v>50331</v>
      </c>
      <c r="C44018" s="1">
        <v>41922</v>
      </c>
      <c r="D44018" s="1">
        <v>41927</v>
      </c>
      <c r="E44018" t="s">
        <v>1220</v>
      </c>
      <c r="F44018" t="s">
        <v>50332</v>
      </c>
      <c r="G44018" t="s">
        <v>2821</v>
      </c>
      <c r="H44018" t="s">
        <v>67</v>
      </c>
      <c r="I44018">
        <v>85023</v>
      </c>
      <c r="J44018" t="s">
        <v>46365</v>
      </c>
      <c r="K44018" t="s">
        <v>46366</v>
      </c>
      <c r="L44018" t="s">
        <v>33</v>
      </c>
      <c r="M44018" t="s">
        <v>135</v>
      </c>
      <c r="N44018" t="s">
        <v>35</v>
      </c>
      <c r="O44018" t="s">
        <v>49703</v>
      </c>
      <c r="P44018" t="s">
        <v>52</v>
      </c>
      <c r="Q44018" t="s">
        <v>27553</v>
      </c>
      <c r="R44018" t="s">
        <v>49704</v>
      </c>
      <c r="S44018">
        <v>169.56800000000001</v>
      </c>
      <c r="T44018">
        <v>2</v>
      </c>
      <c r="U44018">
        <v>0.2</v>
      </c>
      <c r="V44018">
        <v>0</v>
      </c>
      <c r="W44018">
        <v>20.51</v>
      </c>
      <c r="X44018" t="s">
        <v>40</v>
      </c>
      <c r="Y44018">
        <v>5</v>
      </c>
      <c r="Z44018">
        <v>2014</v>
      </c>
      <c r="AA44018" t="s">
        <v>56138</v>
      </c>
      <c r="AB44018" t="s">
        <v>56160</v>
      </c>
      <c r="AC44018">
        <v>10</v>
      </c>
      <c r="AD44018" t="s">
        <v>56147</v>
      </c>
    </row>
    <row r="44019" spans="1:30" x14ac:dyDescent="0.3">
      <c r="A44019">
        <v>38653</v>
      </c>
      <c r="B44019" t="s">
        <v>50331</v>
      </c>
      <c r="C44019" s="1">
        <v>41922</v>
      </c>
      <c r="D44019" s="1">
        <v>41927</v>
      </c>
      <c r="E44019" t="s">
        <v>1220</v>
      </c>
      <c r="F44019" t="s">
        <v>50332</v>
      </c>
      <c r="G44019" t="s">
        <v>2821</v>
      </c>
      <c r="H44019" t="s">
        <v>67</v>
      </c>
      <c r="I44019">
        <v>85023</v>
      </c>
      <c r="J44019" t="s">
        <v>46365</v>
      </c>
      <c r="K44019" t="s">
        <v>46366</v>
      </c>
      <c r="L44019" t="s">
        <v>33</v>
      </c>
      <c r="M44019" t="s">
        <v>135</v>
      </c>
      <c r="N44019" t="s">
        <v>35</v>
      </c>
      <c r="O44019" t="s">
        <v>48247</v>
      </c>
      <c r="P44019" t="s">
        <v>1227</v>
      </c>
      <c r="Q44019" t="s">
        <v>1228</v>
      </c>
      <c r="R44019" t="s">
        <v>48248</v>
      </c>
      <c r="S44019">
        <v>1.4080000000000001</v>
      </c>
      <c r="T44019">
        <v>1</v>
      </c>
      <c r="U44019">
        <v>0.2</v>
      </c>
      <c r="V44019">
        <v>0.15839999999999993</v>
      </c>
      <c r="W44019">
        <v>1.1400000000000001</v>
      </c>
      <c r="X44019" t="s">
        <v>40</v>
      </c>
      <c r="Y44019">
        <v>5</v>
      </c>
      <c r="Z44019">
        <v>2014</v>
      </c>
      <c r="AA44019" t="s">
        <v>56138</v>
      </c>
      <c r="AB44019" t="s">
        <v>56160</v>
      </c>
      <c r="AC44019">
        <v>10</v>
      </c>
      <c r="AD44019" t="s">
        <v>56147</v>
      </c>
    </row>
    <row r="44020" spans="1:30" x14ac:dyDescent="0.3">
      <c r="A44020">
        <v>33377</v>
      </c>
      <c r="B44020" t="s">
        <v>527</v>
      </c>
      <c r="C44020" s="1">
        <v>41632</v>
      </c>
      <c r="D44020" s="1">
        <v>41637</v>
      </c>
      <c r="E44020" t="s">
        <v>1220</v>
      </c>
      <c r="F44020" t="s">
        <v>46594</v>
      </c>
      <c r="G44020" t="s">
        <v>3876</v>
      </c>
      <c r="H44020" t="s">
        <v>30</v>
      </c>
      <c r="I44020">
        <v>85023</v>
      </c>
      <c r="J44020" t="s">
        <v>46365</v>
      </c>
      <c r="K44020" t="s">
        <v>46366</v>
      </c>
      <c r="L44020" t="s">
        <v>33</v>
      </c>
      <c r="M44020" t="s">
        <v>135</v>
      </c>
      <c r="N44020" t="s">
        <v>35</v>
      </c>
      <c r="O44020" t="s">
        <v>47968</v>
      </c>
      <c r="P44020" t="s">
        <v>37</v>
      </c>
      <c r="Q44020" t="s">
        <v>38</v>
      </c>
      <c r="R44020" t="s">
        <v>47969</v>
      </c>
      <c r="S44020">
        <v>111.98399999999999</v>
      </c>
      <c r="T44020">
        <v>2</v>
      </c>
      <c r="U44020">
        <v>0.2</v>
      </c>
      <c r="V44020">
        <v>11.198400000000003</v>
      </c>
      <c r="W44020">
        <v>9.92</v>
      </c>
      <c r="X44020" t="s">
        <v>63</v>
      </c>
      <c r="Y44020">
        <v>5</v>
      </c>
      <c r="Z44020">
        <v>2013</v>
      </c>
      <c r="AA44020" t="s">
        <v>56134</v>
      </c>
      <c r="AB44020" t="s">
        <v>56160</v>
      </c>
      <c r="AC44020">
        <v>12</v>
      </c>
      <c r="AD44020" t="s">
        <v>56143</v>
      </c>
    </row>
    <row r="44021" spans="1:30" x14ac:dyDescent="0.3">
      <c r="A44021">
        <v>33376</v>
      </c>
      <c r="B44021" t="s">
        <v>527</v>
      </c>
      <c r="C44021" s="1">
        <v>41632</v>
      </c>
      <c r="D44021" s="1">
        <v>41637</v>
      </c>
      <c r="E44021" t="s">
        <v>1220</v>
      </c>
      <c r="F44021" t="s">
        <v>46594</v>
      </c>
      <c r="G44021" t="s">
        <v>3876</v>
      </c>
      <c r="H44021" t="s">
        <v>30</v>
      </c>
      <c r="I44021">
        <v>85023</v>
      </c>
      <c r="J44021" t="s">
        <v>46365</v>
      </c>
      <c r="K44021" t="s">
        <v>46366</v>
      </c>
      <c r="L44021" t="s">
        <v>33</v>
      </c>
      <c r="M44021" t="s">
        <v>135</v>
      </c>
      <c r="N44021" t="s">
        <v>35</v>
      </c>
      <c r="O44021" t="s">
        <v>49379</v>
      </c>
      <c r="P44021" t="s">
        <v>1227</v>
      </c>
      <c r="Q44021" t="s">
        <v>1549</v>
      </c>
      <c r="R44021" t="s">
        <v>49380</v>
      </c>
      <c r="S44021">
        <v>106.232</v>
      </c>
      <c r="T44021">
        <v>7</v>
      </c>
      <c r="U44021">
        <v>0.2</v>
      </c>
      <c r="V44021">
        <v>37.181199999999997</v>
      </c>
      <c r="W44021">
        <v>8.9600000000000009</v>
      </c>
      <c r="X44021" t="s">
        <v>63</v>
      </c>
      <c r="Y44021">
        <v>5</v>
      </c>
      <c r="Z44021">
        <v>2013</v>
      </c>
      <c r="AA44021" t="s">
        <v>56134</v>
      </c>
      <c r="AB44021" t="s">
        <v>56160</v>
      </c>
      <c r="AC44021">
        <v>12</v>
      </c>
      <c r="AD44021" t="s">
        <v>56143</v>
      </c>
    </row>
    <row r="44022" spans="1:30" x14ac:dyDescent="0.3">
      <c r="A44022">
        <v>33378</v>
      </c>
      <c r="B44022" t="s">
        <v>527</v>
      </c>
      <c r="C44022" s="1">
        <v>41632</v>
      </c>
      <c r="D44022" s="1">
        <v>41637</v>
      </c>
      <c r="E44022" t="s">
        <v>1220</v>
      </c>
      <c r="F44022" t="s">
        <v>46594</v>
      </c>
      <c r="G44022" t="s">
        <v>3876</v>
      </c>
      <c r="H44022" t="s">
        <v>30</v>
      </c>
      <c r="I44022">
        <v>85023</v>
      </c>
      <c r="J44022" t="s">
        <v>46365</v>
      </c>
      <c r="K44022" t="s">
        <v>46366</v>
      </c>
      <c r="L44022" t="s">
        <v>33</v>
      </c>
      <c r="M44022" t="s">
        <v>135</v>
      </c>
      <c r="N44022" t="s">
        <v>35</v>
      </c>
      <c r="O44022" t="s">
        <v>50333</v>
      </c>
      <c r="P44022" t="s">
        <v>52</v>
      </c>
      <c r="Q44022" t="s">
        <v>27553</v>
      </c>
      <c r="R44022" t="s">
        <v>50334</v>
      </c>
      <c r="S44022">
        <v>7.7120000000000006</v>
      </c>
      <c r="T44022">
        <v>2</v>
      </c>
      <c r="U44022">
        <v>0.2</v>
      </c>
      <c r="V44022">
        <v>1.7352000000000005</v>
      </c>
      <c r="W44022">
        <v>1.79</v>
      </c>
      <c r="X44022" t="s">
        <v>63</v>
      </c>
      <c r="Y44022">
        <v>5</v>
      </c>
      <c r="Z44022">
        <v>2013</v>
      </c>
      <c r="AA44022" t="s">
        <v>56134</v>
      </c>
      <c r="AB44022" t="s">
        <v>56160</v>
      </c>
      <c r="AC44022">
        <v>12</v>
      </c>
      <c r="AD44022" t="s">
        <v>56143</v>
      </c>
    </row>
    <row r="44023" spans="1:30" x14ac:dyDescent="0.3">
      <c r="A44023">
        <v>35215</v>
      </c>
      <c r="B44023" t="s">
        <v>46599</v>
      </c>
      <c r="C44023" s="1">
        <v>42204</v>
      </c>
      <c r="D44023" s="1">
        <v>42209</v>
      </c>
      <c r="E44023" t="s">
        <v>1220</v>
      </c>
      <c r="F44023" t="s">
        <v>46600</v>
      </c>
      <c r="G44023" t="s">
        <v>6434</v>
      </c>
      <c r="H44023" t="s">
        <v>30</v>
      </c>
      <c r="I44023">
        <v>85023</v>
      </c>
      <c r="J44023" t="s">
        <v>46365</v>
      </c>
      <c r="K44023" t="s">
        <v>46366</v>
      </c>
      <c r="L44023" t="s">
        <v>33</v>
      </c>
      <c r="M44023" t="s">
        <v>135</v>
      </c>
      <c r="N44023" t="s">
        <v>35</v>
      </c>
      <c r="O44023" t="s">
        <v>45052</v>
      </c>
      <c r="P44023" t="s">
        <v>52</v>
      </c>
      <c r="Q44023" t="s">
        <v>53</v>
      </c>
      <c r="R44023" t="s">
        <v>45053</v>
      </c>
      <c r="S44023">
        <v>311.97600000000006</v>
      </c>
      <c r="T44023">
        <v>3</v>
      </c>
      <c r="U44023">
        <v>0.2</v>
      </c>
      <c r="V44023">
        <v>-42.89670000000001</v>
      </c>
      <c r="W44023">
        <v>30.45</v>
      </c>
      <c r="X44023" t="s">
        <v>63</v>
      </c>
      <c r="Y44023">
        <v>5</v>
      </c>
      <c r="Z44023">
        <v>2015</v>
      </c>
      <c r="AA44023" t="s">
        <v>56136</v>
      </c>
      <c r="AB44023" t="s">
        <v>56161</v>
      </c>
      <c r="AC44023">
        <v>7</v>
      </c>
      <c r="AD44023" t="s">
        <v>56137</v>
      </c>
    </row>
    <row r="44024" spans="1:30" x14ac:dyDescent="0.3">
      <c r="A44024">
        <v>35212</v>
      </c>
      <c r="B44024" t="s">
        <v>46599</v>
      </c>
      <c r="C44024" s="1">
        <v>42204</v>
      </c>
      <c r="D44024" s="1">
        <v>42209</v>
      </c>
      <c r="E44024" t="s">
        <v>1220</v>
      </c>
      <c r="F44024" t="s">
        <v>46600</v>
      </c>
      <c r="G44024" t="s">
        <v>6434</v>
      </c>
      <c r="H44024" t="s">
        <v>30</v>
      </c>
      <c r="I44024">
        <v>85023</v>
      </c>
      <c r="J44024" t="s">
        <v>46365</v>
      </c>
      <c r="K44024" t="s">
        <v>46366</v>
      </c>
      <c r="L44024" t="s">
        <v>33</v>
      </c>
      <c r="M44024" t="s">
        <v>135</v>
      </c>
      <c r="N44024" t="s">
        <v>35</v>
      </c>
      <c r="O44024" t="s">
        <v>45137</v>
      </c>
      <c r="P44024" t="s">
        <v>52</v>
      </c>
      <c r="Q44024" t="s">
        <v>53</v>
      </c>
      <c r="R44024" t="s">
        <v>45138</v>
      </c>
      <c r="S44024">
        <v>161.56800000000001</v>
      </c>
      <c r="T44024">
        <v>2</v>
      </c>
      <c r="U44024">
        <v>0.2</v>
      </c>
      <c r="V44024">
        <v>10.098000000000006</v>
      </c>
      <c r="W44024">
        <v>14.7</v>
      </c>
      <c r="X44024" t="s">
        <v>63</v>
      </c>
      <c r="Y44024">
        <v>5</v>
      </c>
      <c r="Z44024">
        <v>2015</v>
      </c>
      <c r="AA44024" t="s">
        <v>56136</v>
      </c>
      <c r="AB44024" t="s">
        <v>56161</v>
      </c>
      <c r="AC44024">
        <v>7</v>
      </c>
      <c r="AD44024" t="s">
        <v>56137</v>
      </c>
    </row>
    <row r="44025" spans="1:30" x14ac:dyDescent="0.3">
      <c r="A44025">
        <v>35213</v>
      </c>
      <c r="B44025" t="s">
        <v>46599</v>
      </c>
      <c r="C44025" s="1">
        <v>42204</v>
      </c>
      <c r="D44025" s="1">
        <v>42209</v>
      </c>
      <c r="E44025" t="s">
        <v>1220</v>
      </c>
      <c r="F44025" t="s">
        <v>46600</v>
      </c>
      <c r="G44025" t="s">
        <v>6434</v>
      </c>
      <c r="H44025" t="s">
        <v>30</v>
      </c>
      <c r="I44025">
        <v>85023</v>
      </c>
      <c r="J44025" t="s">
        <v>46365</v>
      </c>
      <c r="K44025" t="s">
        <v>46366</v>
      </c>
      <c r="L44025" t="s">
        <v>33</v>
      </c>
      <c r="M44025" t="s">
        <v>135</v>
      </c>
      <c r="N44025" t="s">
        <v>35</v>
      </c>
      <c r="O44025" t="s">
        <v>49986</v>
      </c>
      <c r="P44025" t="s">
        <v>1227</v>
      </c>
      <c r="Q44025" t="s">
        <v>1549</v>
      </c>
      <c r="R44025" t="s">
        <v>49987</v>
      </c>
      <c r="S44025">
        <v>16.096</v>
      </c>
      <c r="T44025">
        <v>2</v>
      </c>
      <c r="U44025">
        <v>0.2</v>
      </c>
      <c r="V44025">
        <v>5.2312000000000003</v>
      </c>
      <c r="W44025">
        <v>1.06</v>
      </c>
      <c r="X44025" t="s">
        <v>63</v>
      </c>
      <c r="Y44025">
        <v>5</v>
      </c>
      <c r="Z44025">
        <v>2015</v>
      </c>
      <c r="AA44025" t="s">
        <v>56136</v>
      </c>
      <c r="AB44025" t="s">
        <v>56161</v>
      </c>
      <c r="AC44025">
        <v>7</v>
      </c>
      <c r="AD44025" t="s">
        <v>56137</v>
      </c>
    </row>
    <row r="44026" spans="1:30" x14ac:dyDescent="0.3">
      <c r="A44026">
        <v>35646</v>
      </c>
      <c r="B44026" t="s">
        <v>504</v>
      </c>
      <c r="C44026" s="1">
        <v>42333</v>
      </c>
      <c r="D44026" s="1">
        <v>42338</v>
      </c>
      <c r="E44026" t="s">
        <v>42</v>
      </c>
      <c r="F44026" t="s">
        <v>46860</v>
      </c>
      <c r="G44026" t="s">
        <v>1964</v>
      </c>
      <c r="H44026" t="s">
        <v>30</v>
      </c>
      <c r="I44026">
        <v>85204</v>
      </c>
      <c r="J44026" t="s">
        <v>46373</v>
      </c>
      <c r="K44026" t="s">
        <v>46366</v>
      </c>
      <c r="L44026" t="s">
        <v>33</v>
      </c>
      <c r="M44026" t="s">
        <v>135</v>
      </c>
      <c r="N44026" t="s">
        <v>35</v>
      </c>
      <c r="O44026" t="s">
        <v>48668</v>
      </c>
      <c r="P44026" t="s">
        <v>1227</v>
      </c>
      <c r="Q44026" t="s">
        <v>4143</v>
      </c>
      <c r="R44026" t="s">
        <v>48669</v>
      </c>
      <c r="S44026">
        <v>415.87200000000007</v>
      </c>
      <c r="T44026">
        <v>8</v>
      </c>
      <c r="U44026">
        <v>0.2</v>
      </c>
      <c r="V44026">
        <v>-41.587199999999996</v>
      </c>
      <c r="W44026">
        <v>43.25</v>
      </c>
      <c r="X44026" t="s">
        <v>63</v>
      </c>
      <c r="Y44026">
        <v>5</v>
      </c>
      <c r="Z44026">
        <v>2015</v>
      </c>
      <c r="AA44026" t="s">
        <v>56136</v>
      </c>
      <c r="AB44026" t="s">
        <v>56160</v>
      </c>
      <c r="AC44026">
        <v>11</v>
      </c>
      <c r="AD44026" t="s">
        <v>56135</v>
      </c>
    </row>
    <row r="44027" spans="1:30" x14ac:dyDescent="0.3">
      <c r="A44027">
        <v>32372</v>
      </c>
      <c r="B44027" t="s">
        <v>46867</v>
      </c>
      <c r="C44027" s="1">
        <v>41956</v>
      </c>
      <c r="D44027" s="1">
        <v>41963</v>
      </c>
      <c r="E44027" t="s">
        <v>1220</v>
      </c>
      <c r="F44027" t="s">
        <v>46868</v>
      </c>
      <c r="G44027" t="s">
        <v>2259</v>
      </c>
      <c r="H44027" t="s">
        <v>30</v>
      </c>
      <c r="I44027">
        <v>85204</v>
      </c>
      <c r="J44027" t="s">
        <v>46373</v>
      </c>
      <c r="K44027" t="s">
        <v>46366</v>
      </c>
      <c r="L44027" t="s">
        <v>33</v>
      </c>
      <c r="M44027" t="s">
        <v>135</v>
      </c>
      <c r="N44027" t="s">
        <v>35</v>
      </c>
      <c r="O44027" t="s">
        <v>50335</v>
      </c>
      <c r="P44027" t="s">
        <v>37</v>
      </c>
      <c r="Q44027" t="s">
        <v>26475</v>
      </c>
      <c r="R44027" t="s">
        <v>50336</v>
      </c>
      <c r="S44027">
        <v>31.983999999999998</v>
      </c>
      <c r="T44027">
        <v>2</v>
      </c>
      <c r="U44027">
        <v>0.2</v>
      </c>
      <c r="V44027">
        <v>1.9989999999999979</v>
      </c>
      <c r="W44027">
        <v>2.14</v>
      </c>
      <c r="X44027" t="s">
        <v>63</v>
      </c>
      <c r="Y44027">
        <v>7</v>
      </c>
      <c r="Z44027">
        <v>2014</v>
      </c>
      <c r="AA44027" t="s">
        <v>56138</v>
      </c>
      <c r="AB44027" t="s">
        <v>56160</v>
      </c>
      <c r="AC44027">
        <v>11</v>
      </c>
      <c r="AD44027" t="s">
        <v>56135</v>
      </c>
    </row>
    <row r="44028" spans="1:30" x14ac:dyDescent="0.3">
      <c r="A44028">
        <v>40708</v>
      </c>
      <c r="B44028" t="s">
        <v>50337</v>
      </c>
      <c r="C44028" s="1">
        <v>41709</v>
      </c>
      <c r="D44028" s="1">
        <v>41713</v>
      </c>
      <c r="E44028" t="s">
        <v>42</v>
      </c>
      <c r="F44028" t="s">
        <v>50338</v>
      </c>
      <c r="G44028" t="s">
        <v>4506</v>
      </c>
      <c r="H44028" t="s">
        <v>45</v>
      </c>
      <c r="I44028">
        <v>85301</v>
      </c>
      <c r="J44028" t="s">
        <v>46818</v>
      </c>
      <c r="K44028" t="s">
        <v>46366</v>
      </c>
      <c r="L44028" t="s">
        <v>33</v>
      </c>
      <c r="M44028" t="s">
        <v>135</v>
      </c>
      <c r="N44028" t="s">
        <v>35</v>
      </c>
      <c r="O44028" t="s">
        <v>50339</v>
      </c>
      <c r="P44028" t="s">
        <v>1227</v>
      </c>
      <c r="Q44028" t="s">
        <v>4143</v>
      </c>
      <c r="R44028" t="s">
        <v>50340</v>
      </c>
      <c r="S44028">
        <v>104.69600000000001</v>
      </c>
      <c r="T44028">
        <v>1</v>
      </c>
      <c r="U44028">
        <v>0.2</v>
      </c>
      <c r="V44028">
        <v>6.5434999999999981</v>
      </c>
      <c r="W44028">
        <v>6.02</v>
      </c>
      <c r="X44028" t="s">
        <v>63</v>
      </c>
      <c r="Y44028">
        <v>4</v>
      </c>
      <c r="Z44028">
        <v>2014</v>
      </c>
      <c r="AA44028" t="s">
        <v>56138</v>
      </c>
      <c r="AB44028" t="s">
        <v>56162</v>
      </c>
      <c r="AC44028">
        <v>3</v>
      </c>
      <c r="AD44028" t="s">
        <v>56148</v>
      </c>
    </row>
    <row r="44029" spans="1:30" x14ac:dyDescent="0.3">
      <c r="A44029">
        <v>32303</v>
      </c>
      <c r="B44029" t="s">
        <v>46871</v>
      </c>
      <c r="C44029" s="1">
        <v>41584</v>
      </c>
      <c r="D44029" s="1">
        <v>41587</v>
      </c>
      <c r="E44029" t="s">
        <v>27</v>
      </c>
      <c r="F44029" t="s">
        <v>46872</v>
      </c>
      <c r="G44029" t="s">
        <v>4445</v>
      </c>
      <c r="H44029" t="s">
        <v>30</v>
      </c>
      <c r="I44029">
        <v>85254</v>
      </c>
      <c r="J44029" t="s">
        <v>46779</v>
      </c>
      <c r="K44029" t="s">
        <v>46366</v>
      </c>
      <c r="L44029" t="s">
        <v>33</v>
      </c>
      <c r="M44029" t="s">
        <v>135</v>
      </c>
      <c r="N44029" t="s">
        <v>35</v>
      </c>
      <c r="O44029" t="s">
        <v>49826</v>
      </c>
      <c r="P44029" t="s">
        <v>1227</v>
      </c>
      <c r="Q44029" t="s">
        <v>1546</v>
      </c>
      <c r="R44029" t="s">
        <v>49827</v>
      </c>
      <c r="S44029">
        <v>7.080000000000001</v>
      </c>
      <c r="T44029">
        <v>3</v>
      </c>
      <c r="U44029">
        <v>0.2</v>
      </c>
      <c r="V44029">
        <v>2.4779999999999989</v>
      </c>
      <c r="W44029">
        <v>1.18</v>
      </c>
      <c r="X44029" t="s">
        <v>63</v>
      </c>
      <c r="Y44029">
        <v>3</v>
      </c>
      <c r="Z44029">
        <v>2013</v>
      </c>
      <c r="AA44029" t="s">
        <v>56134</v>
      </c>
      <c r="AB44029" t="s">
        <v>56160</v>
      </c>
      <c r="AC44029">
        <v>11</v>
      </c>
      <c r="AD44029" t="s">
        <v>56135</v>
      </c>
    </row>
    <row r="44030" spans="1:30" x14ac:dyDescent="0.3">
      <c r="A44030">
        <v>38067</v>
      </c>
      <c r="B44030" t="s">
        <v>46879</v>
      </c>
      <c r="C44030" s="1">
        <v>42348</v>
      </c>
      <c r="D44030" s="1">
        <v>42352</v>
      </c>
      <c r="E44030" t="s">
        <v>1220</v>
      </c>
      <c r="F44030" t="s">
        <v>46629</v>
      </c>
      <c r="G44030" t="s">
        <v>4750</v>
      </c>
      <c r="H44030" t="s">
        <v>45</v>
      </c>
      <c r="I44030">
        <v>85023</v>
      </c>
      <c r="J44030" t="s">
        <v>46365</v>
      </c>
      <c r="K44030" t="s">
        <v>46366</v>
      </c>
      <c r="L44030" t="s">
        <v>33</v>
      </c>
      <c r="M44030" t="s">
        <v>135</v>
      </c>
      <c r="N44030" t="s">
        <v>35</v>
      </c>
      <c r="O44030" t="s">
        <v>50341</v>
      </c>
      <c r="P44030" t="s">
        <v>1227</v>
      </c>
      <c r="Q44030" t="s">
        <v>1549</v>
      </c>
      <c r="R44030" t="s">
        <v>50342</v>
      </c>
      <c r="S44030">
        <v>419.4</v>
      </c>
      <c r="T44030">
        <v>5</v>
      </c>
      <c r="U44030">
        <v>0.2</v>
      </c>
      <c r="V44030">
        <v>146.79</v>
      </c>
      <c r="W44030">
        <v>43.86</v>
      </c>
      <c r="X44030" t="s">
        <v>40</v>
      </c>
      <c r="Y44030">
        <v>4</v>
      </c>
      <c r="Z44030">
        <v>2015</v>
      </c>
      <c r="AA44030" t="s">
        <v>56136</v>
      </c>
      <c r="AB44030" t="s">
        <v>56160</v>
      </c>
      <c r="AC44030">
        <v>12</v>
      </c>
      <c r="AD44030" t="s">
        <v>56143</v>
      </c>
    </row>
    <row r="44031" spans="1:30" x14ac:dyDescent="0.3">
      <c r="A44031">
        <v>38144</v>
      </c>
      <c r="B44031" t="s">
        <v>50343</v>
      </c>
      <c r="C44031" s="1">
        <v>41839</v>
      </c>
      <c r="D44031" s="1">
        <v>41843</v>
      </c>
      <c r="E44031" t="s">
        <v>1220</v>
      </c>
      <c r="F44031" t="s">
        <v>50344</v>
      </c>
      <c r="G44031" t="s">
        <v>3265</v>
      </c>
      <c r="H44031" t="s">
        <v>30</v>
      </c>
      <c r="I44031">
        <v>85023</v>
      </c>
      <c r="J44031" t="s">
        <v>46365</v>
      </c>
      <c r="K44031" t="s">
        <v>46366</v>
      </c>
      <c r="L44031" t="s">
        <v>33</v>
      </c>
      <c r="M44031" t="s">
        <v>135</v>
      </c>
      <c r="N44031" t="s">
        <v>35</v>
      </c>
      <c r="O44031" t="s">
        <v>48097</v>
      </c>
      <c r="P44031" t="s">
        <v>37</v>
      </c>
      <c r="Q44031" t="s">
        <v>38</v>
      </c>
      <c r="R44031" t="s">
        <v>48098</v>
      </c>
      <c r="S44031">
        <v>55.991999999999997</v>
      </c>
      <c r="T44031">
        <v>1</v>
      </c>
      <c r="U44031">
        <v>0.2</v>
      </c>
      <c r="V44031">
        <v>3.4995000000000029</v>
      </c>
      <c r="W44031">
        <v>5.57</v>
      </c>
      <c r="X44031" t="s">
        <v>63</v>
      </c>
      <c r="Y44031">
        <v>4</v>
      </c>
      <c r="Z44031">
        <v>2014</v>
      </c>
      <c r="AA44031" t="s">
        <v>56138</v>
      </c>
      <c r="AB44031" t="s">
        <v>56161</v>
      </c>
      <c r="AC44031">
        <v>7</v>
      </c>
      <c r="AD44031" t="s">
        <v>56137</v>
      </c>
    </row>
    <row r="44032" spans="1:30" x14ac:dyDescent="0.3">
      <c r="A44032">
        <v>34995</v>
      </c>
      <c r="B44032" t="s">
        <v>50345</v>
      </c>
      <c r="C44032" s="1">
        <v>41164</v>
      </c>
      <c r="D44032" s="1">
        <v>41168</v>
      </c>
      <c r="E44032" t="s">
        <v>1220</v>
      </c>
      <c r="F44032" t="s">
        <v>49840</v>
      </c>
      <c r="G44032" t="s">
        <v>2900</v>
      </c>
      <c r="H44032" t="s">
        <v>45</v>
      </c>
      <c r="I44032">
        <v>85281</v>
      </c>
      <c r="J44032" t="s">
        <v>46811</v>
      </c>
      <c r="K44032" t="s">
        <v>46366</v>
      </c>
      <c r="L44032" t="s">
        <v>33</v>
      </c>
      <c r="M44032" t="s">
        <v>135</v>
      </c>
      <c r="N44032" t="s">
        <v>35</v>
      </c>
      <c r="O44032" t="s">
        <v>50346</v>
      </c>
      <c r="P44032" t="s">
        <v>1227</v>
      </c>
      <c r="Q44032" t="s">
        <v>4143</v>
      </c>
      <c r="R44032" t="s">
        <v>50347</v>
      </c>
      <c r="S44032">
        <v>79.400000000000006</v>
      </c>
      <c r="T44032">
        <v>5</v>
      </c>
      <c r="U44032">
        <v>0.2</v>
      </c>
      <c r="V44032">
        <v>5.9550000000000054</v>
      </c>
      <c r="W44032">
        <v>9.65</v>
      </c>
      <c r="X44032" t="s">
        <v>40</v>
      </c>
      <c r="Y44032">
        <v>4</v>
      </c>
      <c r="Z44032">
        <v>2012</v>
      </c>
      <c r="AA44032" t="s">
        <v>56141</v>
      </c>
      <c r="AB44032" t="s">
        <v>56161</v>
      </c>
      <c r="AC44032">
        <v>9</v>
      </c>
      <c r="AD44032" t="s">
        <v>56139</v>
      </c>
    </row>
    <row r="44033" spans="1:30" x14ac:dyDescent="0.3">
      <c r="A44033">
        <v>40837</v>
      </c>
      <c r="B44033" t="s">
        <v>50348</v>
      </c>
      <c r="C44033" s="1">
        <v>41405</v>
      </c>
      <c r="D44033" s="1">
        <v>41410</v>
      </c>
      <c r="E44033" t="s">
        <v>42</v>
      </c>
      <c r="F44033" t="s">
        <v>49602</v>
      </c>
      <c r="G44033" t="s">
        <v>11153</v>
      </c>
      <c r="H44033" t="s">
        <v>67</v>
      </c>
      <c r="I44033">
        <v>85023</v>
      </c>
      <c r="J44033" t="s">
        <v>46365</v>
      </c>
      <c r="K44033" t="s">
        <v>46366</v>
      </c>
      <c r="L44033" t="s">
        <v>33</v>
      </c>
      <c r="M44033" t="s">
        <v>135</v>
      </c>
      <c r="N44033" t="s">
        <v>35</v>
      </c>
      <c r="O44033" t="s">
        <v>45161</v>
      </c>
      <c r="P44033" t="s">
        <v>52</v>
      </c>
      <c r="Q44033" t="s">
        <v>53</v>
      </c>
      <c r="R44033" t="s">
        <v>45162</v>
      </c>
      <c r="S44033">
        <v>191.96800000000002</v>
      </c>
      <c r="T44033">
        <v>7</v>
      </c>
      <c r="U44033">
        <v>0.2</v>
      </c>
      <c r="V44033">
        <v>16.797200000000004</v>
      </c>
      <c r="W44033">
        <v>16.61</v>
      </c>
      <c r="X44033" t="s">
        <v>63</v>
      </c>
      <c r="Y44033">
        <v>5</v>
      </c>
      <c r="Z44033">
        <v>2013</v>
      </c>
      <c r="AA44033" t="s">
        <v>56134</v>
      </c>
      <c r="AB44033" t="s">
        <v>56163</v>
      </c>
      <c r="AC44033">
        <v>5</v>
      </c>
      <c r="AD44033" t="s">
        <v>56145</v>
      </c>
    </row>
    <row r="44034" spans="1:30" x14ac:dyDescent="0.3">
      <c r="A44034">
        <v>37677</v>
      </c>
      <c r="B44034" t="s">
        <v>50349</v>
      </c>
      <c r="C44034" s="1">
        <v>41006</v>
      </c>
      <c r="D44034" s="1">
        <v>41011</v>
      </c>
      <c r="E44034" t="s">
        <v>1220</v>
      </c>
      <c r="F44034" t="s">
        <v>50350</v>
      </c>
      <c r="G44034" t="s">
        <v>2508</v>
      </c>
      <c r="H44034" t="s">
        <v>67</v>
      </c>
      <c r="I44034">
        <v>85224</v>
      </c>
      <c r="J44034" t="s">
        <v>46628</v>
      </c>
      <c r="K44034" t="s">
        <v>46366</v>
      </c>
      <c r="L44034" t="s">
        <v>33</v>
      </c>
      <c r="M44034" t="s">
        <v>135</v>
      </c>
      <c r="N44034" t="s">
        <v>35</v>
      </c>
      <c r="O44034" t="s">
        <v>50351</v>
      </c>
      <c r="P44034" t="s">
        <v>1227</v>
      </c>
      <c r="Q44034" t="s">
        <v>1626</v>
      </c>
      <c r="R44034" t="s">
        <v>50352</v>
      </c>
      <c r="S44034">
        <v>49.792000000000002</v>
      </c>
      <c r="T44034">
        <v>8</v>
      </c>
      <c r="U44034">
        <v>0.2</v>
      </c>
      <c r="V44034">
        <v>-11.825600000000001</v>
      </c>
      <c r="W44034">
        <v>8.4600000000000009</v>
      </c>
      <c r="X44034" t="s">
        <v>40</v>
      </c>
      <c r="Y44034">
        <v>5</v>
      </c>
      <c r="Z44034">
        <v>2012</v>
      </c>
      <c r="AA44034" t="s">
        <v>56141</v>
      </c>
      <c r="AB44034" t="s">
        <v>56163</v>
      </c>
      <c r="AC44034">
        <v>4</v>
      </c>
      <c r="AD44034" t="s">
        <v>56144</v>
      </c>
    </row>
    <row r="44035" spans="1:30" x14ac:dyDescent="0.3">
      <c r="A44035">
        <v>35179</v>
      </c>
      <c r="B44035" t="s">
        <v>50353</v>
      </c>
      <c r="C44035" s="1">
        <v>41440</v>
      </c>
      <c r="D44035" s="1">
        <v>41445</v>
      </c>
      <c r="E44035" t="s">
        <v>1220</v>
      </c>
      <c r="F44035" t="s">
        <v>50354</v>
      </c>
      <c r="G44035" t="s">
        <v>4828</v>
      </c>
      <c r="H44035" t="s">
        <v>30</v>
      </c>
      <c r="I44035">
        <v>85234</v>
      </c>
      <c r="J44035" t="s">
        <v>46557</v>
      </c>
      <c r="K44035" t="s">
        <v>46366</v>
      </c>
      <c r="L44035" t="s">
        <v>33</v>
      </c>
      <c r="M44035" t="s">
        <v>135</v>
      </c>
      <c r="N44035" t="s">
        <v>35</v>
      </c>
      <c r="O44035" t="s">
        <v>45930</v>
      </c>
      <c r="P44035" t="s">
        <v>52</v>
      </c>
      <c r="Q44035" t="s">
        <v>27553</v>
      </c>
      <c r="R44035" t="s">
        <v>45931</v>
      </c>
      <c r="S44035">
        <v>364.70400000000006</v>
      </c>
      <c r="T44035">
        <v>6</v>
      </c>
      <c r="U44035">
        <v>0.2</v>
      </c>
      <c r="V44035">
        <v>-36.470400000000041</v>
      </c>
      <c r="W44035">
        <v>33.590000000000003</v>
      </c>
      <c r="X44035" t="s">
        <v>40</v>
      </c>
      <c r="Y44035">
        <v>5</v>
      </c>
      <c r="Z44035">
        <v>2013</v>
      </c>
      <c r="AA44035" t="s">
        <v>56134</v>
      </c>
      <c r="AB44035" t="s">
        <v>56163</v>
      </c>
      <c r="AC44035">
        <v>6</v>
      </c>
      <c r="AD44035" t="s">
        <v>56149</v>
      </c>
    </row>
    <row r="44036" spans="1:30" x14ac:dyDescent="0.3">
      <c r="A44036">
        <v>35178</v>
      </c>
      <c r="B44036" t="s">
        <v>50353</v>
      </c>
      <c r="C44036" s="1">
        <v>41440</v>
      </c>
      <c r="D44036" s="1">
        <v>41445</v>
      </c>
      <c r="E44036" t="s">
        <v>1220</v>
      </c>
      <c r="F44036" t="s">
        <v>50354</v>
      </c>
      <c r="G44036" t="s">
        <v>4828</v>
      </c>
      <c r="H44036" t="s">
        <v>30</v>
      </c>
      <c r="I44036">
        <v>85234</v>
      </c>
      <c r="J44036" t="s">
        <v>46557</v>
      </c>
      <c r="K44036" t="s">
        <v>46366</v>
      </c>
      <c r="L44036" t="s">
        <v>33</v>
      </c>
      <c r="M44036" t="s">
        <v>135</v>
      </c>
      <c r="N44036" t="s">
        <v>35</v>
      </c>
      <c r="O44036" t="s">
        <v>49211</v>
      </c>
      <c r="P44036" t="s">
        <v>1227</v>
      </c>
      <c r="Q44036" t="s">
        <v>4143</v>
      </c>
      <c r="R44036" t="s">
        <v>49212</v>
      </c>
      <c r="S44036">
        <v>82.367999999999995</v>
      </c>
      <c r="T44036">
        <v>2</v>
      </c>
      <c r="U44036">
        <v>0.2</v>
      </c>
      <c r="V44036">
        <v>-19.562399999999997</v>
      </c>
      <c r="W44036">
        <v>14.91</v>
      </c>
      <c r="X44036" t="s">
        <v>40</v>
      </c>
      <c r="Y44036">
        <v>5</v>
      </c>
      <c r="Z44036">
        <v>2013</v>
      </c>
      <c r="AA44036" t="s">
        <v>56134</v>
      </c>
      <c r="AB44036" t="s">
        <v>56163</v>
      </c>
      <c r="AC44036">
        <v>6</v>
      </c>
      <c r="AD44036" t="s">
        <v>56149</v>
      </c>
    </row>
    <row r="44037" spans="1:30" x14ac:dyDescent="0.3">
      <c r="A44037">
        <v>35180</v>
      </c>
      <c r="B44037" t="s">
        <v>50353</v>
      </c>
      <c r="C44037" s="1">
        <v>41440</v>
      </c>
      <c r="D44037" s="1">
        <v>41445</v>
      </c>
      <c r="E44037" t="s">
        <v>1220</v>
      </c>
      <c r="F44037" t="s">
        <v>50354</v>
      </c>
      <c r="G44037" t="s">
        <v>4828</v>
      </c>
      <c r="H44037" t="s">
        <v>30</v>
      </c>
      <c r="I44037">
        <v>85234</v>
      </c>
      <c r="J44037" t="s">
        <v>46557</v>
      </c>
      <c r="K44037" t="s">
        <v>46366</v>
      </c>
      <c r="L44037" t="s">
        <v>33</v>
      </c>
      <c r="M44037" t="s">
        <v>135</v>
      </c>
      <c r="N44037" t="s">
        <v>35</v>
      </c>
      <c r="O44037" t="s">
        <v>45794</v>
      </c>
      <c r="P44037" t="s">
        <v>52</v>
      </c>
      <c r="Q44037" t="s">
        <v>27553</v>
      </c>
      <c r="R44037" t="s">
        <v>45795</v>
      </c>
      <c r="S44037">
        <v>40.256</v>
      </c>
      <c r="T44037">
        <v>4</v>
      </c>
      <c r="U44037">
        <v>0.2</v>
      </c>
      <c r="V44037">
        <v>11.070400000000003</v>
      </c>
      <c r="W44037">
        <v>3.4</v>
      </c>
      <c r="X44037" t="s">
        <v>40</v>
      </c>
      <c r="Y44037">
        <v>5</v>
      </c>
      <c r="Z44037">
        <v>2013</v>
      </c>
      <c r="AA44037" t="s">
        <v>56134</v>
      </c>
      <c r="AB44037" t="s">
        <v>56163</v>
      </c>
      <c r="AC44037">
        <v>6</v>
      </c>
      <c r="AD44037" t="s">
        <v>56149</v>
      </c>
    </row>
    <row r="44038" spans="1:30" x14ac:dyDescent="0.3">
      <c r="A44038">
        <v>35177</v>
      </c>
      <c r="B44038" t="s">
        <v>50353</v>
      </c>
      <c r="C44038" s="1">
        <v>41440</v>
      </c>
      <c r="D44038" s="1">
        <v>41445</v>
      </c>
      <c r="E44038" t="s">
        <v>1220</v>
      </c>
      <c r="F44038" t="s">
        <v>50354</v>
      </c>
      <c r="G44038" t="s">
        <v>4828</v>
      </c>
      <c r="H44038" t="s">
        <v>30</v>
      </c>
      <c r="I44038">
        <v>85234</v>
      </c>
      <c r="J44038" t="s">
        <v>46557</v>
      </c>
      <c r="K44038" t="s">
        <v>46366</v>
      </c>
      <c r="L44038" t="s">
        <v>33</v>
      </c>
      <c r="M44038" t="s">
        <v>135</v>
      </c>
      <c r="N44038" t="s">
        <v>35</v>
      </c>
      <c r="O44038" t="s">
        <v>50355</v>
      </c>
      <c r="P44038" t="s">
        <v>1227</v>
      </c>
      <c r="Q44038" t="s">
        <v>1549</v>
      </c>
      <c r="R44038" t="s">
        <v>50356</v>
      </c>
      <c r="S44038">
        <v>9.5680000000000014</v>
      </c>
      <c r="T44038">
        <v>2</v>
      </c>
      <c r="U44038">
        <v>0.2</v>
      </c>
      <c r="V44038">
        <v>2.9899999999999993</v>
      </c>
      <c r="W44038">
        <v>1.51</v>
      </c>
      <c r="X44038" t="s">
        <v>40</v>
      </c>
      <c r="Y44038">
        <v>5</v>
      </c>
      <c r="Z44038">
        <v>2013</v>
      </c>
      <c r="AA44038" t="s">
        <v>56134</v>
      </c>
      <c r="AB44038" t="s">
        <v>56163</v>
      </c>
      <c r="AC44038">
        <v>6</v>
      </c>
      <c r="AD44038" t="s">
        <v>56149</v>
      </c>
    </row>
    <row r="44039" spans="1:30" x14ac:dyDescent="0.3">
      <c r="A44039">
        <v>40492</v>
      </c>
      <c r="B44039" t="s">
        <v>50357</v>
      </c>
      <c r="C44039" s="1">
        <v>41242</v>
      </c>
      <c r="D44039" s="1">
        <v>41248</v>
      </c>
      <c r="E44039" t="s">
        <v>1220</v>
      </c>
      <c r="F44039" t="s">
        <v>50358</v>
      </c>
      <c r="G44039" t="s">
        <v>3895</v>
      </c>
      <c r="H44039" t="s">
        <v>30</v>
      </c>
      <c r="I44039">
        <v>85323</v>
      </c>
      <c r="J44039" t="s">
        <v>50178</v>
      </c>
      <c r="K44039" t="s">
        <v>46366</v>
      </c>
      <c r="L44039" t="s">
        <v>33</v>
      </c>
      <c r="M44039" t="s">
        <v>135</v>
      </c>
      <c r="N44039" t="s">
        <v>35</v>
      </c>
      <c r="O44039" t="s">
        <v>50359</v>
      </c>
      <c r="P44039" t="s">
        <v>37</v>
      </c>
      <c r="Q44039" t="s">
        <v>26475</v>
      </c>
      <c r="R44039" t="s">
        <v>50360</v>
      </c>
      <c r="S44039">
        <v>102.24000000000001</v>
      </c>
      <c r="T44039">
        <v>4</v>
      </c>
      <c r="U44039">
        <v>0.2</v>
      </c>
      <c r="V44039">
        <v>-16.614000000000004</v>
      </c>
      <c r="W44039">
        <v>9.83</v>
      </c>
      <c r="X44039" t="s">
        <v>63</v>
      </c>
      <c r="Y44039">
        <v>6</v>
      </c>
      <c r="Z44039">
        <v>2012</v>
      </c>
      <c r="AA44039" t="s">
        <v>56141</v>
      </c>
      <c r="AB44039" t="s">
        <v>56160</v>
      </c>
      <c r="AC44039">
        <v>11</v>
      </c>
      <c r="AD44039" t="s">
        <v>56135</v>
      </c>
    </row>
    <row r="44040" spans="1:30" x14ac:dyDescent="0.3">
      <c r="A44040">
        <v>34292</v>
      </c>
      <c r="B44040" t="s">
        <v>50361</v>
      </c>
      <c r="C44040" s="1">
        <v>41103</v>
      </c>
      <c r="D44040" s="1">
        <v>41110</v>
      </c>
      <c r="E44040" t="s">
        <v>1220</v>
      </c>
      <c r="F44040" t="s">
        <v>50358</v>
      </c>
      <c r="G44040" t="s">
        <v>3895</v>
      </c>
      <c r="H44040" t="s">
        <v>30</v>
      </c>
      <c r="I44040">
        <v>85023</v>
      </c>
      <c r="J44040" t="s">
        <v>46365</v>
      </c>
      <c r="K44040" t="s">
        <v>46366</v>
      </c>
      <c r="L44040" t="s">
        <v>33</v>
      </c>
      <c r="M44040" t="s">
        <v>135</v>
      </c>
      <c r="N44040" t="s">
        <v>35</v>
      </c>
      <c r="O44040" t="s">
        <v>50362</v>
      </c>
      <c r="P44040" t="s">
        <v>1227</v>
      </c>
      <c r="Q44040" t="s">
        <v>4143</v>
      </c>
      <c r="R44040" t="s">
        <v>50363</v>
      </c>
      <c r="S44040">
        <v>55.92</v>
      </c>
      <c r="T44040">
        <v>5</v>
      </c>
      <c r="U44040">
        <v>0.2</v>
      </c>
      <c r="V44040">
        <v>6.2910000000000004</v>
      </c>
      <c r="W44040">
        <v>4.3899999999999997</v>
      </c>
      <c r="X44040" t="s">
        <v>14209</v>
      </c>
      <c r="Y44040">
        <v>7</v>
      </c>
      <c r="Z44040">
        <v>2012</v>
      </c>
      <c r="AA44040" t="s">
        <v>56141</v>
      </c>
      <c r="AB44040" t="s">
        <v>56161</v>
      </c>
      <c r="AC44040">
        <v>7</v>
      </c>
      <c r="AD44040" t="s">
        <v>56137</v>
      </c>
    </row>
    <row r="44041" spans="1:30" x14ac:dyDescent="0.3">
      <c r="A44041">
        <v>40491</v>
      </c>
      <c r="B44041" t="s">
        <v>50357</v>
      </c>
      <c r="C44041" s="1">
        <v>41242</v>
      </c>
      <c r="D44041" s="1">
        <v>41248</v>
      </c>
      <c r="E44041" t="s">
        <v>1220</v>
      </c>
      <c r="F44041" t="s">
        <v>50358</v>
      </c>
      <c r="G44041" t="s">
        <v>3895</v>
      </c>
      <c r="H44041" t="s">
        <v>30</v>
      </c>
      <c r="I44041">
        <v>85323</v>
      </c>
      <c r="J44041" t="s">
        <v>50178</v>
      </c>
      <c r="K44041" t="s">
        <v>46366</v>
      </c>
      <c r="L44041" t="s">
        <v>33</v>
      </c>
      <c r="M44041" t="s">
        <v>135</v>
      </c>
      <c r="N44041" t="s">
        <v>35</v>
      </c>
      <c r="O44041" t="s">
        <v>49405</v>
      </c>
      <c r="P44041" t="s">
        <v>1227</v>
      </c>
      <c r="Q44041" t="s">
        <v>1527</v>
      </c>
      <c r="R44041" t="s">
        <v>49406</v>
      </c>
      <c r="S44041">
        <v>47.992000000000004</v>
      </c>
      <c r="T44041">
        <v>7</v>
      </c>
      <c r="U44041">
        <v>0.2</v>
      </c>
      <c r="V44041">
        <v>3.5993999999999993</v>
      </c>
      <c r="W44041">
        <v>2.15</v>
      </c>
      <c r="X44041" t="s">
        <v>63</v>
      </c>
      <c r="Y44041">
        <v>6</v>
      </c>
      <c r="Z44041">
        <v>2012</v>
      </c>
      <c r="AA44041" t="s">
        <v>56141</v>
      </c>
      <c r="AB44041" t="s">
        <v>56160</v>
      </c>
      <c r="AC44041">
        <v>11</v>
      </c>
      <c r="AD44041" t="s">
        <v>56135</v>
      </c>
    </row>
    <row r="44042" spans="1:30" x14ac:dyDescent="0.3">
      <c r="A44042">
        <v>37298</v>
      </c>
      <c r="B44042" t="s">
        <v>46887</v>
      </c>
      <c r="C44042" s="1">
        <v>41255</v>
      </c>
      <c r="D44042" s="1">
        <v>41259</v>
      </c>
      <c r="E44042" t="s">
        <v>1220</v>
      </c>
      <c r="F44042" t="s">
        <v>46888</v>
      </c>
      <c r="G44042" t="s">
        <v>4295</v>
      </c>
      <c r="H44042" t="s">
        <v>45</v>
      </c>
      <c r="I44042">
        <v>85023</v>
      </c>
      <c r="J44042" t="s">
        <v>46365</v>
      </c>
      <c r="K44042" t="s">
        <v>46366</v>
      </c>
      <c r="L44042" t="s">
        <v>33</v>
      </c>
      <c r="M44042" t="s">
        <v>135</v>
      </c>
      <c r="N44042" t="s">
        <v>35</v>
      </c>
      <c r="O44042" t="s">
        <v>46252</v>
      </c>
      <c r="P44042" t="s">
        <v>52</v>
      </c>
      <c r="Q44042" t="s">
        <v>27553</v>
      </c>
      <c r="R44042" t="s">
        <v>46253</v>
      </c>
      <c r="S44042">
        <v>87.960000000000008</v>
      </c>
      <c r="T44042">
        <v>3</v>
      </c>
      <c r="U44042">
        <v>0.2</v>
      </c>
      <c r="V44042">
        <v>7.6965000000000039</v>
      </c>
      <c r="W44042">
        <v>9.84</v>
      </c>
      <c r="X44042" t="s">
        <v>63</v>
      </c>
      <c r="Y44042">
        <v>4</v>
      </c>
      <c r="Z44042">
        <v>2012</v>
      </c>
      <c r="AA44042" t="s">
        <v>56141</v>
      </c>
      <c r="AB44042" t="s">
        <v>56160</v>
      </c>
      <c r="AC44042">
        <v>12</v>
      </c>
      <c r="AD44042" t="s">
        <v>56143</v>
      </c>
    </row>
    <row r="44043" spans="1:30" x14ac:dyDescent="0.3">
      <c r="A44043">
        <v>32722</v>
      </c>
      <c r="B44043" t="s">
        <v>46891</v>
      </c>
      <c r="C44043" s="1">
        <v>41543</v>
      </c>
      <c r="D44043" s="1">
        <v>41547</v>
      </c>
      <c r="E44043" t="s">
        <v>1220</v>
      </c>
      <c r="F44043" t="s">
        <v>46892</v>
      </c>
      <c r="G44043" t="s">
        <v>2218</v>
      </c>
      <c r="H44043" t="s">
        <v>45</v>
      </c>
      <c r="I44043">
        <v>85204</v>
      </c>
      <c r="J44043" t="s">
        <v>46373</v>
      </c>
      <c r="K44043" t="s">
        <v>46366</v>
      </c>
      <c r="L44043" t="s">
        <v>33</v>
      </c>
      <c r="M44043" t="s">
        <v>135</v>
      </c>
      <c r="N44043" t="s">
        <v>35</v>
      </c>
      <c r="O44043" t="s">
        <v>49064</v>
      </c>
      <c r="P44043" t="s">
        <v>1227</v>
      </c>
      <c r="Q44043" t="s">
        <v>4143</v>
      </c>
      <c r="R44043" t="s">
        <v>49065</v>
      </c>
      <c r="S44043">
        <v>363.64800000000002</v>
      </c>
      <c r="T44043">
        <v>4</v>
      </c>
      <c r="U44043">
        <v>0.2</v>
      </c>
      <c r="V44043">
        <v>-86.366400000000027</v>
      </c>
      <c r="W44043">
        <v>28.67</v>
      </c>
      <c r="X44043" t="s">
        <v>63</v>
      </c>
      <c r="Y44043">
        <v>4</v>
      </c>
      <c r="Z44043">
        <v>2013</v>
      </c>
      <c r="AA44043" t="s">
        <v>56134</v>
      </c>
      <c r="AB44043" t="s">
        <v>56161</v>
      </c>
      <c r="AC44043">
        <v>9</v>
      </c>
      <c r="AD44043" t="s">
        <v>56139</v>
      </c>
    </row>
    <row r="44044" spans="1:30" x14ac:dyDescent="0.3">
      <c r="A44044">
        <v>32721</v>
      </c>
      <c r="B44044" t="s">
        <v>46891</v>
      </c>
      <c r="C44044" s="1">
        <v>41543</v>
      </c>
      <c r="D44044" s="1">
        <v>41547</v>
      </c>
      <c r="E44044" t="s">
        <v>1220</v>
      </c>
      <c r="F44044" t="s">
        <v>46892</v>
      </c>
      <c r="G44044" t="s">
        <v>2218</v>
      </c>
      <c r="H44044" t="s">
        <v>45</v>
      </c>
      <c r="I44044">
        <v>85204</v>
      </c>
      <c r="J44044" t="s">
        <v>46373</v>
      </c>
      <c r="K44044" t="s">
        <v>46366</v>
      </c>
      <c r="L44044" t="s">
        <v>33</v>
      </c>
      <c r="M44044" t="s">
        <v>135</v>
      </c>
      <c r="N44044" t="s">
        <v>35</v>
      </c>
      <c r="O44044" t="s">
        <v>49055</v>
      </c>
      <c r="P44044" t="s">
        <v>37</v>
      </c>
      <c r="Q44044" t="s">
        <v>38</v>
      </c>
      <c r="R44044" t="s">
        <v>49056</v>
      </c>
      <c r="S44044">
        <v>263.96000000000004</v>
      </c>
      <c r="T44044">
        <v>5</v>
      </c>
      <c r="U44044">
        <v>0.2</v>
      </c>
      <c r="V44044">
        <v>23.096500000000006</v>
      </c>
      <c r="W44044">
        <v>19.32</v>
      </c>
      <c r="X44044" t="s">
        <v>63</v>
      </c>
      <c r="Y44044">
        <v>4</v>
      </c>
      <c r="Z44044">
        <v>2013</v>
      </c>
      <c r="AA44044" t="s">
        <v>56134</v>
      </c>
      <c r="AB44044" t="s">
        <v>56161</v>
      </c>
      <c r="AC44044">
        <v>9</v>
      </c>
      <c r="AD44044" t="s">
        <v>56139</v>
      </c>
    </row>
    <row r="44045" spans="1:30" x14ac:dyDescent="0.3">
      <c r="A44045">
        <v>32720</v>
      </c>
      <c r="B44045" t="s">
        <v>46891</v>
      </c>
      <c r="C44045" s="1">
        <v>41543</v>
      </c>
      <c r="D44045" s="1">
        <v>41547</v>
      </c>
      <c r="E44045" t="s">
        <v>1220</v>
      </c>
      <c r="F44045" t="s">
        <v>46892</v>
      </c>
      <c r="G44045" t="s">
        <v>2218</v>
      </c>
      <c r="H44045" t="s">
        <v>45</v>
      </c>
      <c r="I44045">
        <v>85204</v>
      </c>
      <c r="J44045" t="s">
        <v>46373</v>
      </c>
      <c r="K44045" t="s">
        <v>46366</v>
      </c>
      <c r="L44045" t="s">
        <v>33</v>
      </c>
      <c r="M44045" t="s">
        <v>135</v>
      </c>
      <c r="N44045" t="s">
        <v>35</v>
      </c>
      <c r="O44045" t="s">
        <v>48776</v>
      </c>
      <c r="P44045" t="s">
        <v>1227</v>
      </c>
      <c r="Q44045" t="s">
        <v>4143</v>
      </c>
      <c r="R44045" t="s">
        <v>48777</v>
      </c>
      <c r="S44045">
        <v>119.90400000000001</v>
      </c>
      <c r="T44045">
        <v>6</v>
      </c>
      <c r="U44045">
        <v>0.2</v>
      </c>
      <c r="V44045">
        <v>-1.4988000000000135</v>
      </c>
      <c r="W44045">
        <v>10.59</v>
      </c>
      <c r="X44045" t="s">
        <v>63</v>
      </c>
      <c r="Y44045">
        <v>4</v>
      </c>
      <c r="Z44045">
        <v>2013</v>
      </c>
      <c r="AA44045" t="s">
        <v>56134</v>
      </c>
      <c r="AB44045" t="s">
        <v>56161</v>
      </c>
      <c r="AC44045">
        <v>9</v>
      </c>
      <c r="AD44045" t="s">
        <v>56139</v>
      </c>
    </row>
    <row r="44046" spans="1:30" x14ac:dyDescent="0.3">
      <c r="A44046">
        <v>32716</v>
      </c>
      <c r="B44046" t="s">
        <v>46891</v>
      </c>
      <c r="C44046" s="1">
        <v>41543</v>
      </c>
      <c r="D44046" s="1">
        <v>41547</v>
      </c>
      <c r="E44046" t="s">
        <v>1220</v>
      </c>
      <c r="F44046" t="s">
        <v>46892</v>
      </c>
      <c r="G44046" t="s">
        <v>2218</v>
      </c>
      <c r="H44046" t="s">
        <v>45</v>
      </c>
      <c r="I44046">
        <v>85204</v>
      </c>
      <c r="J44046" t="s">
        <v>46373</v>
      </c>
      <c r="K44046" t="s">
        <v>46366</v>
      </c>
      <c r="L44046" t="s">
        <v>33</v>
      </c>
      <c r="M44046" t="s">
        <v>135</v>
      </c>
      <c r="N44046" t="s">
        <v>35</v>
      </c>
      <c r="O44046" t="s">
        <v>48449</v>
      </c>
      <c r="P44046" t="s">
        <v>1227</v>
      </c>
      <c r="Q44046" t="s">
        <v>1549</v>
      </c>
      <c r="R44046" t="s">
        <v>48450</v>
      </c>
      <c r="S44046">
        <v>86.272000000000006</v>
      </c>
      <c r="T44046">
        <v>4</v>
      </c>
      <c r="U44046">
        <v>0.2</v>
      </c>
      <c r="V44046">
        <v>31.273599999999998</v>
      </c>
      <c r="W44046">
        <v>3.89</v>
      </c>
      <c r="X44046" t="s">
        <v>63</v>
      </c>
      <c r="Y44046">
        <v>4</v>
      </c>
      <c r="Z44046">
        <v>2013</v>
      </c>
      <c r="AA44046" t="s">
        <v>56134</v>
      </c>
      <c r="AB44046" t="s">
        <v>56161</v>
      </c>
      <c r="AC44046">
        <v>9</v>
      </c>
      <c r="AD44046" t="s">
        <v>56139</v>
      </c>
    </row>
    <row r="44047" spans="1:30" x14ac:dyDescent="0.3">
      <c r="A44047">
        <v>32718</v>
      </c>
      <c r="B44047" t="s">
        <v>46891</v>
      </c>
      <c r="C44047" s="1">
        <v>41543</v>
      </c>
      <c r="D44047" s="1">
        <v>41547</v>
      </c>
      <c r="E44047" t="s">
        <v>1220</v>
      </c>
      <c r="F44047" t="s">
        <v>46892</v>
      </c>
      <c r="G44047" t="s">
        <v>2218</v>
      </c>
      <c r="H44047" t="s">
        <v>45</v>
      </c>
      <c r="I44047">
        <v>85204</v>
      </c>
      <c r="J44047" t="s">
        <v>46373</v>
      </c>
      <c r="K44047" t="s">
        <v>46366</v>
      </c>
      <c r="L44047" t="s">
        <v>33</v>
      </c>
      <c r="M44047" t="s">
        <v>135</v>
      </c>
      <c r="N44047" t="s">
        <v>35</v>
      </c>
      <c r="O44047" t="s">
        <v>46270</v>
      </c>
      <c r="P44047" t="s">
        <v>1227</v>
      </c>
      <c r="Q44047" t="s">
        <v>4134</v>
      </c>
      <c r="R44047" t="s">
        <v>46271</v>
      </c>
      <c r="S44047">
        <v>60.672000000000004</v>
      </c>
      <c r="T44047">
        <v>2</v>
      </c>
      <c r="U44047">
        <v>0.2</v>
      </c>
      <c r="V44047">
        <v>14.409600000000003</v>
      </c>
      <c r="W44047">
        <v>3.12</v>
      </c>
      <c r="X44047" t="s">
        <v>63</v>
      </c>
      <c r="Y44047">
        <v>4</v>
      </c>
      <c r="Z44047">
        <v>2013</v>
      </c>
      <c r="AA44047" t="s">
        <v>56134</v>
      </c>
      <c r="AB44047" t="s">
        <v>56161</v>
      </c>
      <c r="AC44047">
        <v>9</v>
      </c>
      <c r="AD44047" t="s">
        <v>56139</v>
      </c>
    </row>
    <row r="44048" spans="1:30" x14ac:dyDescent="0.3">
      <c r="A44048">
        <v>38729</v>
      </c>
      <c r="B44048" t="s">
        <v>46895</v>
      </c>
      <c r="C44048" s="1">
        <v>41129</v>
      </c>
      <c r="D44048" s="1">
        <v>41133</v>
      </c>
      <c r="E44048" t="s">
        <v>1220</v>
      </c>
      <c r="F44048" t="s">
        <v>46648</v>
      </c>
      <c r="G44048" t="s">
        <v>2973</v>
      </c>
      <c r="H44048" t="s">
        <v>30</v>
      </c>
      <c r="I44048">
        <v>85023</v>
      </c>
      <c r="J44048" t="s">
        <v>46365</v>
      </c>
      <c r="K44048" t="s">
        <v>46366</v>
      </c>
      <c r="L44048" t="s">
        <v>33</v>
      </c>
      <c r="M44048" t="s">
        <v>135</v>
      </c>
      <c r="N44048" t="s">
        <v>35</v>
      </c>
      <c r="O44048" t="s">
        <v>50364</v>
      </c>
      <c r="P44048" t="s">
        <v>1227</v>
      </c>
      <c r="Q44048" t="s">
        <v>1626</v>
      </c>
      <c r="R44048" t="s">
        <v>50365</v>
      </c>
      <c r="S44048">
        <v>4.4640000000000004</v>
      </c>
      <c r="T44048">
        <v>3</v>
      </c>
      <c r="U44048">
        <v>0.2</v>
      </c>
      <c r="V44048">
        <v>-0.94859999999999989</v>
      </c>
      <c r="W44048">
        <v>1.23</v>
      </c>
      <c r="X44048" t="s">
        <v>63</v>
      </c>
      <c r="Y44048">
        <v>4</v>
      </c>
      <c r="Z44048">
        <v>2012</v>
      </c>
      <c r="AA44048" t="s">
        <v>56141</v>
      </c>
      <c r="AB44048" t="s">
        <v>56161</v>
      </c>
      <c r="AC44048">
        <v>8</v>
      </c>
      <c r="AD44048" t="s">
        <v>56140</v>
      </c>
    </row>
    <row r="44049" spans="1:30" x14ac:dyDescent="0.3">
      <c r="A44049">
        <v>38397</v>
      </c>
      <c r="B44049" t="s">
        <v>50366</v>
      </c>
      <c r="C44049" s="1">
        <v>41235</v>
      </c>
      <c r="D44049" s="1">
        <v>41240</v>
      </c>
      <c r="E44049" t="s">
        <v>1220</v>
      </c>
      <c r="F44049" t="s">
        <v>50367</v>
      </c>
      <c r="G44049" t="s">
        <v>5195</v>
      </c>
      <c r="H44049" t="s">
        <v>30</v>
      </c>
      <c r="I44049">
        <v>85254</v>
      </c>
      <c r="J44049" t="s">
        <v>46779</v>
      </c>
      <c r="K44049" t="s">
        <v>46366</v>
      </c>
      <c r="L44049" t="s">
        <v>33</v>
      </c>
      <c r="M44049" t="s">
        <v>135</v>
      </c>
      <c r="N44049" t="s">
        <v>35</v>
      </c>
      <c r="O44049" t="s">
        <v>45064</v>
      </c>
      <c r="P44049" t="s">
        <v>1227</v>
      </c>
      <c r="Q44049" t="s">
        <v>1626</v>
      </c>
      <c r="R44049" t="s">
        <v>45065</v>
      </c>
      <c r="S44049">
        <v>23.472000000000001</v>
      </c>
      <c r="T44049">
        <v>3</v>
      </c>
      <c r="U44049">
        <v>0.2</v>
      </c>
      <c r="V44049">
        <v>8.8019999999999978</v>
      </c>
      <c r="W44049">
        <v>1.69</v>
      </c>
      <c r="X44049" t="s">
        <v>63</v>
      </c>
      <c r="Y44049">
        <v>5</v>
      </c>
      <c r="Z44049">
        <v>2012</v>
      </c>
      <c r="AA44049" t="s">
        <v>56141</v>
      </c>
      <c r="AB44049" t="s">
        <v>56160</v>
      </c>
      <c r="AC44049">
        <v>11</v>
      </c>
      <c r="AD44049" t="s">
        <v>56135</v>
      </c>
    </row>
    <row r="44050" spans="1:30" x14ac:dyDescent="0.3">
      <c r="A44050">
        <v>40682</v>
      </c>
      <c r="B44050" t="s">
        <v>50368</v>
      </c>
      <c r="C44050" s="1">
        <v>42244</v>
      </c>
      <c r="D44050" s="1">
        <v>42248</v>
      </c>
      <c r="E44050" t="s">
        <v>1220</v>
      </c>
      <c r="F44050" t="s">
        <v>49616</v>
      </c>
      <c r="G44050" t="s">
        <v>1837</v>
      </c>
      <c r="H44050" t="s">
        <v>30</v>
      </c>
      <c r="I44050">
        <v>85204</v>
      </c>
      <c r="J44050" t="s">
        <v>46373</v>
      </c>
      <c r="K44050" t="s">
        <v>46366</v>
      </c>
      <c r="L44050" t="s">
        <v>33</v>
      </c>
      <c r="M44050" t="s">
        <v>135</v>
      </c>
      <c r="N44050" t="s">
        <v>35</v>
      </c>
      <c r="O44050" t="s">
        <v>45238</v>
      </c>
      <c r="P44050" t="s">
        <v>52</v>
      </c>
      <c r="Q44050" t="s">
        <v>27553</v>
      </c>
      <c r="R44050" t="s">
        <v>45239</v>
      </c>
      <c r="S44050">
        <v>120.57600000000001</v>
      </c>
      <c r="T44050">
        <v>8</v>
      </c>
      <c r="U44050">
        <v>0.2</v>
      </c>
      <c r="V44050">
        <v>33.1584</v>
      </c>
      <c r="W44050">
        <v>13.9</v>
      </c>
      <c r="X44050" t="s">
        <v>40</v>
      </c>
      <c r="Y44050">
        <v>4</v>
      </c>
      <c r="Z44050">
        <v>2015</v>
      </c>
      <c r="AA44050" t="s">
        <v>56136</v>
      </c>
      <c r="AB44050" t="s">
        <v>56161</v>
      </c>
      <c r="AC44050">
        <v>8</v>
      </c>
      <c r="AD44050" t="s">
        <v>56140</v>
      </c>
    </row>
    <row r="44051" spans="1:30" x14ac:dyDescent="0.3">
      <c r="A44051">
        <v>37975</v>
      </c>
      <c r="B44051" t="s">
        <v>50369</v>
      </c>
      <c r="C44051" s="1">
        <v>41191</v>
      </c>
      <c r="D44051" s="1">
        <v>41195</v>
      </c>
      <c r="E44051" t="s">
        <v>1220</v>
      </c>
      <c r="F44051" t="s">
        <v>50370</v>
      </c>
      <c r="G44051" t="s">
        <v>5335</v>
      </c>
      <c r="H44051" t="s">
        <v>67</v>
      </c>
      <c r="I44051">
        <v>85023</v>
      </c>
      <c r="J44051" t="s">
        <v>46365</v>
      </c>
      <c r="K44051" t="s">
        <v>46366</v>
      </c>
      <c r="L44051" t="s">
        <v>33</v>
      </c>
      <c r="M44051" t="s">
        <v>135</v>
      </c>
      <c r="N44051" t="s">
        <v>35</v>
      </c>
      <c r="O44051" t="s">
        <v>45497</v>
      </c>
      <c r="P44051" t="s">
        <v>52</v>
      </c>
      <c r="Q44051" t="s">
        <v>27553</v>
      </c>
      <c r="R44051" t="s">
        <v>45498</v>
      </c>
      <c r="S44051">
        <v>46.872</v>
      </c>
      <c r="T44051">
        <v>7</v>
      </c>
      <c r="U44051">
        <v>0.2</v>
      </c>
      <c r="V44051">
        <v>3.5153999999999979</v>
      </c>
      <c r="W44051">
        <v>7.66</v>
      </c>
      <c r="X44051" t="s">
        <v>40</v>
      </c>
      <c r="Y44051">
        <v>4</v>
      </c>
      <c r="Z44051">
        <v>2012</v>
      </c>
      <c r="AA44051" t="s">
        <v>56141</v>
      </c>
      <c r="AB44051" t="s">
        <v>56160</v>
      </c>
      <c r="AC44051">
        <v>10</v>
      </c>
      <c r="AD44051" t="s">
        <v>56147</v>
      </c>
    </row>
    <row r="44052" spans="1:30" x14ac:dyDescent="0.3">
      <c r="A44052">
        <v>33338</v>
      </c>
      <c r="B44052" t="s">
        <v>46903</v>
      </c>
      <c r="C44052" s="1">
        <v>41443</v>
      </c>
      <c r="D44052" s="1">
        <v>41448</v>
      </c>
      <c r="E44052" t="s">
        <v>1220</v>
      </c>
      <c r="F44052" t="s">
        <v>46904</v>
      </c>
      <c r="G44052" t="s">
        <v>3779</v>
      </c>
      <c r="H44052" t="s">
        <v>67</v>
      </c>
      <c r="I44052">
        <v>85345</v>
      </c>
      <c r="J44052" t="s">
        <v>45834</v>
      </c>
      <c r="K44052" t="s">
        <v>46366</v>
      </c>
      <c r="L44052" t="s">
        <v>33</v>
      </c>
      <c r="M44052" t="s">
        <v>135</v>
      </c>
      <c r="N44052" t="s">
        <v>35</v>
      </c>
      <c r="O44052" t="s">
        <v>45238</v>
      </c>
      <c r="P44052" t="s">
        <v>52</v>
      </c>
      <c r="Q44052" t="s">
        <v>27553</v>
      </c>
      <c r="R44052" t="s">
        <v>45239</v>
      </c>
      <c r="S44052">
        <v>75.36</v>
      </c>
      <c r="T44052">
        <v>5</v>
      </c>
      <c r="U44052">
        <v>0.2</v>
      </c>
      <c r="V44052">
        <v>20.724000000000007</v>
      </c>
      <c r="W44052">
        <v>6.02</v>
      </c>
      <c r="X44052" t="s">
        <v>63</v>
      </c>
      <c r="Y44052">
        <v>5</v>
      </c>
      <c r="Z44052">
        <v>2013</v>
      </c>
      <c r="AA44052" t="s">
        <v>56134</v>
      </c>
      <c r="AB44052" t="s">
        <v>56163</v>
      </c>
      <c r="AC44052">
        <v>6</v>
      </c>
      <c r="AD44052" t="s">
        <v>56149</v>
      </c>
    </row>
    <row r="44053" spans="1:30" x14ac:dyDescent="0.3">
      <c r="A44053">
        <v>33335</v>
      </c>
      <c r="B44053" t="s">
        <v>46903</v>
      </c>
      <c r="C44053" s="1">
        <v>41443</v>
      </c>
      <c r="D44053" s="1">
        <v>41448</v>
      </c>
      <c r="E44053" t="s">
        <v>1220</v>
      </c>
      <c r="F44053" t="s">
        <v>46904</v>
      </c>
      <c r="G44053" t="s">
        <v>3779</v>
      </c>
      <c r="H44053" t="s">
        <v>67</v>
      </c>
      <c r="I44053">
        <v>85345</v>
      </c>
      <c r="J44053" t="s">
        <v>45834</v>
      </c>
      <c r="K44053" t="s">
        <v>46366</v>
      </c>
      <c r="L44053" t="s">
        <v>33</v>
      </c>
      <c r="M44053" t="s">
        <v>135</v>
      </c>
      <c r="N44053" t="s">
        <v>35</v>
      </c>
      <c r="O44053" t="s">
        <v>50371</v>
      </c>
      <c r="P44053" t="s">
        <v>1227</v>
      </c>
      <c r="Q44053" t="s">
        <v>1549</v>
      </c>
      <c r="R44053" t="s">
        <v>50372</v>
      </c>
      <c r="S44053">
        <v>11.952000000000002</v>
      </c>
      <c r="T44053">
        <v>3</v>
      </c>
      <c r="U44053">
        <v>0.2</v>
      </c>
      <c r="V44053">
        <v>4.3326000000000002</v>
      </c>
      <c r="W44053">
        <v>1.6099999999999999</v>
      </c>
      <c r="X44053" t="s">
        <v>63</v>
      </c>
      <c r="Y44053">
        <v>5</v>
      </c>
      <c r="Z44053">
        <v>2013</v>
      </c>
      <c r="AA44053" t="s">
        <v>56134</v>
      </c>
      <c r="AB44053" t="s">
        <v>56163</v>
      </c>
      <c r="AC44053">
        <v>6</v>
      </c>
      <c r="AD44053" t="s">
        <v>56149</v>
      </c>
    </row>
    <row r="44054" spans="1:30" x14ac:dyDescent="0.3">
      <c r="A44054">
        <v>40732</v>
      </c>
      <c r="B44054" t="s">
        <v>50373</v>
      </c>
      <c r="C44054" s="1">
        <v>41503</v>
      </c>
      <c r="D44054" s="1">
        <v>41509</v>
      </c>
      <c r="E44054" t="s">
        <v>1220</v>
      </c>
      <c r="F44054" t="s">
        <v>50374</v>
      </c>
      <c r="G44054" t="s">
        <v>1936</v>
      </c>
      <c r="H44054" t="s">
        <v>30</v>
      </c>
      <c r="I44054">
        <v>85345</v>
      </c>
      <c r="J44054" t="s">
        <v>45834</v>
      </c>
      <c r="K44054" t="s">
        <v>46366</v>
      </c>
      <c r="L44054" t="s">
        <v>33</v>
      </c>
      <c r="M44054" t="s">
        <v>135</v>
      </c>
      <c r="N44054" t="s">
        <v>35</v>
      </c>
      <c r="O44054" t="s">
        <v>50375</v>
      </c>
      <c r="P44054" t="s">
        <v>37</v>
      </c>
      <c r="Q44054" t="s">
        <v>26475</v>
      </c>
      <c r="R44054" t="s">
        <v>50376</v>
      </c>
      <c r="S44054">
        <v>252.8</v>
      </c>
      <c r="T44054">
        <v>4</v>
      </c>
      <c r="U44054">
        <v>0.2</v>
      </c>
      <c r="V44054">
        <v>-31.600000000000037</v>
      </c>
      <c r="W44054">
        <v>7.22</v>
      </c>
      <c r="X44054" t="s">
        <v>63</v>
      </c>
      <c r="Y44054">
        <v>6</v>
      </c>
      <c r="Z44054">
        <v>2013</v>
      </c>
      <c r="AA44054" t="s">
        <v>56134</v>
      </c>
      <c r="AB44054" t="s">
        <v>56161</v>
      </c>
      <c r="AC44054">
        <v>8</v>
      </c>
      <c r="AD44054" t="s">
        <v>56140</v>
      </c>
    </row>
    <row r="44055" spans="1:30" x14ac:dyDescent="0.3">
      <c r="A44055">
        <v>40730</v>
      </c>
      <c r="B44055" t="s">
        <v>50373</v>
      </c>
      <c r="C44055" s="1">
        <v>41503</v>
      </c>
      <c r="D44055" s="1">
        <v>41509</v>
      </c>
      <c r="E44055" t="s">
        <v>1220</v>
      </c>
      <c r="F44055" t="s">
        <v>50374</v>
      </c>
      <c r="G44055" t="s">
        <v>1936</v>
      </c>
      <c r="H44055" t="s">
        <v>30</v>
      </c>
      <c r="I44055">
        <v>85345</v>
      </c>
      <c r="J44055" t="s">
        <v>45834</v>
      </c>
      <c r="K44055" t="s">
        <v>46366</v>
      </c>
      <c r="L44055" t="s">
        <v>33</v>
      </c>
      <c r="M44055" t="s">
        <v>135</v>
      </c>
      <c r="N44055" t="s">
        <v>35</v>
      </c>
      <c r="O44055" t="s">
        <v>48883</v>
      </c>
      <c r="P44055" t="s">
        <v>1227</v>
      </c>
      <c r="Q44055" t="s">
        <v>1549</v>
      </c>
      <c r="R44055" t="s">
        <v>48884</v>
      </c>
      <c r="S44055">
        <v>36.288000000000011</v>
      </c>
      <c r="T44055">
        <v>7</v>
      </c>
      <c r="U44055">
        <v>0.2</v>
      </c>
      <c r="V44055">
        <v>12.700800000000001</v>
      </c>
      <c r="W44055">
        <v>3.87</v>
      </c>
      <c r="X44055" t="s">
        <v>63</v>
      </c>
      <c r="Y44055">
        <v>6</v>
      </c>
      <c r="Z44055">
        <v>2013</v>
      </c>
      <c r="AA44055" t="s">
        <v>56134</v>
      </c>
      <c r="AB44055" t="s">
        <v>56161</v>
      </c>
      <c r="AC44055">
        <v>8</v>
      </c>
      <c r="AD44055" t="s">
        <v>56140</v>
      </c>
    </row>
    <row r="44056" spans="1:30" x14ac:dyDescent="0.3">
      <c r="A44056">
        <v>40729</v>
      </c>
      <c r="B44056" t="s">
        <v>50373</v>
      </c>
      <c r="C44056" s="1">
        <v>41503</v>
      </c>
      <c r="D44056" s="1">
        <v>41509</v>
      </c>
      <c r="E44056" t="s">
        <v>1220</v>
      </c>
      <c r="F44056" t="s">
        <v>50374</v>
      </c>
      <c r="G44056" t="s">
        <v>1936</v>
      </c>
      <c r="H44056" t="s">
        <v>30</v>
      </c>
      <c r="I44056">
        <v>85345</v>
      </c>
      <c r="J44056" t="s">
        <v>45834</v>
      </c>
      <c r="K44056" t="s">
        <v>46366</v>
      </c>
      <c r="L44056" t="s">
        <v>33</v>
      </c>
      <c r="M44056" t="s">
        <v>135</v>
      </c>
      <c r="N44056" t="s">
        <v>35</v>
      </c>
      <c r="O44056" t="s">
        <v>50325</v>
      </c>
      <c r="P44056" t="s">
        <v>37</v>
      </c>
      <c r="Q44056" t="s">
        <v>26475</v>
      </c>
      <c r="R44056" t="s">
        <v>50326</v>
      </c>
      <c r="S44056">
        <v>30.080000000000002</v>
      </c>
      <c r="T44056">
        <v>2</v>
      </c>
      <c r="U44056">
        <v>0.2</v>
      </c>
      <c r="V44056">
        <v>-5.2640000000000002</v>
      </c>
      <c r="W44056">
        <v>1.59</v>
      </c>
      <c r="X44056" t="s">
        <v>63</v>
      </c>
      <c r="Y44056">
        <v>6</v>
      </c>
      <c r="Z44056">
        <v>2013</v>
      </c>
      <c r="AA44056" t="s">
        <v>56134</v>
      </c>
      <c r="AB44056" t="s">
        <v>56161</v>
      </c>
      <c r="AC44056">
        <v>8</v>
      </c>
      <c r="AD44056" t="s">
        <v>56140</v>
      </c>
    </row>
    <row r="44057" spans="1:30" x14ac:dyDescent="0.3">
      <c r="A44057">
        <v>40731</v>
      </c>
      <c r="B44057" t="s">
        <v>50373</v>
      </c>
      <c r="C44057" s="1">
        <v>41503</v>
      </c>
      <c r="D44057" s="1">
        <v>41509</v>
      </c>
      <c r="E44057" t="s">
        <v>1220</v>
      </c>
      <c r="F44057" t="s">
        <v>50374</v>
      </c>
      <c r="G44057" t="s">
        <v>1936</v>
      </c>
      <c r="H44057" t="s">
        <v>30</v>
      </c>
      <c r="I44057">
        <v>85345</v>
      </c>
      <c r="J44057" t="s">
        <v>45834</v>
      </c>
      <c r="K44057" t="s">
        <v>46366</v>
      </c>
      <c r="L44057" t="s">
        <v>33</v>
      </c>
      <c r="M44057" t="s">
        <v>135</v>
      </c>
      <c r="N44057" t="s">
        <v>35</v>
      </c>
      <c r="O44057" t="s">
        <v>48346</v>
      </c>
      <c r="P44057" t="s">
        <v>1227</v>
      </c>
      <c r="Q44057" t="s">
        <v>1228</v>
      </c>
      <c r="R44057" t="s">
        <v>48347</v>
      </c>
      <c r="S44057">
        <v>10.272000000000002</v>
      </c>
      <c r="T44057">
        <v>3</v>
      </c>
      <c r="U44057">
        <v>0.2</v>
      </c>
      <c r="V44057">
        <v>1.1555999999999984</v>
      </c>
      <c r="W44057">
        <v>1.51</v>
      </c>
      <c r="X44057" t="s">
        <v>63</v>
      </c>
      <c r="Y44057">
        <v>6</v>
      </c>
      <c r="Z44057">
        <v>2013</v>
      </c>
      <c r="AA44057" t="s">
        <v>56134</v>
      </c>
      <c r="AB44057" t="s">
        <v>56161</v>
      </c>
      <c r="AC44057">
        <v>8</v>
      </c>
      <c r="AD44057" t="s">
        <v>56140</v>
      </c>
    </row>
    <row r="44058" spans="1:30" x14ac:dyDescent="0.3">
      <c r="A44058">
        <v>37274</v>
      </c>
      <c r="B44058" t="s">
        <v>50377</v>
      </c>
      <c r="C44058" s="1">
        <v>42119</v>
      </c>
      <c r="D44058" s="1">
        <v>42120</v>
      </c>
      <c r="E44058" t="s">
        <v>27</v>
      </c>
      <c r="F44058" t="s">
        <v>46914</v>
      </c>
      <c r="G44058" t="s">
        <v>4807</v>
      </c>
      <c r="H44058" t="s">
        <v>30</v>
      </c>
      <c r="I44058">
        <v>85204</v>
      </c>
      <c r="J44058" t="s">
        <v>46373</v>
      </c>
      <c r="K44058" t="s">
        <v>46366</v>
      </c>
      <c r="L44058" t="s">
        <v>33</v>
      </c>
      <c r="M44058" t="s">
        <v>135</v>
      </c>
      <c r="N44058" t="s">
        <v>35</v>
      </c>
      <c r="O44058" t="s">
        <v>48017</v>
      </c>
      <c r="P44058" t="s">
        <v>37</v>
      </c>
      <c r="Q44058" t="s">
        <v>38</v>
      </c>
      <c r="R44058" t="s">
        <v>48018</v>
      </c>
      <c r="S44058">
        <v>552</v>
      </c>
      <c r="T44058">
        <v>10</v>
      </c>
      <c r="U44058">
        <v>0.2</v>
      </c>
      <c r="V44058">
        <v>34.5</v>
      </c>
      <c r="W44058">
        <v>62.15</v>
      </c>
      <c r="X44058" t="s">
        <v>63</v>
      </c>
      <c r="Y44058">
        <v>1</v>
      </c>
      <c r="Z44058">
        <v>2015</v>
      </c>
      <c r="AA44058" t="s">
        <v>56136</v>
      </c>
      <c r="AB44058" t="s">
        <v>56163</v>
      </c>
      <c r="AC44058">
        <v>4</v>
      </c>
      <c r="AD44058" t="s">
        <v>56144</v>
      </c>
    </row>
    <row r="44059" spans="1:30" x14ac:dyDescent="0.3">
      <c r="A44059">
        <v>31448</v>
      </c>
      <c r="B44059" t="s">
        <v>50378</v>
      </c>
      <c r="C44059" s="1">
        <v>41712</v>
      </c>
      <c r="D44059" s="1">
        <v>41715</v>
      </c>
      <c r="E44059" t="s">
        <v>27</v>
      </c>
      <c r="F44059" t="s">
        <v>49521</v>
      </c>
      <c r="G44059" t="s">
        <v>3620</v>
      </c>
      <c r="H44059" t="s">
        <v>67</v>
      </c>
      <c r="I44059">
        <v>85254</v>
      </c>
      <c r="J44059" t="s">
        <v>46779</v>
      </c>
      <c r="K44059" t="s">
        <v>46366</v>
      </c>
      <c r="L44059" t="s">
        <v>33</v>
      </c>
      <c r="M44059" t="s">
        <v>135</v>
      </c>
      <c r="N44059" t="s">
        <v>35</v>
      </c>
      <c r="O44059" t="s">
        <v>50379</v>
      </c>
      <c r="P44059" t="s">
        <v>1227</v>
      </c>
      <c r="Q44059" t="s">
        <v>4134</v>
      </c>
      <c r="R44059" t="s">
        <v>50380</v>
      </c>
      <c r="S44059">
        <v>157.91999999999999</v>
      </c>
      <c r="T44059">
        <v>5</v>
      </c>
      <c r="U44059">
        <v>0.2</v>
      </c>
      <c r="V44059">
        <v>17.765999999999991</v>
      </c>
      <c r="W44059">
        <v>63.1</v>
      </c>
      <c r="X44059" t="s">
        <v>55</v>
      </c>
      <c r="Y44059">
        <v>3</v>
      </c>
      <c r="Z44059">
        <v>2014</v>
      </c>
      <c r="AA44059" t="s">
        <v>56138</v>
      </c>
      <c r="AB44059" t="s">
        <v>56162</v>
      </c>
      <c r="AC44059">
        <v>3</v>
      </c>
      <c r="AD44059" t="s">
        <v>56148</v>
      </c>
    </row>
    <row r="44060" spans="1:30" x14ac:dyDescent="0.3">
      <c r="A44060">
        <v>31449</v>
      </c>
      <c r="B44060" t="s">
        <v>50378</v>
      </c>
      <c r="C44060" s="1">
        <v>41712</v>
      </c>
      <c r="D44060" s="1">
        <v>41715</v>
      </c>
      <c r="E44060" t="s">
        <v>27</v>
      </c>
      <c r="F44060" t="s">
        <v>49521</v>
      </c>
      <c r="G44060" t="s">
        <v>3620</v>
      </c>
      <c r="H44060" t="s">
        <v>67</v>
      </c>
      <c r="I44060">
        <v>85254</v>
      </c>
      <c r="J44060" t="s">
        <v>46779</v>
      </c>
      <c r="K44060" t="s">
        <v>46366</v>
      </c>
      <c r="L44060" t="s">
        <v>33</v>
      </c>
      <c r="M44060" t="s">
        <v>135</v>
      </c>
      <c r="N44060" t="s">
        <v>35</v>
      </c>
      <c r="O44060" t="s">
        <v>49160</v>
      </c>
      <c r="P44060" t="s">
        <v>37</v>
      </c>
      <c r="Q44060" t="s">
        <v>38</v>
      </c>
      <c r="R44060" t="s">
        <v>49161</v>
      </c>
      <c r="S44060">
        <v>203.184</v>
      </c>
      <c r="T44060">
        <v>2</v>
      </c>
      <c r="U44060">
        <v>0.2</v>
      </c>
      <c r="V44060">
        <v>15.238799999999991</v>
      </c>
      <c r="W44060">
        <v>49.93</v>
      </c>
      <c r="X44060" t="s">
        <v>55</v>
      </c>
      <c r="Y44060">
        <v>3</v>
      </c>
      <c r="Z44060">
        <v>2014</v>
      </c>
      <c r="AA44060" t="s">
        <v>56138</v>
      </c>
      <c r="AB44060" t="s">
        <v>56162</v>
      </c>
      <c r="AC44060">
        <v>3</v>
      </c>
      <c r="AD44060" t="s">
        <v>56148</v>
      </c>
    </row>
    <row r="44061" spans="1:30" x14ac:dyDescent="0.3">
      <c r="A44061">
        <v>39773</v>
      </c>
      <c r="B44061" t="s">
        <v>50381</v>
      </c>
      <c r="C44061" s="1">
        <v>42305</v>
      </c>
      <c r="D44061" s="1">
        <v>42310</v>
      </c>
      <c r="E44061" t="s">
        <v>1220</v>
      </c>
      <c r="F44061" t="s">
        <v>49521</v>
      </c>
      <c r="G44061" t="s">
        <v>3620</v>
      </c>
      <c r="H44061" t="s">
        <v>67</v>
      </c>
      <c r="I44061">
        <v>85204</v>
      </c>
      <c r="J44061" t="s">
        <v>46373</v>
      </c>
      <c r="K44061" t="s">
        <v>46366</v>
      </c>
      <c r="L44061" t="s">
        <v>33</v>
      </c>
      <c r="M44061" t="s">
        <v>135</v>
      </c>
      <c r="N44061" t="s">
        <v>35</v>
      </c>
      <c r="O44061" t="s">
        <v>48430</v>
      </c>
      <c r="P44061" t="s">
        <v>1227</v>
      </c>
      <c r="Q44061" t="s">
        <v>1549</v>
      </c>
      <c r="R44061" t="s">
        <v>48431</v>
      </c>
      <c r="S44061">
        <v>44.783999999999999</v>
      </c>
      <c r="T44061">
        <v>1</v>
      </c>
      <c r="U44061">
        <v>0.2</v>
      </c>
      <c r="V44061">
        <v>16.234200000000001</v>
      </c>
      <c r="W44061">
        <v>2.5299999999999998</v>
      </c>
      <c r="X44061" t="s">
        <v>63</v>
      </c>
      <c r="Y44061">
        <v>5</v>
      </c>
      <c r="Z44061">
        <v>2015</v>
      </c>
      <c r="AA44061" t="s">
        <v>56136</v>
      </c>
      <c r="AB44061" t="s">
        <v>56160</v>
      </c>
      <c r="AC44061">
        <v>10</v>
      </c>
      <c r="AD44061" t="s">
        <v>56147</v>
      </c>
    </row>
    <row r="44062" spans="1:30" x14ac:dyDescent="0.3">
      <c r="A44062">
        <v>31762</v>
      </c>
      <c r="B44062" t="s">
        <v>46694</v>
      </c>
      <c r="C44062" s="1">
        <v>41752</v>
      </c>
      <c r="D44062" s="1">
        <v>41759</v>
      </c>
      <c r="E44062" t="s">
        <v>1220</v>
      </c>
      <c r="F44062" t="s">
        <v>46695</v>
      </c>
      <c r="G44062" t="s">
        <v>5106</v>
      </c>
      <c r="H44062" t="s">
        <v>67</v>
      </c>
      <c r="I44062">
        <v>85023</v>
      </c>
      <c r="J44062" t="s">
        <v>46365</v>
      </c>
      <c r="K44062" t="s">
        <v>46366</v>
      </c>
      <c r="L44062" t="s">
        <v>33</v>
      </c>
      <c r="M44062" t="s">
        <v>135</v>
      </c>
      <c r="N44062" t="s">
        <v>35</v>
      </c>
      <c r="O44062" t="s">
        <v>48311</v>
      </c>
      <c r="P44062" t="s">
        <v>1227</v>
      </c>
      <c r="Q44062" t="s">
        <v>1527</v>
      </c>
      <c r="R44062" t="s">
        <v>48312</v>
      </c>
      <c r="S44062">
        <v>185.376</v>
      </c>
      <c r="T44062">
        <v>2</v>
      </c>
      <c r="U44062">
        <v>0.2</v>
      </c>
      <c r="V44062">
        <v>-34.758000000000017</v>
      </c>
      <c r="W44062">
        <v>18.170000000000002</v>
      </c>
      <c r="X44062" t="s">
        <v>14209</v>
      </c>
      <c r="Y44062">
        <v>7</v>
      </c>
      <c r="Z44062">
        <v>2014</v>
      </c>
      <c r="AA44062" t="s">
        <v>56138</v>
      </c>
      <c r="AB44062" t="s">
        <v>56163</v>
      </c>
      <c r="AC44062">
        <v>4</v>
      </c>
      <c r="AD44062" t="s">
        <v>56144</v>
      </c>
    </row>
    <row r="44063" spans="1:30" x14ac:dyDescent="0.3">
      <c r="A44063">
        <v>31763</v>
      </c>
      <c r="B44063" t="s">
        <v>46694</v>
      </c>
      <c r="C44063" s="1">
        <v>41752</v>
      </c>
      <c r="D44063" s="1">
        <v>41759</v>
      </c>
      <c r="E44063" t="s">
        <v>1220</v>
      </c>
      <c r="F44063" t="s">
        <v>46695</v>
      </c>
      <c r="G44063" t="s">
        <v>5106</v>
      </c>
      <c r="H44063" t="s">
        <v>67</v>
      </c>
      <c r="I44063">
        <v>85023</v>
      </c>
      <c r="J44063" t="s">
        <v>46365</v>
      </c>
      <c r="K44063" t="s">
        <v>46366</v>
      </c>
      <c r="L44063" t="s">
        <v>33</v>
      </c>
      <c r="M44063" t="s">
        <v>135</v>
      </c>
      <c r="N44063" t="s">
        <v>35</v>
      </c>
      <c r="O44063" t="s">
        <v>45691</v>
      </c>
      <c r="P44063" t="s">
        <v>1227</v>
      </c>
      <c r="Q44063" t="s">
        <v>4134</v>
      </c>
      <c r="R44063" t="s">
        <v>45692</v>
      </c>
      <c r="S44063">
        <v>78.272000000000006</v>
      </c>
      <c r="T44063">
        <v>2</v>
      </c>
      <c r="U44063">
        <v>0.2</v>
      </c>
      <c r="V44063">
        <v>5.8704000000000001</v>
      </c>
      <c r="W44063">
        <v>8.35</v>
      </c>
      <c r="X44063" t="s">
        <v>14209</v>
      </c>
      <c r="Y44063">
        <v>7</v>
      </c>
      <c r="Z44063">
        <v>2014</v>
      </c>
      <c r="AA44063" t="s">
        <v>56138</v>
      </c>
      <c r="AB44063" t="s">
        <v>56163</v>
      </c>
      <c r="AC44063">
        <v>4</v>
      </c>
      <c r="AD44063" t="s">
        <v>56144</v>
      </c>
    </row>
    <row r="44064" spans="1:30" x14ac:dyDescent="0.3">
      <c r="A44064">
        <v>31759</v>
      </c>
      <c r="B44064" t="s">
        <v>46694</v>
      </c>
      <c r="C44064" s="1">
        <v>41752</v>
      </c>
      <c r="D44064" s="1">
        <v>41759</v>
      </c>
      <c r="E44064" t="s">
        <v>1220</v>
      </c>
      <c r="F44064" t="s">
        <v>46695</v>
      </c>
      <c r="G44064" t="s">
        <v>5106</v>
      </c>
      <c r="H44064" t="s">
        <v>67</v>
      </c>
      <c r="I44064">
        <v>85023</v>
      </c>
      <c r="J44064" t="s">
        <v>46365</v>
      </c>
      <c r="K44064" t="s">
        <v>46366</v>
      </c>
      <c r="L44064" t="s">
        <v>33</v>
      </c>
      <c r="M44064" t="s">
        <v>135</v>
      </c>
      <c r="N44064" t="s">
        <v>35</v>
      </c>
      <c r="O44064" t="s">
        <v>44978</v>
      </c>
      <c r="P44064" t="s">
        <v>52</v>
      </c>
      <c r="Q44064" t="s">
        <v>27553</v>
      </c>
      <c r="R44064" t="s">
        <v>44979</v>
      </c>
      <c r="S44064">
        <v>23.56</v>
      </c>
      <c r="T44064">
        <v>5</v>
      </c>
      <c r="U44064">
        <v>0.2</v>
      </c>
      <c r="V44064">
        <v>7.0680000000000005</v>
      </c>
      <c r="W44064">
        <v>1.62</v>
      </c>
      <c r="X44064" t="s">
        <v>14209</v>
      </c>
      <c r="Y44064">
        <v>7</v>
      </c>
      <c r="Z44064">
        <v>2014</v>
      </c>
      <c r="AA44064" t="s">
        <v>56138</v>
      </c>
      <c r="AB44064" t="s">
        <v>56163</v>
      </c>
      <c r="AC44064">
        <v>4</v>
      </c>
      <c r="AD44064" t="s">
        <v>56144</v>
      </c>
    </row>
    <row r="44065" spans="1:30" x14ac:dyDescent="0.3">
      <c r="A44065">
        <v>39696</v>
      </c>
      <c r="B44065" t="s">
        <v>50382</v>
      </c>
      <c r="C44065" s="1">
        <v>41377</v>
      </c>
      <c r="D44065" s="1">
        <v>41382</v>
      </c>
      <c r="E44065" t="s">
        <v>1220</v>
      </c>
      <c r="F44065" t="s">
        <v>50383</v>
      </c>
      <c r="G44065" t="s">
        <v>3003</v>
      </c>
      <c r="H44065" t="s">
        <v>30</v>
      </c>
      <c r="I44065">
        <v>85301</v>
      </c>
      <c r="J44065" t="s">
        <v>46818</v>
      </c>
      <c r="K44065" t="s">
        <v>46366</v>
      </c>
      <c r="L44065" t="s">
        <v>33</v>
      </c>
      <c r="M44065" t="s">
        <v>135</v>
      </c>
      <c r="N44065" t="s">
        <v>35</v>
      </c>
      <c r="O44065" t="s">
        <v>49384</v>
      </c>
      <c r="P44065" t="s">
        <v>1227</v>
      </c>
      <c r="Q44065" t="s">
        <v>4143</v>
      </c>
      <c r="R44065" t="s">
        <v>49385</v>
      </c>
      <c r="S44065">
        <v>10.744</v>
      </c>
      <c r="T44065">
        <v>1</v>
      </c>
      <c r="U44065">
        <v>0.2</v>
      </c>
      <c r="V44065">
        <v>0.80579999999999963</v>
      </c>
      <c r="W44065">
        <v>1.76</v>
      </c>
      <c r="X44065" t="s">
        <v>63</v>
      </c>
      <c r="Y44065">
        <v>5</v>
      </c>
      <c r="Z44065">
        <v>2013</v>
      </c>
      <c r="AA44065" t="s">
        <v>56134</v>
      </c>
      <c r="AB44065" t="s">
        <v>56163</v>
      </c>
      <c r="AC44065">
        <v>4</v>
      </c>
      <c r="AD44065" t="s">
        <v>56144</v>
      </c>
    </row>
    <row r="44066" spans="1:30" x14ac:dyDescent="0.3">
      <c r="A44066">
        <v>38576</v>
      </c>
      <c r="B44066" t="s">
        <v>50384</v>
      </c>
      <c r="C44066" s="1">
        <v>41774</v>
      </c>
      <c r="D44066" s="1">
        <v>41774</v>
      </c>
      <c r="E44066" t="s">
        <v>75</v>
      </c>
      <c r="F44066" t="s">
        <v>50385</v>
      </c>
      <c r="G44066" t="s">
        <v>2809</v>
      </c>
      <c r="H44066" t="s">
        <v>45</v>
      </c>
      <c r="I44066">
        <v>85364</v>
      </c>
      <c r="J44066" t="s">
        <v>46738</v>
      </c>
      <c r="K44066" t="s">
        <v>46366</v>
      </c>
      <c r="L44066" t="s">
        <v>33</v>
      </c>
      <c r="M44066" t="s">
        <v>135</v>
      </c>
      <c r="N44066" t="s">
        <v>35</v>
      </c>
      <c r="O44066" t="s">
        <v>50386</v>
      </c>
      <c r="P44066" t="s">
        <v>37</v>
      </c>
      <c r="Q44066" t="s">
        <v>26475</v>
      </c>
      <c r="R44066" t="s">
        <v>50387</v>
      </c>
      <c r="S44066">
        <v>185.52800000000002</v>
      </c>
      <c r="T44066">
        <v>7</v>
      </c>
      <c r="U44066">
        <v>0.2</v>
      </c>
      <c r="V44066">
        <v>48.701099999999997</v>
      </c>
      <c r="W44066">
        <v>52.76</v>
      </c>
      <c r="X44066" t="s">
        <v>40</v>
      </c>
      <c r="Y44066">
        <v>0</v>
      </c>
      <c r="Z44066">
        <v>2014</v>
      </c>
      <c r="AA44066" t="s">
        <v>56138</v>
      </c>
      <c r="AB44066" t="s">
        <v>56163</v>
      </c>
      <c r="AC44066">
        <v>5</v>
      </c>
      <c r="AD44066" t="s">
        <v>56145</v>
      </c>
    </row>
    <row r="44067" spans="1:30" x14ac:dyDescent="0.3">
      <c r="A44067">
        <v>39160</v>
      </c>
      <c r="B44067" t="s">
        <v>46775</v>
      </c>
      <c r="C44067" s="1">
        <v>41469</v>
      </c>
      <c r="D44067" s="1">
        <v>41474</v>
      </c>
      <c r="E44067" t="s">
        <v>42</v>
      </c>
      <c r="F44067" t="s">
        <v>46776</v>
      </c>
      <c r="G44067" t="s">
        <v>7581</v>
      </c>
      <c r="H44067" t="s">
        <v>30</v>
      </c>
      <c r="I44067">
        <v>85204</v>
      </c>
      <c r="J44067" t="s">
        <v>46373</v>
      </c>
      <c r="K44067" t="s">
        <v>46366</v>
      </c>
      <c r="L44067" t="s">
        <v>33</v>
      </c>
      <c r="M44067" t="s">
        <v>135</v>
      </c>
      <c r="N44067" t="s">
        <v>35</v>
      </c>
      <c r="O44067" t="s">
        <v>49064</v>
      </c>
      <c r="P44067" t="s">
        <v>1227</v>
      </c>
      <c r="Q44067" t="s">
        <v>4143</v>
      </c>
      <c r="R44067" t="s">
        <v>49065</v>
      </c>
      <c r="S44067">
        <v>272.73599999999999</v>
      </c>
      <c r="T44067">
        <v>3</v>
      </c>
      <c r="U44067">
        <v>0.2</v>
      </c>
      <c r="V44067">
        <v>-64.774800000000013</v>
      </c>
      <c r="W44067">
        <v>27.14</v>
      </c>
      <c r="X44067" t="s">
        <v>63</v>
      </c>
      <c r="Y44067">
        <v>5</v>
      </c>
      <c r="Z44067">
        <v>2013</v>
      </c>
      <c r="AA44067" t="s">
        <v>56134</v>
      </c>
      <c r="AB44067" t="s">
        <v>56161</v>
      </c>
      <c r="AC44067">
        <v>7</v>
      </c>
      <c r="AD44067" t="s">
        <v>56137</v>
      </c>
    </row>
    <row r="44068" spans="1:30" x14ac:dyDescent="0.3">
      <c r="A44068">
        <v>39162</v>
      </c>
      <c r="B44068" t="s">
        <v>46775</v>
      </c>
      <c r="C44068" s="1">
        <v>41469</v>
      </c>
      <c r="D44068" s="1">
        <v>41474</v>
      </c>
      <c r="E44068" t="s">
        <v>42</v>
      </c>
      <c r="F44068" t="s">
        <v>46776</v>
      </c>
      <c r="G44068" t="s">
        <v>7581</v>
      </c>
      <c r="H44068" t="s">
        <v>30</v>
      </c>
      <c r="I44068">
        <v>85204</v>
      </c>
      <c r="J44068" t="s">
        <v>46373</v>
      </c>
      <c r="K44068" t="s">
        <v>46366</v>
      </c>
      <c r="L44068" t="s">
        <v>33</v>
      </c>
      <c r="M44068" t="s">
        <v>135</v>
      </c>
      <c r="N44068" t="s">
        <v>35</v>
      </c>
      <c r="O44068" t="s">
        <v>45038</v>
      </c>
      <c r="P44068" t="s">
        <v>52</v>
      </c>
      <c r="Q44068" t="s">
        <v>53</v>
      </c>
      <c r="R44068" t="s">
        <v>45039</v>
      </c>
      <c r="S44068">
        <v>441.92</v>
      </c>
      <c r="T44068">
        <v>2</v>
      </c>
      <c r="U44068">
        <v>0.2</v>
      </c>
      <c r="V44068">
        <v>49.715999999999966</v>
      </c>
      <c r="W44068">
        <v>3.72</v>
      </c>
      <c r="X44068" t="s">
        <v>63</v>
      </c>
      <c r="Y44068">
        <v>5</v>
      </c>
      <c r="Z44068">
        <v>2013</v>
      </c>
      <c r="AA44068" t="s">
        <v>56134</v>
      </c>
      <c r="AB44068" t="s">
        <v>56161</v>
      </c>
      <c r="AC44068">
        <v>7</v>
      </c>
      <c r="AD44068" t="s">
        <v>56137</v>
      </c>
    </row>
    <row r="44069" spans="1:30" x14ac:dyDescent="0.3">
      <c r="A44069">
        <v>39161</v>
      </c>
      <c r="B44069" t="s">
        <v>46775</v>
      </c>
      <c r="C44069" s="1">
        <v>41469</v>
      </c>
      <c r="D44069" s="1">
        <v>41474</v>
      </c>
      <c r="E44069" t="s">
        <v>42</v>
      </c>
      <c r="F44069" t="s">
        <v>46776</v>
      </c>
      <c r="G44069" t="s">
        <v>7581</v>
      </c>
      <c r="H44069" t="s">
        <v>30</v>
      </c>
      <c r="I44069">
        <v>85204</v>
      </c>
      <c r="J44069" t="s">
        <v>46373</v>
      </c>
      <c r="K44069" t="s">
        <v>46366</v>
      </c>
      <c r="L44069" t="s">
        <v>33</v>
      </c>
      <c r="M44069" t="s">
        <v>135</v>
      </c>
      <c r="N44069" t="s">
        <v>35</v>
      </c>
      <c r="O44069" t="s">
        <v>48968</v>
      </c>
      <c r="P44069" t="s">
        <v>1227</v>
      </c>
      <c r="Q44069" t="s">
        <v>1549</v>
      </c>
      <c r="R44069" t="s">
        <v>48969</v>
      </c>
      <c r="S44069">
        <v>18.496000000000002</v>
      </c>
      <c r="T44069">
        <v>4</v>
      </c>
      <c r="U44069">
        <v>0.2</v>
      </c>
      <c r="V44069">
        <v>6.7048000000000005</v>
      </c>
      <c r="W44069">
        <v>1.83</v>
      </c>
      <c r="X44069" t="s">
        <v>63</v>
      </c>
      <c r="Y44069">
        <v>5</v>
      </c>
      <c r="Z44069">
        <v>2013</v>
      </c>
      <c r="AA44069" t="s">
        <v>56134</v>
      </c>
      <c r="AB44069" t="s">
        <v>56161</v>
      </c>
      <c r="AC44069">
        <v>7</v>
      </c>
      <c r="AD44069" t="s">
        <v>56137</v>
      </c>
    </row>
    <row r="44070" spans="1:30" x14ac:dyDescent="0.3">
      <c r="A44070">
        <v>36760</v>
      </c>
      <c r="B44070" t="s">
        <v>46777</v>
      </c>
      <c r="C44070" s="1">
        <v>40928</v>
      </c>
      <c r="D44070" s="1">
        <v>40929</v>
      </c>
      <c r="E44070" t="s">
        <v>27</v>
      </c>
      <c r="F44070" t="s">
        <v>46778</v>
      </c>
      <c r="G44070" t="s">
        <v>3115</v>
      </c>
      <c r="H44070" t="s">
        <v>30</v>
      </c>
      <c r="I44070">
        <v>85254</v>
      </c>
      <c r="J44070" t="s">
        <v>46779</v>
      </c>
      <c r="K44070" t="s">
        <v>46366</v>
      </c>
      <c r="L44070" t="s">
        <v>33</v>
      </c>
      <c r="M44070" t="s">
        <v>135</v>
      </c>
      <c r="N44070" t="s">
        <v>35</v>
      </c>
      <c r="O44070" t="s">
        <v>50388</v>
      </c>
      <c r="P44070" t="s">
        <v>1227</v>
      </c>
      <c r="Q44070" t="s">
        <v>1549</v>
      </c>
      <c r="R44070" t="s">
        <v>50389</v>
      </c>
      <c r="S44070">
        <v>56.064</v>
      </c>
      <c r="T44070">
        <v>4</v>
      </c>
      <c r="U44070">
        <v>0.2</v>
      </c>
      <c r="V44070">
        <v>19.622399999999999</v>
      </c>
      <c r="W44070">
        <v>14.49</v>
      </c>
      <c r="X44070" t="s">
        <v>63</v>
      </c>
      <c r="Y44070">
        <v>1</v>
      </c>
      <c r="Z44070">
        <v>2012</v>
      </c>
      <c r="AA44070" t="s">
        <v>56141</v>
      </c>
      <c r="AB44070" t="s">
        <v>56162</v>
      </c>
      <c r="AC44070">
        <v>1</v>
      </c>
      <c r="AD44070" t="s">
        <v>56142</v>
      </c>
    </row>
    <row r="44071" spans="1:30" x14ac:dyDescent="0.3">
      <c r="A44071">
        <v>36761</v>
      </c>
      <c r="B44071" t="s">
        <v>46777</v>
      </c>
      <c r="C44071" s="1">
        <v>40928</v>
      </c>
      <c r="D44071" s="1">
        <v>40929</v>
      </c>
      <c r="E44071" t="s">
        <v>27</v>
      </c>
      <c r="F44071" t="s">
        <v>46778</v>
      </c>
      <c r="G44071" t="s">
        <v>3115</v>
      </c>
      <c r="H44071" t="s">
        <v>30</v>
      </c>
      <c r="I44071">
        <v>85254</v>
      </c>
      <c r="J44071" t="s">
        <v>46779</v>
      </c>
      <c r="K44071" t="s">
        <v>46366</v>
      </c>
      <c r="L44071" t="s">
        <v>33</v>
      </c>
      <c r="M44071" t="s">
        <v>135</v>
      </c>
      <c r="N44071" t="s">
        <v>35</v>
      </c>
      <c r="O44071" t="s">
        <v>48383</v>
      </c>
      <c r="P44071" t="s">
        <v>1227</v>
      </c>
      <c r="Q44071" t="s">
        <v>1546</v>
      </c>
      <c r="R44071" t="s">
        <v>48384</v>
      </c>
      <c r="S44071">
        <v>108.72</v>
      </c>
      <c r="T44071">
        <v>5</v>
      </c>
      <c r="U44071">
        <v>0.2</v>
      </c>
      <c r="V44071">
        <v>36.692999999999998</v>
      </c>
      <c r="W44071">
        <v>10.39</v>
      </c>
      <c r="X44071" t="s">
        <v>63</v>
      </c>
      <c r="Y44071">
        <v>1</v>
      </c>
      <c r="Z44071">
        <v>2012</v>
      </c>
      <c r="AA44071" t="s">
        <v>56141</v>
      </c>
      <c r="AB44071" t="s">
        <v>56162</v>
      </c>
      <c r="AC44071">
        <v>1</v>
      </c>
      <c r="AD44071" t="s">
        <v>56142</v>
      </c>
    </row>
    <row r="44072" spans="1:30" x14ac:dyDescent="0.3">
      <c r="A44072">
        <v>37339</v>
      </c>
      <c r="B44072" t="s">
        <v>50390</v>
      </c>
      <c r="C44072" s="1">
        <v>41674</v>
      </c>
      <c r="D44072" s="1">
        <v>41678</v>
      </c>
      <c r="E44072" t="s">
        <v>1220</v>
      </c>
      <c r="F44072" t="s">
        <v>50043</v>
      </c>
      <c r="G44072" t="s">
        <v>4094</v>
      </c>
      <c r="H44072" t="s">
        <v>30</v>
      </c>
      <c r="I44072">
        <v>85635</v>
      </c>
      <c r="J44072" t="s">
        <v>50203</v>
      </c>
      <c r="K44072" t="s">
        <v>46366</v>
      </c>
      <c r="L44072" t="s">
        <v>33</v>
      </c>
      <c r="M44072" t="s">
        <v>135</v>
      </c>
      <c r="N44072" t="s">
        <v>35</v>
      </c>
      <c r="O44072" t="s">
        <v>46182</v>
      </c>
      <c r="P44072" t="s">
        <v>52</v>
      </c>
      <c r="Q44072" t="s">
        <v>27553</v>
      </c>
      <c r="R44072" t="s">
        <v>46183</v>
      </c>
      <c r="S44072">
        <v>14.368000000000002</v>
      </c>
      <c r="T44072">
        <v>2</v>
      </c>
      <c r="U44072">
        <v>0.2</v>
      </c>
      <c r="V44072">
        <v>3.9512</v>
      </c>
      <c r="W44072">
        <v>1.22</v>
      </c>
      <c r="X44072" t="s">
        <v>63</v>
      </c>
      <c r="Y44072">
        <v>4</v>
      </c>
      <c r="Z44072">
        <v>2014</v>
      </c>
      <c r="AA44072" t="s">
        <v>56138</v>
      </c>
      <c r="AB44072" t="s">
        <v>56162</v>
      </c>
      <c r="AC44072">
        <v>2</v>
      </c>
      <c r="AD44072" t="s">
        <v>56146</v>
      </c>
    </row>
    <row r="44073" spans="1:30" x14ac:dyDescent="0.3">
      <c r="A44073">
        <v>31424</v>
      </c>
      <c r="B44073" t="s">
        <v>46927</v>
      </c>
      <c r="C44073" s="1">
        <v>42314</v>
      </c>
      <c r="D44073" s="1">
        <v>42321</v>
      </c>
      <c r="E44073" t="s">
        <v>1220</v>
      </c>
      <c r="F44073" t="s">
        <v>46928</v>
      </c>
      <c r="G44073" t="s">
        <v>2100</v>
      </c>
      <c r="H44073" t="s">
        <v>30</v>
      </c>
      <c r="I44073">
        <v>85023</v>
      </c>
      <c r="J44073" t="s">
        <v>46365</v>
      </c>
      <c r="K44073" t="s">
        <v>46366</v>
      </c>
      <c r="L44073" t="s">
        <v>33</v>
      </c>
      <c r="M44073" t="s">
        <v>135</v>
      </c>
      <c r="N44073" t="s">
        <v>35</v>
      </c>
      <c r="O44073" t="s">
        <v>49314</v>
      </c>
      <c r="P44073" t="s">
        <v>1227</v>
      </c>
      <c r="Q44073" t="s">
        <v>4143</v>
      </c>
      <c r="R44073" t="s">
        <v>49315</v>
      </c>
      <c r="S44073">
        <v>243.99200000000002</v>
      </c>
      <c r="T44073">
        <v>7</v>
      </c>
      <c r="U44073">
        <v>0.2</v>
      </c>
      <c r="V44073">
        <v>30.498999999999981</v>
      </c>
      <c r="W44073">
        <v>23.09</v>
      </c>
      <c r="X44073" t="s">
        <v>14209</v>
      </c>
      <c r="Y44073">
        <v>7</v>
      </c>
      <c r="Z44073">
        <v>2015</v>
      </c>
      <c r="AA44073" t="s">
        <v>56136</v>
      </c>
      <c r="AB44073" t="s">
        <v>56160</v>
      </c>
      <c r="AC44073">
        <v>11</v>
      </c>
      <c r="AD44073" t="s">
        <v>56135</v>
      </c>
    </row>
    <row r="44074" spans="1:30" x14ac:dyDescent="0.3">
      <c r="A44074">
        <v>31585</v>
      </c>
      <c r="B44074" t="s">
        <v>46934</v>
      </c>
      <c r="C44074" s="1">
        <v>41992</v>
      </c>
      <c r="D44074" s="1">
        <v>41994</v>
      </c>
      <c r="E44074" t="s">
        <v>42</v>
      </c>
      <c r="F44074" t="s">
        <v>46935</v>
      </c>
      <c r="G44074" t="s">
        <v>2917</v>
      </c>
      <c r="H44074" t="s">
        <v>45</v>
      </c>
      <c r="I44074">
        <v>33319</v>
      </c>
      <c r="J44074" t="s">
        <v>46936</v>
      </c>
      <c r="K44074" t="s">
        <v>46404</v>
      </c>
      <c r="L44074" t="s">
        <v>33</v>
      </c>
      <c r="M44074" t="s">
        <v>127</v>
      </c>
      <c r="N44074" t="s">
        <v>35</v>
      </c>
      <c r="O44074" t="s">
        <v>50391</v>
      </c>
      <c r="P44074" t="s">
        <v>1227</v>
      </c>
      <c r="Q44074" t="s">
        <v>1527</v>
      </c>
      <c r="R44074" t="s">
        <v>50392</v>
      </c>
      <c r="S44074">
        <v>961.48000000000013</v>
      </c>
      <c r="T44074">
        <v>5</v>
      </c>
      <c r="U44074">
        <v>0.2</v>
      </c>
      <c r="V44074">
        <v>-204.31449999999995</v>
      </c>
      <c r="W44074">
        <v>89.23</v>
      </c>
      <c r="X44074" t="s">
        <v>63</v>
      </c>
      <c r="Y44074">
        <v>2</v>
      </c>
      <c r="Z44074">
        <v>2014</v>
      </c>
      <c r="AA44074" t="s">
        <v>56138</v>
      </c>
      <c r="AB44074" t="s">
        <v>56160</v>
      </c>
      <c r="AC44074">
        <v>12</v>
      </c>
      <c r="AD44074" t="s">
        <v>56143</v>
      </c>
    </row>
    <row r="44075" spans="1:30" x14ac:dyDescent="0.3">
      <c r="A44075">
        <v>31584</v>
      </c>
      <c r="B44075" t="s">
        <v>46934</v>
      </c>
      <c r="C44075" s="1">
        <v>41992</v>
      </c>
      <c r="D44075" s="1">
        <v>41994</v>
      </c>
      <c r="E44075" t="s">
        <v>42</v>
      </c>
      <c r="F44075" t="s">
        <v>46935</v>
      </c>
      <c r="G44075" t="s">
        <v>2917</v>
      </c>
      <c r="H44075" t="s">
        <v>45</v>
      </c>
      <c r="I44075">
        <v>33319</v>
      </c>
      <c r="J44075" t="s">
        <v>46936</v>
      </c>
      <c r="K44075" t="s">
        <v>46404</v>
      </c>
      <c r="L44075" t="s">
        <v>33</v>
      </c>
      <c r="M44075" t="s">
        <v>127</v>
      </c>
      <c r="N44075" t="s">
        <v>35</v>
      </c>
      <c r="O44075" t="s">
        <v>44862</v>
      </c>
      <c r="P44075" t="s">
        <v>1227</v>
      </c>
      <c r="Q44075" t="s">
        <v>4134</v>
      </c>
      <c r="R44075" t="s">
        <v>44863</v>
      </c>
      <c r="S44075">
        <v>194.52800000000002</v>
      </c>
      <c r="T44075">
        <v>2</v>
      </c>
      <c r="U44075">
        <v>0.2</v>
      </c>
      <c r="V44075">
        <v>24.315999999999974</v>
      </c>
      <c r="W44075">
        <v>10.39</v>
      </c>
      <c r="X44075" t="s">
        <v>63</v>
      </c>
      <c r="Y44075">
        <v>2</v>
      </c>
      <c r="Z44075">
        <v>2014</v>
      </c>
      <c r="AA44075" t="s">
        <v>56138</v>
      </c>
      <c r="AB44075" t="s">
        <v>56160</v>
      </c>
      <c r="AC44075">
        <v>12</v>
      </c>
      <c r="AD44075" t="s">
        <v>56143</v>
      </c>
    </row>
    <row r="44076" spans="1:30" x14ac:dyDescent="0.3">
      <c r="A44076">
        <v>32159</v>
      </c>
      <c r="B44076" t="s">
        <v>50393</v>
      </c>
      <c r="C44076" s="1">
        <v>41644</v>
      </c>
      <c r="D44076" s="1">
        <v>41646</v>
      </c>
      <c r="E44076" t="s">
        <v>42</v>
      </c>
      <c r="F44076" t="s">
        <v>50394</v>
      </c>
      <c r="G44076" t="s">
        <v>6378</v>
      </c>
      <c r="H44076" t="s">
        <v>45</v>
      </c>
      <c r="I44076">
        <v>32216</v>
      </c>
      <c r="J44076" t="s">
        <v>46353</v>
      </c>
      <c r="K44076" t="s">
        <v>46404</v>
      </c>
      <c r="L44076" t="s">
        <v>33</v>
      </c>
      <c r="M44076" t="s">
        <v>127</v>
      </c>
      <c r="N44076" t="s">
        <v>35</v>
      </c>
      <c r="O44076" t="s">
        <v>49854</v>
      </c>
      <c r="P44076" t="s">
        <v>37</v>
      </c>
      <c r="Q44076" t="s">
        <v>26475</v>
      </c>
      <c r="R44076" t="s">
        <v>49855</v>
      </c>
      <c r="S44076">
        <v>191.47200000000001</v>
      </c>
      <c r="T44076">
        <v>6</v>
      </c>
      <c r="U44076">
        <v>0.2</v>
      </c>
      <c r="V44076">
        <v>40.687800000000003</v>
      </c>
      <c r="W44076">
        <v>29.77</v>
      </c>
      <c r="X44076" t="s">
        <v>40</v>
      </c>
      <c r="Y44076">
        <v>2</v>
      </c>
      <c r="Z44076">
        <v>2014</v>
      </c>
      <c r="AA44076" t="s">
        <v>56138</v>
      </c>
      <c r="AB44076" t="s">
        <v>56162</v>
      </c>
      <c r="AC44076">
        <v>1</v>
      </c>
      <c r="AD44076" t="s">
        <v>56142</v>
      </c>
    </row>
    <row r="44077" spans="1:30" x14ac:dyDescent="0.3">
      <c r="A44077">
        <v>32161</v>
      </c>
      <c r="B44077" t="s">
        <v>50393</v>
      </c>
      <c r="C44077" s="1">
        <v>41644</v>
      </c>
      <c r="D44077" s="1">
        <v>41646</v>
      </c>
      <c r="E44077" t="s">
        <v>42</v>
      </c>
      <c r="F44077" t="s">
        <v>50394</v>
      </c>
      <c r="G44077" t="s">
        <v>6378</v>
      </c>
      <c r="H44077" t="s">
        <v>45</v>
      </c>
      <c r="I44077">
        <v>32216</v>
      </c>
      <c r="J44077" t="s">
        <v>46353</v>
      </c>
      <c r="K44077" t="s">
        <v>46404</v>
      </c>
      <c r="L44077" t="s">
        <v>33</v>
      </c>
      <c r="M44077" t="s">
        <v>127</v>
      </c>
      <c r="N44077" t="s">
        <v>35</v>
      </c>
      <c r="O44077" t="s">
        <v>48126</v>
      </c>
      <c r="P44077" t="s">
        <v>37</v>
      </c>
      <c r="Q44077" t="s">
        <v>38</v>
      </c>
      <c r="R44077" t="s">
        <v>48127</v>
      </c>
      <c r="S44077">
        <v>59.184000000000005</v>
      </c>
      <c r="T44077">
        <v>2</v>
      </c>
      <c r="U44077">
        <v>0.2</v>
      </c>
      <c r="V44077">
        <v>5.1786000000000012</v>
      </c>
      <c r="W44077">
        <v>6.76</v>
      </c>
      <c r="X44077" t="s">
        <v>40</v>
      </c>
      <c r="Y44077">
        <v>2</v>
      </c>
      <c r="Z44077">
        <v>2014</v>
      </c>
      <c r="AA44077" t="s">
        <v>56138</v>
      </c>
      <c r="AB44077" t="s">
        <v>56162</v>
      </c>
      <c r="AC44077">
        <v>1</v>
      </c>
      <c r="AD44077" t="s">
        <v>56142</v>
      </c>
    </row>
    <row r="44078" spans="1:30" x14ac:dyDescent="0.3">
      <c r="A44078">
        <v>32160</v>
      </c>
      <c r="B44078" t="s">
        <v>50393</v>
      </c>
      <c r="C44078" s="1">
        <v>41644</v>
      </c>
      <c r="D44078" s="1">
        <v>41646</v>
      </c>
      <c r="E44078" t="s">
        <v>42</v>
      </c>
      <c r="F44078" t="s">
        <v>50394</v>
      </c>
      <c r="G44078" t="s">
        <v>6378</v>
      </c>
      <c r="H44078" t="s">
        <v>45</v>
      </c>
      <c r="I44078">
        <v>32216</v>
      </c>
      <c r="J44078" t="s">
        <v>46353</v>
      </c>
      <c r="K44078" t="s">
        <v>46404</v>
      </c>
      <c r="L44078" t="s">
        <v>33</v>
      </c>
      <c r="M44078" t="s">
        <v>127</v>
      </c>
      <c r="N44078" t="s">
        <v>35</v>
      </c>
      <c r="O44078" t="s">
        <v>50395</v>
      </c>
      <c r="P44078" t="s">
        <v>1227</v>
      </c>
      <c r="Q44078" t="s">
        <v>1228</v>
      </c>
      <c r="R44078" t="s">
        <v>50396</v>
      </c>
      <c r="S44078">
        <v>5.2480000000000002</v>
      </c>
      <c r="T44078">
        <v>2</v>
      </c>
      <c r="U44078">
        <v>0.2</v>
      </c>
      <c r="V44078">
        <v>0.59039999999999915</v>
      </c>
      <c r="W44078">
        <v>1.33</v>
      </c>
      <c r="X44078" t="s">
        <v>40</v>
      </c>
      <c r="Y44078">
        <v>2</v>
      </c>
      <c r="Z44078">
        <v>2014</v>
      </c>
      <c r="AA44078" t="s">
        <v>56138</v>
      </c>
      <c r="AB44078" t="s">
        <v>56162</v>
      </c>
      <c r="AC44078">
        <v>1</v>
      </c>
      <c r="AD44078" t="s">
        <v>56142</v>
      </c>
    </row>
    <row r="44079" spans="1:30" x14ac:dyDescent="0.3">
      <c r="A44079">
        <v>36787</v>
      </c>
      <c r="B44079" t="s">
        <v>50397</v>
      </c>
      <c r="C44079" s="1">
        <v>42096</v>
      </c>
      <c r="D44079" s="1">
        <v>42099</v>
      </c>
      <c r="E44079" t="s">
        <v>42</v>
      </c>
      <c r="F44079" t="s">
        <v>50398</v>
      </c>
      <c r="G44079" t="s">
        <v>5099</v>
      </c>
      <c r="H44079" t="s">
        <v>45</v>
      </c>
      <c r="I44079">
        <v>32216</v>
      </c>
      <c r="J44079" t="s">
        <v>46353</v>
      </c>
      <c r="K44079" t="s">
        <v>46404</v>
      </c>
      <c r="L44079" t="s">
        <v>33</v>
      </c>
      <c r="M44079" t="s">
        <v>127</v>
      </c>
      <c r="N44079" t="s">
        <v>35</v>
      </c>
      <c r="O44079" t="s">
        <v>44976</v>
      </c>
      <c r="P44079" t="s">
        <v>52</v>
      </c>
      <c r="Q44079" t="s">
        <v>53</v>
      </c>
      <c r="R44079" t="s">
        <v>44977</v>
      </c>
      <c r="S44079">
        <v>218.35200000000003</v>
      </c>
      <c r="T44079">
        <v>3</v>
      </c>
      <c r="U44079">
        <v>0.2</v>
      </c>
      <c r="V44079">
        <v>-19.105800000000016</v>
      </c>
      <c r="W44079">
        <v>8.86</v>
      </c>
      <c r="X44079" t="s">
        <v>63</v>
      </c>
      <c r="Y44079">
        <v>3</v>
      </c>
      <c r="Z44079">
        <v>2015</v>
      </c>
      <c r="AA44079" t="s">
        <v>56136</v>
      </c>
      <c r="AB44079" t="s">
        <v>56163</v>
      </c>
      <c r="AC44079">
        <v>4</v>
      </c>
      <c r="AD44079" t="s">
        <v>56144</v>
      </c>
    </row>
    <row r="44080" spans="1:30" x14ac:dyDescent="0.3">
      <c r="A44080">
        <v>36786</v>
      </c>
      <c r="B44080" t="s">
        <v>50397</v>
      </c>
      <c r="C44080" s="1">
        <v>42096</v>
      </c>
      <c r="D44080" s="1">
        <v>42099</v>
      </c>
      <c r="E44080" t="s">
        <v>42</v>
      </c>
      <c r="F44080" t="s">
        <v>50398</v>
      </c>
      <c r="G44080" t="s">
        <v>5099</v>
      </c>
      <c r="H44080" t="s">
        <v>45</v>
      </c>
      <c r="I44080">
        <v>32216</v>
      </c>
      <c r="J44080" t="s">
        <v>46353</v>
      </c>
      <c r="K44080" t="s">
        <v>46404</v>
      </c>
      <c r="L44080" t="s">
        <v>33</v>
      </c>
      <c r="M44080" t="s">
        <v>127</v>
      </c>
      <c r="N44080" t="s">
        <v>35</v>
      </c>
      <c r="O44080" t="s">
        <v>45064</v>
      </c>
      <c r="P44080" t="s">
        <v>1227</v>
      </c>
      <c r="Q44080" t="s">
        <v>1626</v>
      </c>
      <c r="R44080" t="s">
        <v>45065</v>
      </c>
      <c r="S44080">
        <v>20.808</v>
      </c>
      <c r="T44080">
        <v>3</v>
      </c>
      <c r="U44080">
        <v>0.2</v>
      </c>
      <c r="V44080">
        <v>1.8207000000000013</v>
      </c>
      <c r="W44080">
        <v>1.54</v>
      </c>
      <c r="X44080" t="s">
        <v>63</v>
      </c>
      <c r="Y44080">
        <v>3</v>
      </c>
      <c r="Z44080">
        <v>2015</v>
      </c>
      <c r="AA44080" t="s">
        <v>56136</v>
      </c>
      <c r="AB44080" t="s">
        <v>56163</v>
      </c>
      <c r="AC44080">
        <v>4</v>
      </c>
      <c r="AD44080" t="s">
        <v>56144</v>
      </c>
    </row>
    <row r="44081" spans="1:30" x14ac:dyDescent="0.3">
      <c r="A44081">
        <v>36785</v>
      </c>
      <c r="B44081" t="s">
        <v>50397</v>
      </c>
      <c r="C44081" s="1">
        <v>42096</v>
      </c>
      <c r="D44081" s="1">
        <v>42099</v>
      </c>
      <c r="E44081" t="s">
        <v>42</v>
      </c>
      <c r="F44081" t="s">
        <v>50398</v>
      </c>
      <c r="G44081" t="s">
        <v>5099</v>
      </c>
      <c r="H44081" t="s">
        <v>45</v>
      </c>
      <c r="I44081">
        <v>32216</v>
      </c>
      <c r="J44081" t="s">
        <v>46353</v>
      </c>
      <c r="K44081" t="s">
        <v>46404</v>
      </c>
      <c r="L44081" t="s">
        <v>33</v>
      </c>
      <c r="M44081" t="s">
        <v>127</v>
      </c>
      <c r="N44081" t="s">
        <v>35</v>
      </c>
      <c r="O44081" t="s">
        <v>48436</v>
      </c>
      <c r="P44081" t="s">
        <v>1227</v>
      </c>
      <c r="Q44081" t="s">
        <v>1766</v>
      </c>
      <c r="R44081" t="s">
        <v>48437</v>
      </c>
      <c r="S44081">
        <v>6.2640000000000002</v>
      </c>
      <c r="T44081">
        <v>3</v>
      </c>
      <c r="U44081">
        <v>0.2</v>
      </c>
      <c r="V44081">
        <v>2.0358000000000001</v>
      </c>
      <c r="W44081">
        <v>1.45</v>
      </c>
      <c r="X44081" t="s">
        <v>63</v>
      </c>
      <c r="Y44081">
        <v>3</v>
      </c>
      <c r="Z44081">
        <v>2015</v>
      </c>
      <c r="AA44081" t="s">
        <v>56136</v>
      </c>
      <c r="AB44081" t="s">
        <v>56163</v>
      </c>
      <c r="AC44081">
        <v>4</v>
      </c>
      <c r="AD44081" t="s">
        <v>56144</v>
      </c>
    </row>
    <row r="44082" spans="1:30" x14ac:dyDescent="0.3">
      <c r="A44082">
        <v>36784</v>
      </c>
      <c r="B44082" t="s">
        <v>50397</v>
      </c>
      <c r="C44082" s="1">
        <v>42096</v>
      </c>
      <c r="D44082" s="1">
        <v>42099</v>
      </c>
      <c r="E44082" t="s">
        <v>42</v>
      </c>
      <c r="F44082" t="s">
        <v>50398</v>
      </c>
      <c r="G44082" t="s">
        <v>5099</v>
      </c>
      <c r="H44082" t="s">
        <v>45</v>
      </c>
      <c r="I44082">
        <v>32216</v>
      </c>
      <c r="J44082" t="s">
        <v>46353</v>
      </c>
      <c r="K44082" t="s">
        <v>46404</v>
      </c>
      <c r="L44082" t="s">
        <v>33</v>
      </c>
      <c r="M44082" t="s">
        <v>127</v>
      </c>
      <c r="N44082" t="s">
        <v>35</v>
      </c>
      <c r="O44082" t="s">
        <v>47735</v>
      </c>
      <c r="P44082" t="s">
        <v>37</v>
      </c>
      <c r="Q44082" t="s">
        <v>38</v>
      </c>
      <c r="R44082" t="s">
        <v>47736</v>
      </c>
      <c r="S44082">
        <v>23.976000000000003</v>
      </c>
      <c r="T44082">
        <v>3</v>
      </c>
      <c r="U44082">
        <v>0.2</v>
      </c>
      <c r="V44082">
        <v>-5.694300000000001</v>
      </c>
      <c r="W44082">
        <v>1.1299999999999999</v>
      </c>
      <c r="X44082" t="s">
        <v>63</v>
      </c>
      <c r="Y44082">
        <v>3</v>
      </c>
      <c r="Z44082">
        <v>2015</v>
      </c>
      <c r="AA44082" t="s">
        <v>56136</v>
      </c>
      <c r="AB44082" t="s">
        <v>56163</v>
      </c>
      <c r="AC44082">
        <v>4</v>
      </c>
      <c r="AD44082" t="s">
        <v>56144</v>
      </c>
    </row>
    <row r="44083" spans="1:30" x14ac:dyDescent="0.3">
      <c r="A44083">
        <v>38285</v>
      </c>
      <c r="B44083" t="s">
        <v>50399</v>
      </c>
      <c r="C44083" s="1">
        <v>42320</v>
      </c>
      <c r="D44083" s="1">
        <v>42325</v>
      </c>
      <c r="E44083" t="s">
        <v>42</v>
      </c>
      <c r="F44083" t="s">
        <v>50400</v>
      </c>
      <c r="G44083" t="s">
        <v>4408</v>
      </c>
      <c r="H44083" t="s">
        <v>45</v>
      </c>
      <c r="I44083">
        <v>33311</v>
      </c>
      <c r="J44083" t="s">
        <v>46505</v>
      </c>
      <c r="K44083" t="s">
        <v>46404</v>
      </c>
      <c r="L44083" t="s">
        <v>33</v>
      </c>
      <c r="M44083" t="s">
        <v>127</v>
      </c>
      <c r="N44083" t="s">
        <v>35</v>
      </c>
      <c r="O44083" t="s">
        <v>45704</v>
      </c>
      <c r="P44083" t="s">
        <v>1227</v>
      </c>
      <c r="Q44083" t="s">
        <v>4134</v>
      </c>
      <c r="R44083" t="s">
        <v>45705</v>
      </c>
      <c r="S44083">
        <v>1158.1199999999999</v>
      </c>
      <c r="T44083">
        <v>5</v>
      </c>
      <c r="U44083">
        <v>0.2</v>
      </c>
      <c r="V44083">
        <v>130.28849999999983</v>
      </c>
      <c r="W44083">
        <v>152.49</v>
      </c>
      <c r="X44083" t="s">
        <v>40</v>
      </c>
      <c r="Y44083">
        <v>5</v>
      </c>
      <c r="Z44083">
        <v>2015</v>
      </c>
      <c r="AA44083" t="s">
        <v>56136</v>
      </c>
      <c r="AB44083" t="s">
        <v>56160</v>
      </c>
      <c r="AC44083">
        <v>11</v>
      </c>
      <c r="AD44083" t="s">
        <v>56135</v>
      </c>
    </row>
    <row r="44084" spans="1:30" x14ac:dyDescent="0.3">
      <c r="A44084">
        <v>40572</v>
      </c>
      <c r="B44084" t="s">
        <v>50401</v>
      </c>
      <c r="C44084" s="1">
        <v>41786</v>
      </c>
      <c r="D44084" s="1">
        <v>41789</v>
      </c>
      <c r="E44084" t="s">
        <v>42</v>
      </c>
      <c r="F44084" t="s">
        <v>50402</v>
      </c>
      <c r="G44084" t="s">
        <v>2122</v>
      </c>
      <c r="H44084" t="s">
        <v>45</v>
      </c>
      <c r="I44084">
        <v>33445</v>
      </c>
      <c r="J44084" t="s">
        <v>50403</v>
      </c>
      <c r="K44084" t="s">
        <v>46404</v>
      </c>
      <c r="L44084" t="s">
        <v>33</v>
      </c>
      <c r="M44084" t="s">
        <v>127</v>
      </c>
      <c r="N44084" t="s">
        <v>35</v>
      </c>
      <c r="O44084" t="s">
        <v>48644</v>
      </c>
      <c r="P44084" t="s">
        <v>1227</v>
      </c>
      <c r="Q44084" t="s">
        <v>4143</v>
      </c>
      <c r="R44084" t="s">
        <v>48645</v>
      </c>
      <c r="S44084">
        <v>184.70400000000001</v>
      </c>
      <c r="T44084">
        <v>6</v>
      </c>
      <c r="U44084">
        <v>0.2</v>
      </c>
      <c r="V44084">
        <v>13.852799999999995</v>
      </c>
      <c r="W44084">
        <v>31.06</v>
      </c>
      <c r="X44084" t="s">
        <v>40</v>
      </c>
      <c r="Y44084">
        <v>3</v>
      </c>
      <c r="Z44084">
        <v>2014</v>
      </c>
      <c r="AA44084" t="s">
        <v>56138</v>
      </c>
      <c r="AB44084" t="s">
        <v>56163</v>
      </c>
      <c r="AC44084">
        <v>5</v>
      </c>
      <c r="AD44084" t="s">
        <v>56145</v>
      </c>
    </row>
    <row r="44085" spans="1:30" x14ac:dyDescent="0.3">
      <c r="A44085">
        <v>40573</v>
      </c>
      <c r="B44085" t="s">
        <v>50401</v>
      </c>
      <c r="C44085" s="1">
        <v>41786</v>
      </c>
      <c r="D44085" s="1">
        <v>41789</v>
      </c>
      <c r="E44085" t="s">
        <v>42</v>
      </c>
      <c r="F44085" t="s">
        <v>50402</v>
      </c>
      <c r="G44085" t="s">
        <v>2122</v>
      </c>
      <c r="H44085" t="s">
        <v>45</v>
      </c>
      <c r="I44085">
        <v>33445</v>
      </c>
      <c r="J44085" t="s">
        <v>50403</v>
      </c>
      <c r="K44085" t="s">
        <v>46404</v>
      </c>
      <c r="L44085" t="s">
        <v>33</v>
      </c>
      <c r="M44085" t="s">
        <v>127</v>
      </c>
      <c r="N44085" t="s">
        <v>35</v>
      </c>
      <c r="O44085" t="s">
        <v>49755</v>
      </c>
      <c r="P44085" t="s">
        <v>37</v>
      </c>
      <c r="Q44085" t="s">
        <v>26475</v>
      </c>
      <c r="R44085" t="s">
        <v>49756</v>
      </c>
      <c r="S44085">
        <v>47.92</v>
      </c>
      <c r="T44085">
        <v>2</v>
      </c>
      <c r="U44085">
        <v>0.2</v>
      </c>
      <c r="V44085">
        <v>11.98</v>
      </c>
      <c r="W44085">
        <v>6.95</v>
      </c>
      <c r="X44085" t="s">
        <v>40</v>
      </c>
      <c r="Y44085">
        <v>3</v>
      </c>
      <c r="Z44085">
        <v>2014</v>
      </c>
      <c r="AA44085" t="s">
        <v>56138</v>
      </c>
      <c r="AB44085" t="s">
        <v>56163</v>
      </c>
      <c r="AC44085">
        <v>5</v>
      </c>
      <c r="AD44085" t="s">
        <v>56145</v>
      </c>
    </row>
    <row r="44086" spans="1:30" x14ac:dyDescent="0.3">
      <c r="A44086">
        <v>36735</v>
      </c>
      <c r="B44086" t="s">
        <v>46957</v>
      </c>
      <c r="C44086" s="1">
        <v>41094</v>
      </c>
      <c r="D44086" s="1">
        <v>41097</v>
      </c>
      <c r="E44086" t="s">
        <v>27</v>
      </c>
      <c r="F44086" t="s">
        <v>46958</v>
      </c>
      <c r="G44086" t="s">
        <v>5567</v>
      </c>
      <c r="H44086" t="s">
        <v>45</v>
      </c>
      <c r="I44086">
        <v>32137</v>
      </c>
      <c r="J44086" t="s">
        <v>46959</v>
      </c>
      <c r="K44086" t="s">
        <v>46404</v>
      </c>
      <c r="L44086" t="s">
        <v>33</v>
      </c>
      <c r="M44086" t="s">
        <v>127</v>
      </c>
      <c r="N44086" t="s">
        <v>35</v>
      </c>
      <c r="O44086" t="s">
        <v>50404</v>
      </c>
      <c r="P44086" t="s">
        <v>52</v>
      </c>
      <c r="Q44086" t="s">
        <v>27553</v>
      </c>
      <c r="R44086" t="s">
        <v>50405</v>
      </c>
      <c r="S44086">
        <v>213.21600000000001</v>
      </c>
      <c r="T44086">
        <v>3</v>
      </c>
      <c r="U44086">
        <v>0.2</v>
      </c>
      <c r="V44086">
        <v>15.991199999999992</v>
      </c>
      <c r="W44086">
        <v>33.33</v>
      </c>
      <c r="X44086" t="s">
        <v>40</v>
      </c>
      <c r="Y44086">
        <v>3</v>
      </c>
      <c r="Z44086">
        <v>2012</v>
      </c>
      <c r="AA44086" t="s">
        <v>56141</v>
      </c>
      <c r="AB44086" t="s">
        <v>56161</v>
      </c>
      <c r="AC44086">
        <v>7</v>
      </c>
      <c r="AD44086" t="s">
        <v>56137</v>
      </c>
    </row>
    <row r="44087" spans="1:30" x14ac:dyDescent="0.3">
      <c r="A44087">
        <v>36733</v>
      </c>
      <c r="B44087" t="s">
        <v>46957</v>
      </c>
      <c r="C44087" s="1">
        <v>41094</v>
      </c>
      <c r="D44087" s="1">
        <v>41097</v>
      </c>
      <c r="E44087" t="s">
        <v>27</v>
      </c>
      <c r="F44087" t="s">
        <v>46958</v>
      </c>
      <c r="G44087" t="s">
        <v>5567</v>
      </c>
      <c r="H44087" t="s">
        <v>45</v>
      </c>
      <c r="I44087">
        <v>32137</v>
      </c>
      <c r="J44087" t="s">
        <v>46959</v>
      </c>
      <c r="K44087" t="s">
        <v>46404</v>
      </c>
      <c r="L44087" t="s">
        <v>33</v>
      </c>
      <c r="M44087" t="s">
        <v>127</v>
      </c>
      <c r="N44087" t="s">
        <v>35</v>
      </c>
      <c r="O44087" t="s">
        <v>48733</v>
      </c>
      <c r="P44087" t="s">
        <v>52</v>
      </c>
      <c r="Q44087" t="s">
        <v>27553</v>
      </c>
      <c r="R44087" t="s">
        <v>48734</v>
      </c>
      <c r="S44087">
        <v>19.52</v>
      </c>
      <c r="T44087">
        <v>2</v>
      </c>
      <c r="U44087">
        <v>0.2</v>
      </c>
      <c r="V44087">
        <v>5.3680000000000012</v>
      </c>
      <c r="W44087">
        <v>4.9400000000000004</v>
      </c>
      <c r="X44087" t="s">
        <v>40</v>
      </c>
      <c r="Y44087">
        <v>3</v>
      </c>
      <c r="Z44087">
        <v>2012</v>
      </c>
      <c r="AA44087" t="s">
        <v>56141</v>
      </c>
      <c r="AB44087" t="s">
        <v>56161</v>
      </c>
      <c r="AC44087">
        <v>7</v>
      </c>
      <c r="AD44087" t="s">
        <v>56137</v>
      </c>
    </row>
    <row r="44088" spans="1:30" x14ac:dyDescent="0.3">
      <c r="A44088">
        <v>33183</v>
      </c>
      <c r="B44088" t="s">
        <v>46960</v>
      </c>
      <c r="C44088" s="1">
        <v>41041</v>
      </c>
      <c r="D44088" s="1">
        <v>41043</v>
      </c>
      <c r="E44088" t="s">
        <v>27</v>
      </c>
      <c r="F44088" t="s">
        <v>46961</v>
      </c>
      <c r="G44088" t="s">
        <v>3013</v>
      </c>
      <c r="H44088" t="s">
        <v>67</v>
      </c>
      <c r="I44088">
        <v>33012</v>
      </c>
      <c r="J44088" t="s">
        <v>46403</v>
      </c>
      <c r="K44088" t="s">
        <v>46404</v>
      </c>
      <c r="L44088" t="s">
        <v>33</v>
      </c>
      <c r="M44088" t="s">
        <v>127</v>
      </c>
      <c r="N44088" t="s">
        <v>35</v>
      </c>
      <c r="O44088" t="s">
        <v>45064</v>
      </c>
      <c r="P44088" t="s">
        <v>1227</v>
      </c>
      <c r="Q44088" t="s">
        <v>1626</v>
      </c>
      <c r="R44088" t="s">
        <v>45065</v>
      </c>
      <c r="S44088">
        <v>7.104000000000001</v>
      </c>
      <c r="T44088">
        <v>2</v>
      </c>
      <c r="U44088">
        <v>0.2</v>
      </c>
      <c r="V44088">
        <v>2.3976000000000002</v>
      </c>
      <c r="W44088">
        <v>1.62</v>
      </c>
      <c r="X44088" t="s">
        <v>55</v>
      </c>
      <c r="Y44088">
        <v>2</v>
      </c>
      <c r="Z44088">
        <v>2012</v>
      </c>
      <c r="AA44088" t="s">
        <v>56141</v>
      </c>
      <c r="AB44088" t="s">
        <v>56163</v>
      </c>
      <c r="AC44088">
        <v>5</v>
      </c>
      <c r="AD44088" t="s">
        <v>56145</v>
      </c>
    </row>
    <row r="44089" spans="1:30" x14ac:dyDescent="0.3">
      <c r="A44089">
        <v>39622</v>
      </c>
      <c r="B44089" t="s">
        <v>50406</v>
      </c>
      <c r="C44089" s="1">
        <v>42256</v>
      </c>
      <c r="D44089" s="1">
        <v>42257</v>
      </c>
      <c r="E44089" t="s">
        <v>27</v>
      </c>
      <c r="F44089" t="s">
        <v>50407</v>
      </c>
      <c r="G44089" t="s">
        <v>6616</v>
      </c>
      <c r="H44089" t="s">
        <v>67</v>
      </c>
      <c r="I44089">
        <v>33012</v>
      </c>
      <c r="J44089" t="s">
        <v>46403</v>
      </c>
      <c r="K44089" t="s">
        <v>46404</v>
      </c>
      <c r="L44089" t="s">
        <v>33</v>
      </c>
      <c r="M44089" t="s">
        <v>127</v>
      </c>
      <c r="N44089" t="s">
        <v>35</v>
      </c>
      <c r="O44089" t="s">
        <v>49055</v>
      </c>
      <c r="P44089" t="s">
        <v>37</v>
      </c>
      <c r="Q44089" t="s">
        <v>38</v>
      </c>
      <c r="R44089" t="s">
        <v>49056</v>
      </c>
      <c r="S44089">
        <v>158.376</v>
      </c>
      <c r="T44089">
        <v>3</v>
      </c>
      <c r="U44089">
        <v>0.2</v>
      </c>
      <c r="V44089">
        <v>13.857900000000008</v>
      </c>
      <c r="W44089">
        <v>20.399999999999999</v>
      </c>
      <c r="X44089" t="s">
        <v>40</v>
      </c>
      <c r="Y44089">
        <v>1</v>
      </c>
      <c r="Z44089">
        <v>2015</v>
      </c>
      <c r="AA44089" t="s">
        <v>56136</v>
      </c>
      <c r="AB44089" t="s">
        <v>56161</v>
      </c>
      <c r="AC44089">
        <v>9</v>
      </c>
      <c r="AD44089" t="s">
        <v>56139</v>
      </c>
    </row>
    <row r="44090" spans="1:30" x14ac:dyDescent="0.3">
      <c r="A44090">
        <v>39621</v>
      </c>
      <c r="B44090" t="s">
        <v>50406</v>
      </c>
      <c r="C44090" s="1">
        <v>42256</v>
      </c>
      <c r="D44090" s="1">
        <v>42257</v>
      </c>
      <c r="E44090" t="s">
        <v>27</v>
      </c>
      <c r="F44090" t="s">
        <v>50407</v>
      </c>
      <c r="G44090" t="s">
        <v>6616</v>
      </c>
      <c r="H44090" t="s">
        <v>67</v>
      </c>
      <c r="I44090">
        <v>33012</v>
      </c>
      <c r="J44090" t="s">
        <v>46403</v>
      </c>
      <c r="K44090" t="s">
        <v>46404</v>
      </c>
      <c r="L44090" t="s">
        <v>33</v>
      </c>
      <c r="M44090" t="s">
        <v>127</v>
      </c>
      <c r="N44090" t="s">
        <v>35</v>
      </c>
      <c r="O44090" t="s">
        <v>50408</v>
      </c>
      <c r="P44090" t="s">
        <v>1227</v>
      </c>
      <c r="Q44090" t="s">
        <v>4143</v>
      </c>
      <c r="R44090" t="s">
        <v>50409</v>
      </c>
      <c r="S44090">
        <v>61.68</v>
      </c>
      <c r="T44090">
        <v>5</v>
      </c>
      <c r="U44090">
        <v>0.2</v>
      </c>
      <c r="V44090">
        <v>5.3970000000000073</v>
      </c>
      <c r="W44090">
        <v>15.53</v>
      </c>
      <c r="X44090" t="s">
        <v>40</v>
      </c>
      <c r="Y44090">
        <v>1</v>
      </c>
      <c r="Z44090">
        <v>2015</v>
      </c>
      <c r="AA44090" t="s">
        <v>56136</v>
      </c>
      <c r="AB44090" t="s">
        <v>56161</v>
      </c>
      <c r="AC44090">
        <v>9</v>
      </c>
      <c r="AD44090" t="s">
        <v>56139</v>
      </c>
    </row>
    <row r="44091" spans="1:30" x14ac:dyDescent="0.3">
      <c r="A44091">
        <v>34097</v>
      </c>
      <c r="B44091" t="s">
        <v>50410</v>
      </c>
      <c r="C44091" s="1">
        <v>41938</v>
      </c>
      <c r="D44091" s="1">
        <v>41941</v>
      </c>
      <c r="E44091" t="s">
        <v>27</v>
      </c>
      <c r="F44091" t="s">
        <v>50411</v>
      </c>
      <c r="G44091" t="s">
        <v>3274</v>
      </c>
      <c r="H44091" t="s">
        <v>45</v>
      </c>
      <c r="I44091">
        <v>33180</v>
      </c>
      <c r="J44091" t="s">
        <v>46660</v>
      </c>
      <c r="K44091" t="s">
        <v>46404</v>
      </c>
      <c r="L44091" t="s">
        <v>33</v>
      </c>
      <c r="M44091" t="s">
        <v>127</v>
      </c>
      <c r="N44091" t="s">
        <v>35</v>
      </c>
      <c r="O44091" t="s">
        <v>50412</v>
      </c>
      <c r="P44091" t="s">
        <v>37</v>
      </c>
      <c r="Q44091" t="s">
        <v>38</v>
      </c>
      <c r="R44091" t="s">
        <v>50413</v>
      </c>
      <c r="S44091">
        <v>783.96000000000015</v>
      </c>
      <c r="T44091">
        <v>5</v>
      </c>
      <c r="U44091">
        <v>0.2</v>
      </c>
      <c r="V44091">
        <v>78.396000000000043</v>
      </c>
      <c r="W44091">
        <v>202.09</v>
      </c>
      <c r="X44091" t="s">
        <v>40</v>
      </c>
      <c r="Y44091">
        <v>3</v>
      </c>
      <c r="Z44091">
        <v>2014</v>
      </c>
      <c r="AA44091" t="s">
        <v>56138</v>
      </c>
      <c r="AB44091" t="s">
        <v>56160</v>
      </c>
      <c r="AC44091">
        <v>10</v>
      </c>
      <c r="AD44091" t="s">
        <v>56147</v>
      </c>
    </row>
    <row r="44092" spans="1:30" x14ac:dyDescent="0.3">
      <c r="A44092">
        <v>34415</v>
      </c>
      <c r="B44092" t="s">
        <v>46973</v>
      </c>
      <c r="C44092" s="1">
        <v>41436</v>
      </c>
      <c r="D44092" s="1">
        <v>41437</v>
      </c>
      <c r="E44092" t="s">
        <v>27</v>
      </c>
      <c r="F44092" t="s">
        <v>46974</v>
      </c>
      <c r="G44092" t="s">
        <v>2983</v>
      </c>
      <c r="H44092" t="s">
        <v>45</v>
      </c>
      <c r="I44092">
        <v>33801</v>
      </c>
      <c r="J44092" t="s">
        <v>46426</v>
      </c>
      <c r="K44092" t="s">
        <v>46404</v>
      </c>
      <c r="L44092" t="s">
        <v>33</v>
      </c>
      <c r="M44092" t="s">
        <v>127</v>
      </c>
      <c r="N44092" t="s">
        <v>35</v>
      </c>
      <c r="O44092" t="s">
        <v>47934</v>
      </c>
      <c r="P44092" t="s">
        <v>52</v>
      </c>
      <c r="Q44092" t="s">
        <v>53</v>
      </c>
      <c r="R44092" t="s">
        <v>47935</v>
      </c>
      <c r="S44092">
        <v>1123.92</v>
      </c>
      <c r="T44092">
        <v>5</v>
      </c>
      <c r="U44092">
        <v>0.2</v>
      </c>
      <c r="V44092">
        <v>-182.63700000000017</v>
      </c>
      <c r="W44092">
        <v>173.17</v>
      </c>
      <c r="X44092" t="s">
        <v>63</v>
      </c>
      <c r="Y44092">
        <v>1</v>
      </c>
      <c r="Z44092">
        <v>2013</v>
      </c>
      <c r="AA44092" t="s">
        <v>56134</v>
      </c>
      <c r="AB44092" t="s">
        <v>56163</v>
      </c>
      <c r="AC44092">
        <v>6</v>
      </c>
      <c r="AD44092" t="s">
        <v>56149</v>
      </c>
    </row>
    <row r="44093" spans="1:30" x14ac:dyDescent="0.3">
      <c r="A44093">
        <v>34421</v>
      </c>
      <c r="B44093" t="s">
        <v>46973</v>
      </c>
      <c r="C44093" s="1">
        <v>41436</v>
      </c>
      <c r="D44093" s="1">
        <v>41437</v>
      </c>
      <c r="E44093" t="s">
        <v>27</v>
      </c>
      <c r="F44093" t="s">
        <v>46974</v>
      </c>
      <c r="G44093" t="s">
        <v>2983</v>
      </c>
      <c r="H44093" t="s">
        <v>45</v>
      </c>
      <c r="I44093">
        <v>33801</v>
      </c>
      <c r="J44093" t="s">
        <v>46426</v>
      </c>
      <c r="K44093" t="s">
        <v>46404</v>
      </c>
      <c r="L44093" t="s">
        <v>33</v>
      </c>
      <c r="M44093" t="s">
        <v>127</v>
      </c>
      <c r="N44093" t="s">
        <v>35</v>
      </c>
      <c r="O44093" t="s">
        <v>49367</v>
      </c>
      <c r="P44093" t="s">
        <v>1227</v>
      </c>
      <c r="Q44093" t="s">
        <v>4143</v>
      </c>
      <c r="R44093" t="s">
        <v>49368</v>
      </c>
      <c r="S44093">
        <v>1036.624</v>
      </c>
      <c r="T44093">
        <v>2</v>
      </c>
      <c r="U44093">
        <v>0.2</v>
      </c>
      <c r="V44093">
        <v>51.831200000000024</v>
      </c>
      <c r="W44093">
        <v>140.30000000000001</v>
      </c>
      <c r="X44093" t="s">
        <v>63</v>
      </c>
      <c r="Y44093">
        <v>1</v>
      </c>
      <c r="Z44093">
        <v>2013</v>
      </c>
      <c r="AA44093" t="s">
        <v>56134</v>
      </c>
      <c r="AB44093" t="s">
        <v>56163</v>
      </c>
      <c r="AC44093">
        <v>6</v>
      </c>
      <c r="AD44093" t="s">
        <v>56149</v>
      </c>
    </row>
    <row r="44094" spans="1:30" x14ac:dyDescent="0.3">
      <c r="A44094">
        <v>34422</v>
      </c>
      <c r="B44094" t="s">
        <v>46973</v>
      </c>
      <c r="C44094" s="1">
        <v>41436</v>
      </c>
      <c r="D44094" s="1">
        <v>41437</v>
      </c>
      <c r="E44094" t="s">
        <v>27</v>
      </c>
      <c r="F44094" t="s">
        <v>46974</v>
      </c>
      <c r="G44094" t="s">
        <v>2983</v>
      </c>
      <c r="H44094" t="s">
        <v>45</v>
      </c>
      <c r="I44094">
        <v>33801</v>
      </c>
      <c r="J44094" t="s">
        <v>46426</v>
      </c>
      <c r="K44094" t="s">
        <v>46404</v>
      </c>
      <c r="L44094" t="s">
        <v>33</v>
      </c>
      <c r="M44094" t="s">
        <v>127</v>
      </c>
      <c r="N44094" t="s">
        <v>35</v>
      </c>
      <c r="O44094" t="s">
        <v>48629</v>
      </c>
      <c r="P44094" t="s">
        <v>1227</v>
      </c>
      <c r="Q44094" t="s">
        <v>4143</v>
      </c>
      <c r="R44094" t="s">
        <v>48630</v>
      </c>
      <c r="S44094">
        <v>563.80799999999999</v>
      </c>
      <c r="T44094">
        <v>4</v>
      </c>
      <c r="U44094">
        <v>0.2</v>
      </c>
      <c r="V44094">
        <v>21.142799999999966</v>
      </c>
      <c r="W44094">
        <v>72.27</v>
      </c>
      <c r="X44094" t="s">
        <v>63</v>
      </c>
      <c r="Y44094">
        <v>1</v>
      </c>
      <c r="Z44094">
        <v>2013</v>
      </c>
      <c r="AA44094" t="s">
        <v>56134</v>
      </c>
      <c r="AB44094" t="s">
        <v>56163</v>
      </c>
      <c r="AC44094">
        <v>6</v>
      </c>
      <c r="AD44094" t="s">
        <v>56149</v>
      </c>
    </row>
    <row r="44095" spans="1:30" x14ac:dyDescent="0.3">
      <c r="A44095">
        <v>34416</v>
      </c>
      <c r="B44095" t="s">
        <v>46973</v>
      </c>
      <c r="C44095" s="1">
        <v>41436</v>
      </c>
      <c r="D44095" s="1">
        <v>41437</v>
      </c>
      <c r="E44095" t="s">
        <v>27</v>
      </c>
      <c r="F44095" t="s">
        <v>46974</v>
      </c>
      <c r="G44095" t="s">
        <v>2983</v>
      </c>
      <c r="H44095" t="s">
        <v>45</v>
      </c>
      <c r="I44095">
        <v>33801</v>
      </c>
      <c r="J44095" t="s">
        <v>46426</v>
      </c>
      <c r="K44095" t="s">
        <v>46404</v>
      </c>
      <c r="L44095" t="s">
        <v>33</v>
      </c>
      <c r="M44095" t="s">
        <v>127</v>
      </c>
      <c r="N44095" t="s">
        <v>35</v>
      </c>
      <c r="O44095" t="s">
        <v>48105</v>
      </c>
      <c r="P44095" t="s">
        <v>37</v>
      </c>
      <c r="Q44095" t="s">
        <v>38</v>
      </c>
      <c r="R44095" t="s">
        <v>48106</v>
      </c>
      <c r="S44095">
        <v>249.58400000000003</v>
      </c>
      <c r="T44095">
        <v>2</v>
      </c>
      <c r="U44095">
        <v>0.2</v>
      </c>
      <c r="V44095">
        <v>31.197999999999986</v>
      </c>
      <c r="W44095">
        <v>23.65</v>
      </c>
      <c r="X44095" t="s">
        <v>63</v>
      </c>
      <c r="Y44095">
        <v>1</v>
      </c>
      <c r="Z44095">
        <v>2013</v>
      </c>
      <c r="AA44095" t="s">
        <v>56134</v>
      </c>
      <c r="AB44095" t="s">
        <v>56163</v>
      </c>
      <c r="AC44095">
        <v>6</v>
      </c>
      <c r="AD44095" t="s">
        <v>56149</v>
      </c>
    </row>
    <row r="44096" spans="1:30" x14ac:dyDescent="0.3">
      <c r="A44096">
        <v>34418</v>
      </c>
      <c r="B44096" t="s">
        <v>46973</v>
      </c>
      <c r="C44096" s="1">
        <v>41436</v>
      </c>
      <c r="D44096" s="1">
        <v>41437</v>
      </c>
      <c r="E44096" t="s">
        <v>27</v>
      </c>
      <c r="F44096" t="s">
        <v>46974</v>
      </c>
      <c r="G44096" t="s">
        <v>2983</v>
      </c>
      <c r="H44096" t="s">
        <v>45</v>
      </c>
      <c r="I44096">
        <v>33801</v>
      </c>
      <c r="J44096" t="s">
        <v>46426</v>
      </c>
      <c r="K44096" t="s">
        <v>46404</v>
      </c>
      <c r="L44096" t="s">
        <v>33</v>
      </c>
      <c r="M44096" t="s">
        <v>127</v>
      </c>
      <c r="N44096" t="s">
        <v>35</v>
      </c>
      <c r="O44096" t="s">
        <v>48962</v>
      </c>
      <c r="P44096" t="s">
        <v>1227</v>
      </c>
      <c r="Q44096" t="s">
        <v>1228</v>
      </c>
      <c r="R44096" t="s">
        <v>48963</v>
      </c>
      <c r="S44096">
        <v>60.768000000000001</v>
      </c>
      <c r="T44096">
        <v>2</v>
      </c>
      <c r="U44096">
        <v>0.2</v>
      </c>
      <c r="V44096">
        <v>7.5959999999999894</v>
      </c>
      <c r="W44096">
        <v>10.19</v>
      </c>
      <c r="X44096" t="s">
        <v>63</v>
      </c>
      <c r="Y44096">
        <v>1</v>
      </c>
      <c r="Z44096">
        <v>2013</v>
      </c>
      <c r="AA44096" t="s">
        <v>56134</v>
      </c>
      <c r="AB44096" t="s">
        <v>56163</v>
      </c>
      <c r="AC44096">
        <v>6</v>
      </c>
      <c r="AD44096" t="s">
        <v>56149</v>
      </c>
    </row>
    <row r="44097" spans="1:30" x14ac:dyDescent="0.3">
      <c r="A44097">
        <v>34417</v>
      </c>
      <c r="B44097" t="s">
        <v>46973</v>
      </c>
      <c r="C44097" s="1">
        <v>41436</v>
      </c>
      <c r="D44097" s="1">
        <v>41437</v>
      </c>
      <c r="E44097" t="s">
        <v>27</v>
      </c>
      <c r="F44097" t="s">
        <v>46974</v>
      </c>
      <c r="G44097" t="s">
        <v>2983</v>
      </c>
      <c r="H44097" t="s">
        <v>45</v>
      </c>
      <c r="I44097">
        <v>33801</v>
      </c>
      <c r="J44097" t="s">
        <v>46426</v>
      </c>
      <c r="K44097" t="s">
        <v>46404</v>
      </c>
      <c r="L44097" t="s">
        <v>33</v>
      </c>
      <c r="M44097" t="s">
        <v>127</v>
      </c>
      <c r="N44097" t="s">
        <v>35</v>
      </c>
      <c r="O44097" t="s">
        <v>50414</v>
      </c>
      <c r="P44097" t="s">
        <v>52</v>
      </c>
      <c r="Q44097" t="s">
        <v>27553</v>
      </c>
      <c r="R44097" t="s">
        <v>50415</v>
      </c>
      <c r="S44097">
        <v>48.671999999999997</v>
      </c>
      <c r="T44097">
        <v>3</v>
      </c>
      <c r="U44097">
        <v>0.2</v>
      </c>
      <c r="V44097">
        <v>7.3007999999999988</v>
      </c>
      <c r="W44097">
        <v>1.44</v>
      </c>
      <c r="X44097" t="s">
        <v>63</v>
      </c>
      <c r="Y44097">
        <v>1</v>
      </c>
      <c r="Z44097">
        <v>2013</v>
      </c>
      <c r="AA44097" t="s">
        <v>56134</v>
      </c>
      <c r="AB44097" t="s">
        <v>56163</v>
      </c>
      <c r="AC44097">
        <v>6</v>
      </c>
      <c r="AD44097" t="s">
        <v>56149</v>
      </c>
    </row>
    <row r="44098" spans="1:30" x14ac:dyDescent="0.3">
      <c r="A44098">
        <v>39260</v>
      </c>
      <c r="B44098" t="s">
        <v>46975</v>
      </c>
      <c r="C44098" s="1">
        <v>42327</v>
      </c>
      <c r="D44098" s="1">
        <v>42332</v>
      </c>
      <c r="E44098" t="s">
        <v>42</v>
      </c>
      <c r="F44098" t="s">
        <v>46976</v>
      </c>
      <c r="G44098" t="s">
        <v>8973</v>
      </c>
      <c r="H44098" t="s">
        <v>45</v>
      </c>
      <c r="I44098">
        <v>33023</v>
      </c>
      <c r="J44098" t="s">
        <v>13717</v>
      </c>
      <c r="K44098" t="s">
        <v>46404</v>
      </c>
      <c r="L44098" t="s">
        <v>33</v>
      </c>
      <c r="M44098" t="s">
        <v>127</v>
      </c>
      <c r="N44098" t="s">
        <v>35</v>
      </c>
      <c r="O44098" t="s">
        <v>44862</v>
      </c>
      <c r="P44098" t="s">
        <v>1227</v>
      </c>
      <c r="Q44098" t="s">
        <v>4134</v>
      </c>
      <c r="R44098" t="s">
        <v>44863</v>
      </c>
      <c r="S44098">
        <v>389.05600000000004</v>
      </c>
      <c r="T44098">
        <v>4</v>
      </c>
      <c r="U44098">
        <v>0.2</v>
      </c>
      <c r="V44098">
        <v>48.631999999999948</v>
      </c>
      <c r="W44098">
        <v>23.72</v>
      </c>
      <c r="X44098" t="s">
        <v>63</v>
      </c>
      <c r="Y44098">
        <v>5</v>
      </c>
      <c r="Z44098">
        <v>2015</v>
      </c>
      <c r="AA44098" t="s">
        <v>56136</v>
      </c>
      <c r="AB44098" t="s">
        <v>56160</v>
      </c>
      <c r="AC44098">
        <v>11</v>
      </c>
      <c r="AD44098" t="s">
        <v>56135</v>
      </c>
    </row>
    <row r="44099" spans="1:30" x14ac:dyDescent="0.3">
      <c r="A44099">
        <v>39258</v>
      </c>
      <c r="B44099" t="s">
        <v>46975</v>
      </c>
      <c r="C44099" s="1">
        <v>42327</v>
      </c>
      <c r="D44099" s="1">
        <v>42332</v>
      </c>
      <c r="E44099" t="s">
        <v>42</v>
      </c>
      <c r="F44099" t="s">
        <v>46976</v>
      </c>
      <c r="G44099" t="s">
        <v>8973</v>
      </c>
      <c r="H44099" t="s">
        <v>45</v>
      </c>
      <c r="I44099">
        <v>33023</v>
      </c>
      <c r="J44099" t="s">
        <v>13717</v>
      </c>
      <c r="K44099" t="s">
        <v>46404</v>
      </c>
      <c r="L44099" t="s">
        <v>33</v>
      </c>
      <c r="M44099" t="s">
        <v>127</v>
      </c>
      <c r="N44099" t="s">
        <v>35</v>
      </c>
      <c r="O44099" t="s">
        <v>48505</v>
      </c>
      <c r="P44099" t="s">
        <v>1227</v>
      </c>
      <c r="Q44099" t="s">
        <v>4143</v>
      </c>
      <c r="R44099" t="s">
        <v>48506</v>
      </c>
      <c r="S44099">
        <v>81.360000000000014</v>
      </c>
      <c r="T44099">
        <v>5</v>
      </c>
      <c r="U44099">
        <v>0.2</v>
      </c>
      <c r="V44099">
        <v>-19.323000000000011</v>
      </c>
      <c r="W44099">
        <v>4.7300000000000004</v>
      </c>
      <c r="X44099" t="s">
        <v>63</v>
      </c>
      <c r="Y44099">
        <v>5</v>
      </c>
      <c r="Z44099">
        <v>2015</v>
      </c>
      <c r="AA44099" t="s">
        <v>56136</v>
      </c>
      <c r="AB44099" t="s">
        <v>56160</v>
      </c>
      <c r="AC44099">
        <v>11</v>
      </c>
      <c r="AD44099" t="s">
        <v>56135</v>
      </c>
    </row>
    <row r="44100" spans="1:30" x14ac:dyDescent="0.3">
      <c r="A44100">
        <v>39261</v>
      </c>
      <c r="B44100" t="s">
        <v>46975</v>
      </c>
      <c r="C44100" s="1">
        <v>42327</v>
      </c>
      <c r="D44100" s="1">
        <v>42332</v>
      </c>
      <c r="E44100" t="s">
        <v>42</v>
      </c>
      <c r="F44100" t="s">
        <v>46976</v>
      </c>
      <c r="G44100" t="s">
        <v>8973</v>
      </c>
      <c r="H44100" t="s">
        <v>45</v>
      </c>
      <c r="I44100">
        <v>33023</v>
      </c>
      <c r="J44100" t="s">
        <v>13717</v>
      </c>
      <c r="K44100" t="s">
        <v>46404</v>
      </c>
      <c r="L44100" t="s">
        <v>33</v>
      </c>
      <c r="M44100" t="s">
        <v>127</v>
      </c>
      <c r="N44100" t="s">
        <v>35</v>
      </c>
      <c r="O44100" t="s">
        <v>50416</v>
      </c>
      <c r="P44100" t="s">
        <v>1227</v>
      </c>
      <c r="Q44100" t="s">
        <v>1549</v>
      </c>
      <c r="R44100" t="s">
        <v>50417</v>
      </c>
      <c r="S44100">
        <v>20.736000000000004</v>
      </c>
      <c r="T44100">
        <v>4</v>
      </c>
      <c r="U44100">
        <v>0.2</v>
      </c>
      <c r="V44100">
        <v>7.2576000000000001</v>
      </c>
      <c r="W44100">
        <v>1.78</v>
      </c>
      <c r="X44100" t="s">
        <v>63</v>
      </c>
      <c r="Y44100">
        <v>5</v>
      </c>
      <c r="Z44100">
        <v>2015</v>
      </c>
      <c r="AA44100" t="s">
        <v>56136</v>
      </c>
      <c r="AB44100" t="s">
        <v>56160</v>
      </c>
      <c r="AC44100">
        <v>11</v>
      </c>
      <c r="AD44100" t="s">
        <v>56135</v>
      </c>
    </row>
    <row r="44101" spans="1:30" x14ac:dyDescent="0.3">
      <c r="A44101">
        <v>39262</v>
      </c>
      <c r="B44101" t="s">
        <v>46975</v>
      </c>
      <c r="C44101" s="1">
        <v>42327</v>
      </c>
      <c r="D44101" s="1">
        <v>42332</v>
      </c>
      <c r="E44101" t="s">
        <v>42</v>
      </c>
      <c r="F44101" t="s">
        <v>46976</v>
      </c>
      <c r="G44101" t="s">
        <v>8973</v>
      </c>
      <c r="H44101" t="s">
        <v>45</v>
      </c>
      <c r="I44101">
        <v>33023</v>
      </c>
      <c r="J44101" t="s">
        <v>13717</v>
      </c>
      <c r="K44101" t="s">
        <v>46404</v>
      </c>
      <c r="L44101" t="s">
        <v>33</v>
      </c>
      <c r="M44101" t="s">
        <v>127</v>
      </c>
      <c r="N44101" t="s">
        <v>35</v>
      </c>
      <c r="O44101" t="s">
        <v>50418</v>
      </c>
      <c r="P44101" t="s">
        <v>1227</v>
      </c>
      <c r="Q44101" t="s">
        <v>1549</v>
      </c>
      <c r="R44101" t="s">
        <v>50419</v>
      </c>
      <c r="S44101">
        <v>41.472000000000008</v>
      </c>
      <c r="T44101">
        <v>8</v>
      </c>
      <c r="U44101">
        <v>0.2</v>
      </c>
      <c r="V44101">
        <v>14.5152</v>
      </c>
      <c r="W44101">
        <v>1.28</v>
      </c>
      <c r="X44101" t="s">
        <v>63</v>
      </c>
      <c r="Y44101">
        <v>5</v>
      </c>
      <c r="Z44101">
        <v>2015</v>
      </c>
      <c r="AA44101" t="s">
        <v>56136</v>
      </c>
      <c r="AB44101" t="s">
        <v>56160</v>
      </c>
      <c r="AC44101">
        <v>11</v>
      </c>
      <c r="AD44101" t="s">
        <v>56135</v>
      </c>
    </row>
    <row r="44102" spans="1:30" x14ac:dyDescent="0.3">
      <c r="A44102">
        <v>36272</v>
      </c>
      <c r="B44102" t="s">
        <v>50420</v>
      </c>
      <c r="C44102" s="1">
        <v>41535</v>
      </c>
      <c r="D44102" s="1">
        <v>41540</v>
      </c>
      <c r="E44102" t="s">
        <v>42</v>
      </c>
      <c r="F44102" t="s">
        <v>50421</v>
      </c>
      <c r="G44102" t="s">
        <v>44</v>
      </c>
      <c r="H44102" t="s">
        <v>45</v>
      </c>
      <c r="I44102">
        <v>32216</v>
      </c>
      <c r="J44102" t="s">
        <v>46353</v>
      </c>
      <c r="K44102" t="s">
        <v>46404</v>
      </c>
      <c r="L44102" t="s">
        <v>33</v>
      </c>
      <c r="M44102" t="s">
        <v>127</v>
      </c>
      <c r="N44102" t="s">
        <v>35</v>
      </c>
      <c r="O44102" t="s">
        <v>49072</v>
      </c>
      <c r="P44102" t="s">
        <v>37</v>
      </c>
      <c r="Q44102" t="s">
        <v>26475</v>
      </c>
      <c r="R44102" t="s">
        <v>49073</v>
      </c>
      <c r="S44102">
        <v>717.12000000000012</v>
      </c>
      <c r="T44102">
        <v>9</v>
      </c>
      <c r="U44102">
        <v>0.2</v>
      </c>
      <c r="V44102">
        <v>152.38799999999992</v>
      </c>
      <c r="W44102">
        <v>91.69</v>
      </c>
      <c r="X44102" t="s">
        <v>40</v>
      </c>
      <c r="Y44102">
        <v>5</v>
      </c>
      <c r="Z44102">
        <v>2013</v>
      </c>
      <c r="AA44102" t="s">
        <v>56134</v>
      </c>
      <c r="AB44102" t="s">
        <v>56161</v>
      </c>
      <c r="AC44102">
        <v>9</v>
      </c>
      <c r="AD44102" t="s">
        <v>56139</v>
      </c>
    </row>
    <row r="44103" spans="1:30" x14ac:dyDescent="0.3">
      <c r="A44103">
        <v>36267</v>
      </c>
      <c r="B44103" t="s">
        <v>50422</v>
      </c>
      <c r="C44103" s="1">
        <v>41950</v>
      </c>
      <c r="D44103" s="1">
        <v>41953</v>
      </c>
      <c r="E44103" t="s">
        <v>27</v>
      </c>
      <c r="F44103" t="s">
        <v>46572</v>
      </c>
      <c r="G44103" t="s">
        <v>4477</v>
      </c>
      <c r="H44103" t="s">
        <v>45</v>
      </c>
      <c r="I44103">
        <v>32216</v>
      </c>
      <c r="J44103" t="s">
        <v>46353</v>
      </c>
      <c r="K44103" t="s">
        <v>46404</v>
      </c>
      <c r="L44103" t="s">
        <v>33</v>
      </c>
      <c r="M44103" t="s">
        <v>127</v>
      </c>
      <c r="N44103" t="s">
        <v>35</v>
      </c>
      <c r="O44103" t="s">
        <v>45052</v>
      </c>
      <c r="P44103" t="s">
        <v>52</v>
      </c>
      <c r="Q44103" t="s">
        <v>53</v>
      </c>
      <c r="R44103" t="s">
        <v>45053</v>
      </c>
      <c r="S44103">
        <v>207.98400000000004</v>
      </c>
      <c r="T44103">
        <v>2</v>
      </c>
      <c r="U44103">
        <v>0.2</v>
      </c>
      <c r="V44103">
        <v>-28.597800000000007</v>
      </c>
      <c r="W44103">
        <v>61.89</v>
      </c>
      <c r="X44103" t="s">
        <v>55</v>
      </c>
      <c r="Y44103">
        <v>3</v>
      </c>
      <c r="Z44103">
        <v>2014</v>
      </c>
      <c r="AA44103" t="s">
        <v>56138</v>
      </c>
      <c r="AB44103" t="s">
        <v>56160</v>
      </c>
      <c r="AC44103">
        <v>11</v>
      </c>
      <c r="AD44103" t="s">
        <v>56135</v>
      </c>
    </row>
    <row r="44104" spans="1:30" x14ac:dyDescent="0.3">
      <c r="A44104">
        <v>36270</v>
      </c>
      <c r="B44104" t="s">
        <v>50422</v>
      </c>
      <c r="C44104" s="1">
        <v>41950</v>
      </c>
      <c r="D44104" s="1">
        <v>41953</v>
      </c>
      <c r="E44104" t="s">
        <v>27</v>
      </c>
      <c r="F44104" t="s">
        <v>46572</v>
      </c>
      <c r="G44104" t="s">
        <v>4477</v>
      </c>
      <c r="H44104" t="s">
        <v>45</v>
      </c>
      <c r="I44104">
        <v>32216</v>
      </c>
      <c r="J44104" t="s">
        <v>46353</v>
      </c>
      <c r="K44104" t="s">
        <v>46404</v>
      </c>
      <c r="L44104" t="s">
        <v>33</v>
      </c>
      <c r="M44104" t="s">
        <v>127</v>
      </c>
      <c r="N44104" t="s">
        <v>35</v>
      </c>
      <c r="O44104" t="s">
        <v>48518</v>
      </c>
      <c r="P44104" t="s">
        <v>1227</v>
      </c>
      <c r="Q44104" t="s">
        <v>1549</v>
      </c>
      <c r="R44104" t="s">
        <v>48519</v>
      </c>
      <c r="S44104">
        <v>88.768000000000001</v>
      </c>
      <c r="T44104">
        <v>2</v>
      </c>
      <c r="U44104">
        <v>0.2</v>
      </c>
      <c r="V44104">
        <v>31.068799999999996</v>
      </c>
      <c r="W44104">
        <v>31.67</v>
      </c>
      <c r="X44104" t="s">
        <v>55</v>
      </c>
      <c r="Y44104">
        <v>3</v>
      </c>
      <c r="Z44104">
        <v>2014</v>
      </c>
      <c r="AA44104" t="s">
        <v>56138</v>
      </c>
      <c r="AB44104" t="s">
        <v>56160</v>
      </c>
      <c r="AC44104">
        <v>11</v>
      </c>
      <c r="AD44104" t="s">
        <v>56135</v>
      </c>
    </row>
    <row r="44105" spans="1:30" x14ac:dyDescent="0.3">
      <c r="A44105">
        <v>36269</v>
      </c>
      <c r="B44105" t="s">
        <v>50422</v>
      </c>
      <c r="C44105" s="1">
        <v>41950</v>
      </c>
      <c r="D44105" s="1">
        <v>41953</v>
      </c>
      <c r="E44105" t="s">
        <v>27</v>
      </c>
      <c r="F44105" t="s">
        <v>46572</v>
      </c>
      <c r="G44105" t="s">
        <v>4477</v>
      </c>
      <c r="H44105" t="s">
        <v>45</v>
      </c>
      <c r="I44105">
        <v>32216</v>
      </c>
      <c r="J44105" t="s">
        <v>46353</v>
      </c>
      <c r="K44105" t="s">
        <v>46404</v>
      </c>
      <c r="L44105" t="s">
        <v>33</v>
      </c>
      <c r="M44105" t="s">
        <v>127</v>
      </c>
      <c r="N44105" t="s">
        <v>35</v>
      </c>
      <c r="O44105" t="s">
        <v>48932</v>
      </c>
      <c r="P44105" t="s">
        <v>52</v>
      </c>
      <c r="Q44105" t="s">
        <v>27553</v>
      </c>
      <c r="R44105" t="s">
        <v>48933</v>
      </c>
      <c r="S44105">
        <v>35.568000000000005</v>
      </c>
      <c r="T44105">
        <v>2</v>
      </c>
      <c r="U44105">
        <v>0.2</v>
      </c>
      <c r="V44105">
        <v>5.7797999999999963</v>
      </c>
      <c r="W44105">
        <v>9.4499999999999993</v>
      </c>
      <c r="X44105" t="s">
        <v>55</v>
      </c>
      <c r="Y44105">
        <v>3</v>
      </c>
      <c r="Z44105">
        <v>2014</v>
      </c>
      <c r="AA44105" t="s">
        <v>56138</v>
      </c>
      <c r="AB44105" t="s">
        <v>56160</v>
      </c>
      <c r="AC44105">
        <v>11</v>
      </c>
      <c r="AD44105" t="s">
        <v>56135</v>
      </c>
    </row>
    <row r="44106" spans="1:30" x14ac:dyDescent="0.3">
      <c r="A44106">
        <v>36268</v>
      </c>
      <c r="B44106" t="s">
        <v>50422</v>
      </c>
      <c r="C44106" s="1">
        <v>41950</v>
      </c>
      <c r="D44106" s="1">
        <v>41953</v>
      </c>
      <c r="E44106" t="s">
        <v>27</v>
      </c>
      <c r="F44106" t="s">
        <v>46572</v>
      </c>
      <c r="G44106" t="s">
        <v>4477</v>
      </c>
      <c r="H44106" t="s">
        <v>45</v>
      </c>
      <c r="I44106">
        <v>32216</v>
      </c>
      <c r="J44106" t="s">
        <v>46353</v>
      </c>
      <c r="K44106" t="s">
        <v>46404</v>
      </c>
      <c r="L44106" t="s">
        <v>33</v>
      </c>
      <c r="M44106" t="s">
        <v>127</v>
      </c>
      <c r="N44106" t="s">
        <v>35</v>
      </c>
      <c r="O44106" t="s">
        <v>50423</v>
      </c>
      <c r="P44106" t="s">
        <v>1227</v>
      </c>
      <c r="Q44106" t="s">
        <v>1549</v>
      </c>
      <c r="R44106" t="s">
        <v>50424</v>
      </c>
      <c r="S44106">
        <v>36.112000000000002</v>
      </c>
      <c r="T44106">
        <v>2</v>
      </c>
      <c r="U44106">
        <v>0.2</v>
      </c>
      <c r="V44106">
        <v>12.639200000000001</v>
      </c>
      <c r="W44106">
        <v>7.85</v>
      </c>
      <c r="X44106" t="s">
        <v>55</v>
      </c>
      <c r="Y44106">
        <v>3</v>
      </c>
      <c r="Z44106">
        <v>2014</v>
      </c>
      <c r="AA44106" t="s">
        <v>56138</v>
      </c>
      <c r="AB44106" t="s">
        <v>56160</v>
      </c>
      <c r="AC44106">
        <v>11</v>
      </c>
      <c r="AD44106" t="s">
        <v>56135</v>
      </c>
    </row>
    <row r="44107" spans="1:30" x14ac:dyDescent="0.3">
      <c r="A44107">
        <v>35065</v>
      </c>
      <c r="B44107" t="s">
        <v>50425</v>
      </c>
      <c r="C44107" s="1">
        <v>41258</v>
      </c>
      <c r="D44107" s="1">
        <v>41262</v>
      </c>
      <c r="E44107" t="s">
        <v>42</v>
      </c>
      <c r="F44107" t="s">
        <v>50426</v>
      </c>
      <c r="G44107" t="s">
        <v>2705</v>
      </c>
      <c r="H44107" t="s">
        <v>45</v>
      </c>
      <c r="I44107">
        <v>33012</v>
      </c>
      <c r="J44107" t="s">
        <v>46403</v>
      </c>
      <c r="K44107" t="s">
        <v>46404</v>
      </c>
      <c r="L44107" t="s">
        <v>33</v>
      </c>
      <c r="M44107" t="s">
        <v>127</v>
      </c>
      <c r="N44107" t="s">
        <v>35</v>
      </c>
      <c r="O44107" t="s">
        <v>47331</v>
      </c>
      <c r="P44107" t="s">
        <v>52</v>
      </c>
      <c r="Q44107" t="s">
        <v>53</v>
      </c>
      <c r="R44107" t="s">
        <v>47332</v>
      </c>
      <c r="S44107">
        <v>1013.8320000000001</v>
      </c>
      <c r="T44107">
        <v>9</v>
      </c>
      <c r="U44107">
        <v>0.2</v>
      </c>
      <c r="V44107">
        <v>101.38319999999999</v>
      </c>
      <c r="W44107">
        <v>178.96</v>
      </c>
      <c r="X44107" t="s">
        <v>63</v>
      </c>
      <c r="Y44107">
        <v>4</v>
      </c>
      <c r="Z44107">
        <v>2012</v>
      </c>
      <c r="AA44107" t="s">
        <v>56141</v>
      </c>
      <c r="AB44107" t="s">
        <v>56160</v>
      </c>
      <c r="AC44107">
        <v>12</v>
      </c>
      <c r="AD44107" t="s">
        <v>56143</v>
      </c>
    </row>
    <row r="44108" spans="1:30" x14ac:dyDescent="0.3">
      <c r="A44108">
        <v>35066</v>
      </c>
      <c r="B44108" t="s">
        <v>50425</v>
      </c>
      <c r="C44108" s="1">
        <v>41258</v>
      </c>
      <c r="D44108" s="1">
        <v>41262</v>
      </c>
      <c r="E44108" t="s">
        <v>42</v>
      </c>
      <c r="F44108" t="s">
        <v>50426</v>
      </c>
      <c r="G44108" t="s">
        <v>2705</v>
      </c>
      <c r="H44108" t="s">
        <v>45</v>
      </c>
      <c r="I44108">
        <v>33012</v>
      </c>
      <c r="J44108" t="s">
        <v>46403</v>
      </c>
      <c r="K44108" t="s">
        <v>46404</v>
      </c>
      <c r="L44108" t="s">
        <v>33</v>
      </c>
      <c r="M44108" t="s">
        <v>127</v>
      </c>
      <c r="N44108" t="s">
        <v>35</v>
      </c>
      <c r="O44108" t="s">
        <v>50427</v>
      </c>
      <c r="P44108" t="s">
        <v>1227</v>
      </c>
      <c r="Q44108" t="s">
        <v>1626</v>
      </c>
      <c r="R44108" t="s">
        <v>50428</v>
      </c>
      <c r="S44108">
        <v>1.984</v>
      </c>
      <c r="T44108">
        <v>2</v>
      </c>
      <c r="U44108">
        <v>0.2</v>
      </c>
      <c r="V44108">
        <v>0.66959999999999997</v>
      </c>
      <c r="W44108">
        <v>1.18</v>
      </c>
      <c r="X44108" t="s">
        <v>63</v>
      </c>
      <c r="Y44108">
        <v>4</v>
      </c>
      <c r="Z44108">
        <v>2012</v>
      </c>
      <c r="AA44108" t="s">
        <v>56141</v>
      </c>
      <c r="AB44108" t="s">
        <v>56160</v>
      </c>
      <c r="AC44108">
        <v>12</v>
      </c>
      <c r="AD44108" t="s">
        <v>56143</v>
      </c>
    </row>
    <row r="44109" spans="1:30" x14ac:dyDescent="0.3">
      <c r="A44109">
        <v>40020</v>
      </c>
      <c r="B44109" t="s">
        <v>50429</v>
      </c>
      <c r="C44109" s="1">
        <v>42003</v>
      </c>
      <c r="D44109" s="1">
        <v>42005</v>
      </c>
      <c r="E44109" t="s">
        <v>42</v>
      </c>
      <c r="F44109" t="s">
        <v>50430</v>
      </c>
      <c r="G44109" t="s">
        <v>3518</v>
      </c>
      <c r="H44109" t="s">
        <v>67</v>
      </c>
      <c r="I44109">
        <v>33178</v>
      </c>
      <c r="J44109" t="s">
        <v>46660</v>
      </c>
      <c r="K44109" t="s">
        <v>46404</v>
      </c>
      <c r="L44109" t="s">
        <v>33</v>
      </c>
      <c r="M44109" t="s">
        <v>127</v>
      </c>
      <c r="N44109" t="s">
        <v>35</v>
      </c>
      <c r="O44109" t="s">
        <v>50431</v>
      </c>
      <c r="P44109" t="s">
        <v>1227</v>
      </c>
      <c r="Q44109" t="s">
        <v>1549</v>
      </c>
      <c r="R44109" t="s">
        <v>50432</v>
      </c>
      <c r="S44109">
        <v>37.408000000000001</v>
      </c>
      <c r="T44109">
        <v>7</v>
      </c>
      <c r="U44109">
        <v>0.2</v>
      </c>
      <c r="V44109">
        <v>13.0928</v>
      </c>
      <c r="W44109">
        <v>3.32</v>
      </c>
      <c r="X44109" t="s">
        <v>40</v>
      </c>
      <c r="Y44109">
        <v>2</v>
      </c>
      <c r="Z44109">
        <v>2014</v>
      </c>
      <c r="AA44109" t="s">
        <v>56138</v>
      </c>
      <c r="AB44109" t="s">
        <v>56160</v>
      </c>
      <c r="AC44109">
        <v>12</v>
      </c>
      <c r="AD44109" t="s">
        <v>56143</v>
      </c>
    </row>
    <row r="44110" spans="1:30" x14ac:dyDescent="0.3">
      <c r="A44110">
        <v>40021</v>
      </c>
      <c r="B44110" t="s">
        <v>50429</v>
      </c>
      <c r="C44110" s="1">
        <v>42003</v>
      </c>
      <c r="D44110" s="1">
        <v>42005</v>
      </c>
      <c r="E44110" t="s">
        <v>42</v>
      </c>
      <c r="F44110" t="s">
        <v>50430</v>
      </c>
      <c r="G44110" t="s">
        <v>3518</v>
      </c>
      <c r="H44110" t="s">
        <v>67</v>
      </c>
      <c r="I44110">
        <v>33178</v>
      </c>
      <c r="J44110" t="s">
        <v>46660</v>
      </c>
      <c r="K44110" t="s">
        <v>46404</v>
      </c>
      <c r="L44110" t="s">
        <v>33</v>
      </c>
      <c r="M44110" t="s">
        <v>127</v>
      </c>
      <c r="N44110" t="s">
        <v>35</v>
      </c>
      <c r="O44110" t="s">
        <v>49413</v>
      </c>
      <c r="P44110" t="s">
        <v>1227</v>
      </c>
      <c r="Q44110" t="s">
        <v>1549</v>
      </c>
      <c r="R44110" t="s">
        <v>49414</v>
      </c>
      <c r="S44110">
        <v>25.344000000000001</v>
      </c>
      <c r="T44110">
        <v>6</v>
      </c>
      <c r="U44110">
        <v>0.2</v>
      </c>
      <c r="V44110">
        <v>8.8704000000000018</v>
      </c>
      <c r="W44110">
        <v>2.29</v>
      </c>
      <c r="X44110" t="s">
        <v>40</v>
      </c>
      <c r="Y44110">
        <v>2</v>
      </c>
      <c r="Z44110">
        <v>2014</v>
      </c>
      <c r="AA44110" t="s">
        <v>56138</v>
      </c>
      <c r="AB44110" t="s">
        <v>56160</v>
      </c>
      <c r="AC44110">
        <v>12</v>
      </c>
      <c r="AD44110" t="s">
        <v>56143</v>
      </c>
    </row>
    <row r="44111" spans="1:30" x14ac:dyDescent="0.3">
      <c r="A44111">
        <v>37457</v>
      </c>
      <c r="B44111" t="s">
        <v>46979</v>
      </c>
      <c r="C44111" s="1">
        <v>40986</v>
      </c>
      <c r="D44111" s="1">
        <v>40988</v>
      </c>
      <c r="E44111" t="s">
        <v>27</v>
      </c>
      <c r="F44111" t="s">
        <v>46980</v>
      </c>
      <c r="G44111" t="s">
        <v>3248</v>
      </c>
      <c r="H44111" t="s">
        <v>45</v>
      </c>
      <c r="I44111">
        <v>33801</v>
      </c>
      <c r="J44111" t="s">
        <v>46426</v>
      </c>
      <c r="K44111" t="s">
        <v>46404</v>
      </c>
      <c r="L44111" t="s">
        <v>33</v>
      </c>
      <c r="M44111" t="s">
        <v>127</v>
      </c>
      <c r="N44111" t="s">
        <v>35</v>
      </c>
      <c r="O44111" t="s">
        <v>48041</v>
      </c>
      <c r="P44111" t="s">
        <v>37</v>
      </c>
      <c r="Q44111" t="s">
        <v>38</v>
      </c>
      <c r="R44111" t="s">
        <v>48042</v>
      </c>
      <c r="S44111">
        <v>323.97600000000006</v>
      </c>
      <c r="T44111">
        <v>3</v>
      </c>
      <c r="U44111">
        <v>0.2</v>
      </c>
      <c r="V44111">
        <v>28.347899999999981</v>
      </c>
      <c r="W44111">
        <v>74.8</v>
      </c>
      <c r="X44111" t="s">
        <v>40</v>
      </c>
      <c r="Y44111">
        <v>2</v>
      </c>
      <c r="Z44111">
        <v>2012</v>
      </c>
      <c r="AA44111" t="s">
        <v>56141</v>
      </c>
      <c r="AB44111" t="s">
        <v>56162</v>
      </c>
      <c r="AC44111">
        <v>3</v>
      </c>
      <c r="AD44111" t="s">
        <v>56148</v>
      </c>
    </row>
    <row r="44112" spans="1:30" x14ac:dyDescent="0.3">
      <c r="A44112">
        <v>37463</v>
      </c>
      <c r="B44112" t="s">
        <v>46979</v>
      </c>
      <c r="C44112" s="1">
        <v>40986</v>
      </c>
      <c r="D44112" s="1">
        <v>40988</v>
      </c>
      <c r="E44112" t="s">
        <v>27</v>
      </c>
      <c r="F44112" t="s">
        <v>46980</v>
      </c>
      <c r="G44112" t="s">
        <v>3248</v>
      </c>
      <c r="H44112" t="s">
        <v>45</v>
      </c>
      <c r="I44112">
        <v>33801</v>
      </c>
      <c r="J44112" t="s">
        <v>46426</v>
      </c>
      <c r="K44112" t="s">
        <v>46404</v>
      </c>
      <c r="L44112" t="s">
        <v>33</v>
      </c>
      <c r="M44112" t="s">
        <v>127</v>
      </c>
      <c r="N44112" t="s">
        <v>35</v>
      </c>
      <c r="O44112" t="s">
        <v>50433</v>
      </c>
      <c r="P44112" t="s">
        <v>37</v>
      </c>
      <c r="Q44112" t="s">
        <v>26475</v>
      </c>
      <c r="R44112" t="s">
        <v>50434</v>
      </c>
      <c r="S44112">
        <v>170.24</v>
      </c>
      <c r="T44112">
        <v>2</v>
      </c>
      <c r="U44112">
        <v>0.2</v>
      </c>
      <c r="V44112">
        <v>53.199999999999989</v>
      </c>
      <c r="W44112">
        <v>47.37</v>
      </c>
      <c r="X44112" t="s">
        <v>40</v>
      </c>
      <c r="Y44112">
        <v>2</v>
      </c>
      <c r="Z44112">
        <v>2012</v>
      </c>
      <c r="AA44112" t="s">
        <v>56141</v>
      </c>
      <c r="AB44112" t="s">
        <v>56162</v>
      </c>
      <c r="AC44112">
        <v>3</v>
      </c>
      <c r="AD44112" t="s">
        <v>56148</v>
      </c>
    </row>
    <row r="44113" spans="1:30" x14ac:dyDescent="0.3">
      <c r="A44113">
        <v>37459</v>
      </c>
      <c r="B44113" t="s">
        <v>46979</v>
      </c>
      <c r="C44113" s="1">
        <v>40986</v>
      </c>
      <c r="D44113" s="1">
        <v>40988</v>
      </c>
      <c r="E44113" t="s">
        <v>27</v>
      </c>
      <c r="F44113" t="s">
        <v>46980</v>
      </c>
      <c r="G44113" t="s">
        <v>3248</v>
      </c>
      <c r="H44113" t="s">
        <v>45</v>
      </c>
      <c r="I44113">
        <v>33801</v>
      </c>
      <c r="J44113" t="s">
        <v>46426</v>
      </c>
      <c r="K44113" t="s">
        <v>46404</v>
      </c>
      <c r="L44113" t="s">
        <v>33</v>
      </c>
      <c r="M44113" t="s">
        <v>127</v>
      </c>
      <c r="N44113" t="s">
        <v>35</v>
      </c>
      <c r="O44113" t="s">
        <v>48751</v>
      </c>
      <c r="P44113" t="s">
        <v>1227</v>
      </c>
      <c r="Q44113" t="s">
        <v>4143</v>
      </c>
      <c r="R44113" t="s">
        <v>48752</v>
      </c>
      <c r="S44113">
        <v>26.160000000000004</v>
      </c>
      <c r="T44113">
        <v>3</v>
      </c>
      <c r="U44113">
        <v>0.2</v>
      </c>
      <c r="V44113">
        <v>1.961999999999998</v>
      </c>
      <c r="W44113">
        <v>3.94</v>
      </c>
      <c r="X44113" t="s">
        <v>40</v>
      </c>
      <c r="Y44113">
        <v>2</v>
      </c>
      <c r="Z44113">
        <v>2012</v>
      </c>
      <c r="AA44113" t="s">
        <v>56141</v>
      </c>
      <c r="AB44113" t="s">
        <v>56162</v>
      </c>
      <c r="AC44113">
        <v>3</v>
      </c>
      <c r="AD44113" t="s">
        <v>56148</v>
      </c>
    </row>
    <row r="44114" spans="1:30" x14ac:dyDescent="0.3">
      <c r="A44114">
        <v>37462</v>
      </c>
      <c r="B44114" t="s">
        <v>46979</v>
      </c>
      <c r="C44114" s="1">
        <v>40986</v>
      </c>
      <c r="D44114" s="1">
        <v>40988</v>
      </c>
      <c r="E44114" t="s">
        <v>27</v>
      </c>
      <c r="F44114" t="s">
        <v>46980</v>
      </c>
      <c r="G44114" t="s">
        <v>3248</v>
      </c>
      <c r="H44114" t="s">
        <v>45</v>
      </c>
      <c r="I44114">
        <v>33801</v>
      </c>
      <c r="J44114" t="s">
        <v>46426</v>
      </c>
      <c r="K44114" t="s">
        <v>46404</v>
      </c>
      <c r="L44114" t="s">
        <v>33</v>
      </c>
      <c r="M44114" t="s">
        <v>127</v>
      </c>
      <c r="N44114" t="s">
        <v>35</v>
      </c>
      <c r="O44114" t="s">
        <v>50435</v>
      </c>
      <c r="P44114" t="s">
        <v>52</v>
      </c>
      <c r="Q44114" t="s">
        <v>27553</v>
      </c>
      <c r="R44114" t="s">
        <v>50436</v>
      </c>
      <c r="S44114">
        <v>20.016000000000002</v>
      </c>
      <c r="T44114">
        <v>3</v>
      </c>
      <c r="U44114">
        <v>0.2</v>
      </c>
      <c r="V44114">
        <v>5.5044000000000013</v>
      </c>
      <c r="W44114">
        <v>3.13</v>
      </c>
      <c r="X44114" t="s">
        <v>40</v>
      </c>
      <c r="Y44114">
        <v>2</v>
      </c>
      <c r="Z44114">
        <v>2012</v>
      </c>
      <c r="AA44114" t="s">
        <v>56141</v>
      </c>
      <c r="AB44114" t="s">
        <v>56162</v>
      </c>
      <c r="AC44114">
        <v>3</v>
      </c>
      <c r="AD44114" t="s">
        <v>56148</v>
      </c>
    </row>
    <row r="44115" spans="1:30" x14ac:dyDescent="0.3">
      <c r="A44115">
        <v>37458</v>
      </c>
      <c r="B44115" t="s">
        <v>46979</v>
      </c>
      <c r="C44115" s="1">
        <v>40986</v>
      </c>
      <c r="D44115" s="1">
        <v>40988</v>
      </c>
      <c r="E44115" t="s">
        <v>27</v>
      </c>
      <c r="F44115" t="s">
        <v>46980</v>
      </c>
      <c r="G44115" t="s">
        <v>3248</v>
      </c>
      <c r="H44115" t="s">
        <v>45</v>
      </c>
      <c r="I44115">
        <v>33801</v>
      </c>
      <c r="J44115" t="s">
        <v>46426</v>
      </c>
      <c r="K44115" t="s">
        <v>46404</v>
      </c>
      <c r="L44115" t="s">
        <v>33</v>
      </c>
      <c r="M44115" t="s">
        <v>127</v>
      </c>
      <c r="N44115" t="s">
        <v>35</v>
      </c>
      <c r="O44115" t="s">
        <v>49354</v>
      </c>
      <c r="P44115" t="s">
        <v>1227</v>
      </c>
      <c r="Q44115" t="s">
        <v>1766</v>
      </c>
      <c r="R44115" t="s">
        <v>49355</v>
      </c>
      <c r="S44115">
        <v>11.808</v>
      </c>
      <c r="T44115">
        <v>4</v>
      </c>
      <c r="U44115">
        <v>0.2</v>
      </c>
      <c r="V44115">
        <v>3.9851999999999999</v>
      </c>
      <c r="W44115">
        <v>2.2999999999999998</v>
      </c>
      <c r="X44115" t="s">
        <v>40</v>
      </c>
      <c r="Y44115">
        <v>2</v>
      </c>
      <c r="Z44115">
        <v>2012</v>
      </c>
      <c r="AA44115" t="s">
        <v>56141</v>
      </c>
      <c r="AB44115" t="s">
        <v>56162</v>
      </c>
      <c r="AC44115">
        <v>3</v>
      </c>
      <c r="AD44115" t="s">
        <v>56148</v>
      </c>
    </row>
    <row r="44116" spans="1:30" x14ac:dyDescent="0.3">
      <c r="A44116">
        <v>37461</v>
      </c>
      <c r="B44116" t="s">
        <v>46979</v>
      </c>
      <c r="C44116" s="1">
        <v>40986</v>
      </c>
      <c r="D44116" s="1">
        <v>40988</v>
      </c>
      <c r="E44116" t="s">
        <v>27</v>
      </c>
      <c r="F44116" t="s">
        <v>46980</v>
      </c>
      <c r="G44116" t="s">
        <v>3248</v>
      </c>
      <c r="H44116" t="s">
        <v>45</v>
      </c>
      <c r="I44116">
        <v>33801</v>
      </c>
      <c r="J44116" t="s">
        <v>46426</v>
      </c>
      <c r="K44116" t="s">
        <v>46404</v>
      </c>
      <c r="L44116" t="s">
        <v>33</v>
      </c>
      <c r="M44116" t="s">
        <v>127</v>
      </c>
      <c r="N44116" t="s">
        <v>35</v>
      </c>
      <c r="O44116" t="s">
        <v>44978</v>
      </c>
      <c r="P44116" t="s">
        <v>52</v>
      </c>
      <c r="Q44116" t="s">
        <v>27553</v>
      </c>
      <c r="R44116" t="s">
        <v>44979</v>
      </c>
      <c r="S44116">
        <v>4.9920000000000009</v>
      </c>
      <c r="T44116">
        <v>3</v>
      </c>
      <c r="U44116">
        <v>0.2</v>
      </c>
      <c r="V44116">
        <v>1.3728000000000002</v>
      </c>
      <c r="W44116">
        <v>1.1100000000000001</v>
      </c>
      <c r="X44116" t="s">
        <v>40</v>
      </c>
      <c r="Y44116">
        <v>2</v>
      </c>
      <c r="Z44116">
        <v>2012</v>
      </c>
      <c r="AA44116" t="s">
        <v>56141</v>
      </c>
      <c r="AB44116" t="s">
        <v>56162</v>
      </c>
      <c r="AC44116">
        <v>3</v>
      </c>
      <c r="AD44116" t="s">
        <v>56148</v>
      </c>
    </row>
    <row r="44117" spans="1:30" x14ac:dyDescent="0.3">
      <c r="A44117">
        <v>35296</v>
      </c>
      <c r="B44117" t="s">
        <v>50437</v>
      </c>
      <c r="C44117" s="1">
        <v>41472</v>
      </c>
      <c r="D44117" s="1">
        <v>41475</v>
      </c>
      <c r="E44117" t="s">
        <v>42</v>
      </c>
      <c r="F44117" t="s">
        <v>47140</v>
      </c>
      <c r="G44117" t="s">
        <v>3570</v>
      </c>
      <c r="H44117" t="s">
        <v>45</v>
      </c>
      <c r="I44117">
        <v>34952</v>
      </c>
      <c r="J44117" t="s">
        <v>47075</v>
      </c>
      <c r="K44117" t="s">
        <v>46404</v>
      </c>
      <c r="L44117" t="s">
        <v>33</v>
      </c>
      <c r="M44117" t="s">
        <v>127</v>
      </c>
      <c r="N44117" t="s">
        <v>35</v>
      </c>
      <c r="O44117" t="s">
        <v>45419</v>
      </c>
      <c r="P44117" t="s">
        <v>52</v>
      </c>
      <c r="Q44117" t="s">
        <v>28000</v>
      </c>
      <c r="R44117" t="s">
        <v>45420</v>
      </c>
      <c r="S44117">
        <v>231.92000000000002</v>
      </c>
      <c r="T44117">
        <v>5</v>
      </c>
      <c r="U44117">
        <v>0.2</v>
      </c>
      <c r="V44117">
        <v>5.7980000000000018</v>
      </c>
      <c r="W44117">
        <v>21.07</v>
      </c>
      <c r="X44117" t="s">
        <v>63</v>
      </c>
      <c r="Y44117">
        <v>3</v>
      </c>
      <c r="Z44117">
        <v>2013</v>
      </c>
      <c r="AA44117" t="s">
        <v>56134</v>
      </c>
      <c r="AB44117" t="s">
        <v>56161</v>
      </c>
      <c r="AC44117">
        <v>7</v>
      </c>
      <c r="AD44117" t="s">
        <v>56137</v>
      </c>
    </row>
    <row r="44118" spans="1:30" x14ac:dyDescent="0.3">
      <c r="A44118">
        <v>37085</v>
      </c>
      <c r="B44118" t="s">
        <v>46986</v>
      </c>
      <c r="C44118" s="1">
        <v>42105</v>
      </c>
      <c r="D44118" s="1">
        <v>42109</v>
      </c>
      <c r="E44118" t="s">
        <v>42</v>
      </c>
      <c r="F44118" t="s">
        <v>46987</v>
      </c>
      <c r="G44118" t="s">
        <v>1796</v>
      </c>
      <c r="H44118" t="s">
        <v>45</v>
      </c>
      <c r="I44118">
        <v>32216</v>
      </c>
      <c r="J44118" t="s">
        <v>46353</v>
      </c>
      <c r="K44118" t="s">
        <v>46404</v>
      </c>
      <c r="L44118" t="s">
        <v>33</v>
      </c>
      <c r="M44118" t="s">
        <v>127</v>
      </c>
      <c r="N44118" t="s">
        <v>35</v>
      </c>
      <c r="O44118" t="s">
        <v>48261</v>
      </c>
      <c r="P44118" t="s">
        <v>52</v>
      </c>
      <c r="Q44118" t="s">
        <v>27553</v>
      </c>
      <c r="R44118" t="s">
        <v>48262</v>
      </c>
      <c r="S44118">
        <v>12.320000000000002</v>
      </c>
      <c r="T44118">
        <v>5</v>
      </c>
      <c r="U44118">
        <v>0.2</v>
      </c>
      <c r="V44118">
        <v>1.8479999999999985</v>
      </c>
      <c r="W44118">
        <v>2.33</v>
      </c>
      <c r="X44118" t="s">
        <v>40</v>
      </c>
      <c r="Y44118">
        <v>4</v>
      </c>
      <c r="Z44118">
        <v>2015</v>
      </c>
      <c r="AA44118" t="s">
        <v>56136</v>
      </c>
      <c r="AB44118" t="s">
        <v>56163</v>
      </c>
      <c r="AC44118">
        <v>4</v>
      </c>
      <c r="AD44118" t="s">
        <v>56144</v>
      </c>
    </row>
    <row r="44119" spans="1:30" x14ac:dyDescent="0.3">
      <c r="A44119">
        <v>32493</v>
      </c>
      <c r="B44119" t="s">
        <v>50438</v>
      </c>
      <c r="C44119" s="1">
        <v>41532</v>
      </c>
      <c r="D44119" s="1">
        <v>41532</v>
      </c>
      <c r="E44119" t="s">
        <v>75</v>
      </c>
      <c r="F44119" t="s">
        <v>50439</v>
      </c>
      <c r="G44119" t="s">
        <v>2923</v>
      </c>
      <c r="H44119" t="s">
        <v>45</v>
      </c>
      <c r="I44119">
        <v>33065</v>
      </c>
      <c r="J44119" t="s">
        <v>50440</v>
      </c>
      <c r="K44119" t="s">
        <v>46404</v>
      </c>
      <c r="L44119" t="s">
        <v>33</v>
      </c>
      <c r="M44119" t="s">
        <v>127</v>
      </c>
      <c r="N44119" t="s">
        <v>35</v>
      </c>
      <c r="O44119" t="s">
        <v>45443</v>
      </c>
      <c r="P44119" t="s">
        <v>52</v>
      </c>
      <c r="Q44119" t="s">
        <v>27553</v>
      </c>
      <c r="R44119" t="s">
        <v>45444</v>
      </c>
      <c r="S44119">
        <v>55.967999999999996</v>
      </c>
      <c r="T44119">
        <v>1</v>
      </c>
      <c r="U44119">
        <v>0.2</v>
      </c>
      <c r="V44119">
        <v>-2.098800000000006</v>
      </c>
      <c r="W44119">
        <v>8.08</v>
      </c>
      <c r="X44119" t="s">
        <v>40</v>
      </c>
      <c r="Y44119">
        <v>0</v>
      </c>
      <c r="Z44119">
        <v>2013</v>
      </c>
      <c r="AA44119" t="s">
        <v>56134</v>
      </c>
      <c r="AB44119" t="s">
        <v>56161</v>
      </c>
      <c r="AC44119">
        <v>9</v>
      </c>
      <c r="AD44119" t="s">
        <v>56139</v>
      </c>
    </row>
    <row r="44120" spans="1:30" x14ac:dyDescent="0.3">
      <c r="A44120">
        <v>32490</v>
      </c>
      <c r="B44120" t="s">
        <v>50438</v>
      </c>
      <c r="C44120" s="1">
        <v>41532</v>
      </c>
      <c r="D44120" s="1">
        <v>41532</v>
      </c>
      <c r="E44120" t="s">
        <v>75</v>
      </c>
      <c r="F44120" t="s">
        <v>50439</v>
      </c>
      <c r="G44120" t="s">
        <v>2923</v>
      </c>
      <c r="H44120" t="s">
        <v>45</v>
      </c>
      <c r="I44120">
        <v>33065</v>
      </c>
      <c r="J44120" t="s">
        <v>50440</v>
      </c>
      <c r="K44120" t="s">
        <v>46404</v>
      </c>
      <c r="L44120" t="s">
        <v>33</v>
      </c>
      <c r="M44120" t="s">
        <v>127</v>
      </c>
      <c r="N44120" t="s">
        <v>35</v>
      </c>
      <c r="O44120" t="s">
        <v>48883</v>
      </c>
      <c r="P44120" t="s">
        <v>1227</v>
      </c>
      <c r="Q44120" t="s">
        <v>1549</v>
      </c>
      <c r="R44120" t="s">
        <v>48884</v>
      </c>
      <c r="S44120">
        <v>15.552000000000003</v>
      </c>
      <c r="T44120">
        <v>3</v>
      </c>
      <c r="U44120">
        <v>0.2</v>
      </c>
      <c r="V44120">
        <v>5.4432</v>
      </c>
      <c r="W44120">
        <v>4.99</v>
      </c>
      <c r="X44120" t="s">
        <v>40</v>
      </c>
      <c r="Y44120">
        <v>0</v>
      </c>
      <c r="Z44120">
        <v>2013</v>
      </c>
      <c r="AA44120" t="s">
        <v>56134</v>
      </c>
      <c r="AB44120" t="s">
        <v>56161</v>
      </c>
      <c r="AC44120">
        <v>9</v>
      </c>
      <c r="AD44120" t="s">
        <v>56139</v>
      </c>
    </row>
    <row r="44121" spans="1:30" x14ac:dyDescent="0.3">
      <c r="A44121">
        <v>32492</v>
      </c>
      <c r="B44121" t="s">
        <v>50438</v>
      </c>
      <c r="C44121" s="1">
        <v>41532</v>
      </c>
      <c r="D44121" s="1">
        <v>41532</v>
      </c>
      <c r="E44121" t="s">
        <v>75</v>
      </c>
      <c r="F44121" t="s">
        <v>50439</v>
      </c>
      <c r="G44121" t="s">
        <v>2923</v>
      </c>
      <c r="H44121" t="s">
        <v>45</v>
      </c>
      <c r="I44121">
        <v>33065</v>
      </c>
      <c r="J44121" t="s">
        <v>50440</v>
      </c>
      <c r="K44121" t="s">
        <v>46404</v>
      </c>
      <c r="L44121" t="s">
        <v>33</v>
      </c>
      <c r="M44121" t="s">
        <v>127</v>
      </c>
      <c r="N44121" t="s">
        <v>35</v>
      </c>
      <c r="O44121" t="s">
        <v>50408</v>
      </c>
      <c r="P44121" t="s">
        <v>1227</v>
      </c>
      <c r="Q44121" t="s">
        <v>4143</v>
      </c>
      <c r="R44121" t="s">
        <v>50409</v>
      </c>
      <c r="S44121">
        <v>24.672000000000001</v>
      </c>
      <c r="T44121">
        <v>2</v>
      </c>
      <c r="U44121">
        <v>0.2</v>
      </c>
      <c r="V44121">
        <v>2.1588000000000021</v>
      </c>
      <c r="W44121">
        <v>4.3899999999999997</v>
      </c>
      <c r="X44121" t="s">
        <v>40</v>
      </c>
      <c r="Y44121">
        <v>0</v>
      </c>
      <c r="Z44121">
        <v>2013</v>
      </c>
      <c r="AA44121" t="s">
        <v>56134</v>
      </c>
      <c r="AB44121" t="s">
        <v>56161</v>
      </c>
      <c r="AC44121">
        <v>9</v>
      </c>
      <c r="AD44121" t="s">
        <v>56139</v>
      </c>
    </row>
    <row r="44122" spans="1:30" x14ac:dyDescent="0.3">
      <c r="A44122">
        <v>32491</v>
      </c>
      <c r="B44122" t="s">
        <v>50438</v>
      </c>
      <c r="C44122" s="1">
        <v>41532</v>
      </c>
      <c r="D44122" s="1">
        <v>41532</v>
      </c>
      <c r="E44122" t="s">
        <v>75</v>
      </c>
      <c r="F44122" t="s">
        <v>50439</v>
      </c>
      <c r="G44122" t="s">
        <v>2923</v>
      </c>
      <c r="H44122" t="s">
        <v>45</v>
      </c>
      <c r="I44122">
        <v>33065</v>
      </c>
      <c r="J44122" t="s">
        <v>50440</v>
      </c>
      <c r="K44122" t="s">
        <v>46404</v>
      </c>
      <c r="L44122" t="s">
        <v>33</v>
      </c>
      <c r="M44122" t="s">
        <v>127</v>
      </c>
      <c r="N44122" t="s">
        <v>35</v>
      </c>
      <c r="O44122" t="s">
        <v>50441</v>
      </c>
      <c r="P44122" t="s">
        <v>52</v>
      </c>
      <c r="Q44122" t="s">
        <v>27553</v>
      </c>
      <c r="R44122" t="s">
        <v>50442</v>
      </c>
      <c r="S44122">
        <v>15.712000000000002</v>
      </c>
      <c r="T44122">
        <v>4</v>
      </c>
      <c r="U44122">
        <v>0.2</v>
      </c>
      <c r="V44122">
        <v>2.553199999999999</v>
      </c>
      <c r="W44122">
        <v>1.92</v>
      </c>
      <c r="X44122" t="s">
        <v>40</v>
      </c>
      <c r="Y44122">
        <v>0</v>
      </c>
      <c r="Z44122">
        <v>2013</v>
      </c>
      <c r="AA44122" t="s">
        <v>56134</v>
      </c>
      <c r="AB44122" t="s">
        <v>56161</v>
      </c>
      <c r="AC44122">
        <v>9</v>
      </c>
      <c r="AD44122" t="s">
        <v>56139</v>
      </c>
    </row>
    <row r="44123" spans="1:30" x14ac:dyDescent="0.3">
      <c r="A44123">
        <v>35075</v>
      </c>
      <c r="B44123" t="s">
        <v>1047</v>
      </c>
      <c r="C44123" s="1">
        <v>42339</v>
      </c>
      <c r="D44123" s="1">
        <v>42341</v>
      </c>
      <c r="E44123" t="s">
        <v>42</v>
      </c>
      <c r="F44123" t="s">
        <v>48785</v>
      </c>
      <c r="G44123" t="s">
        <v>3357</v>
      </c>
      <c r="H44123" t="s">
        <v>67</v>
      </c>
      <c r="I44123">
        <v>33180</v>
      </c>
      <c r="J44123" t="s">
        <v>46660</v>
      </c>
      <c r="K44123" t="s">
        <v>46404</v>
      </c>
      <c r="L44123" t="s">
        <v>33</v>
      </c>
      <c r="M44123" t="s">
        <v>127</v>
      </c>
      <c r="N44123" t="s">
        <v>35</v>
      </c>
      <c r="O44123" t="s">
        <v>49193</v>
      </c>
      <c r="P44123" t="s">
        <v>37</v>
      </c>
      <c r="Q44123" t="s">
        <v>38</v>
      </c>
      <c r="R44123" t="s">
        <v>49194</v>
      </c>
      <c r="S44123">
        <v>71.975999999999999</v>
      </c>
      <c r="T44123">
        <v>3</v>
      </c>
      <c r="U44123">
        <v>0.2</v>
      </c>
      <c r="V44123">
        <v>8.9969999999999892</v>
      </c>
      <c r="W44123">
        <v>6.3</v>
      </c>
      <c r="X44123" t="s">
        <v>63</v>
      </c>
      <c r="Y44123">
        <v>2</v>
      </c>
      <c r="Z44123">
        <v>2015</v>
      </c>
      <c r="AA44123" t="s">
        <v>56136</v>
      </c>
      <c r="AB44123" t="s">
        <v>56160</v>
      </c>
      <c r="AC44123">
        <v>12</v>
      </c>
      <c r="AD44123" t="s">
        <v>56143</v>
      </c>
    </row>
    <row r="44124" spans="1:30" x14ac:dyDescent="0.3">
      <c r="A44124">
        <v>34561</v>
      </c>
      <c r="B44124" t="s">
        <v>50443</v>
      </c>
      <c r="C44124" s="1">
        <v>41703</v>
      </c>
      <c r="D44124" s="1">
        <v>41707</v>
      </c>
      <c r="E44124" t="s">
        <v>42</v>
      </c>
      <c r="F44124" t="s">
        <v>47167</v>
      </c>
      <c r="G44124" t="s">
        <v>4295</v>
      </c>
      <c r="H44124" t="s">
        <v>45</v>
      </c>
      <c r="I44124">
        <v>33180</v>
      </c>
      <c r="J44124" t="s">
        <v>46660</v>
      </c>
      <c r="K44124" t="s">
        <v>46404</v>
      </c>
      <c r="L44124" t="s">
        <v>33</v>
      </c>
      <c r="M44124" t="s">
        <v>127</v>
      </c>
      <c r="N44124" t="s">
        <v>35</v>
      </c>
      <c r="O44124" t="s">
        <v>48560</v>
      </c>
      <c r="P44124" t="s">
        <v>1227</v>
      </c>
      <c r="Q44124" t="s">
        <v>1766</v>
      </c>
      <c r="R44124" t="s">
        <v>48561</v>
      </c>
      <c r="S44124">
        <v>10.08</v>
      </c>
      <c r="T44124">
        <v>4</v>
      </c>
      <c r="U44124">
        <v>0.2</v>
      </c>
      <c r="V44124">
        <v>3.528</v>
      </c>
      <c r="W44124">
        <v>1.98</v>
      </c>
      <c r="X44124" t="s">
        <v>40</v>
      </c>
      <c r="Y44124">
        <v>4</v>
      </c>
      <c r="Z44124">
        <v>2014</v>
      </c>
      <c r="AA44124" t="s">
        <v>56138</v>
      </c>
      <c r="AB44124" t="s">
        <v>56162</v>
      </c>
      <c r="AC44124">
        <v>3</v>
      </c>
      <c r="AD44124" t="s">
        <v>56148</v>
      </c>
    </row>
    <row r="44125" spans="1:30" x14ac:dyDescent="0.3">
      <c r="A44125">
        <v>32287</v>
      </c>
      <c r="B44125" t="s">
        <v>50444</v>
      </c>
      <c r="C44125" s="1">
        <v>41362</v>
      </c>
      <c r="D44125" s="1">
        <v>41364</v>
      </c>
      <c r="E44125" t="s">
        <v>42</v>
      </c>
      <c r="F44125" t="s">
        <v>48643</v>
      </c>
      <c r="G44125" t="s">
        <v>4069</v>
      </c>
      <c r="H44125" t="s">
        <v>67</v>
      </c>
      <c r="I44125">
        <v>32216</v>
      </c>
      <c r="J44125" t="s">
        <v>46353</v>
      </c>
      <c r="K44125" t="s">
        <v>46404</v>
      </c>
      <c r="L44125" t="s">
        <v>33</v>
      </c>
      <c r="M44125" t="s">
        <v>127</v>
      </c>
      <c r="N44125" t="s">
        <v>35</v>
      </c>
      <c r="O44125" t="s">
        <v>45105</v>
      </c>
      <c r="P44125" t="s">
        <v>52</v>
      </c>
      <c r="Q44125" t="s">
        <v>53</v>
      </c>
      <c r="R44125" t="s">
        <v>45106</v>
      </c>
      <c r="S44125">
        <v>1166.92</v>
      </c>
      <c r="T44125">
        <v>5</v>
      </c>
      <c r="U44125">
        <v>0.2</v>
      </c>
      <c r="V44125">
        <v>131.27849999999995</v>
      </c>
      <c r="W44125">
        <v>101.5</v>
      </c>
      <c r="X44125" t="s">
        <v>63</v>
      </c>
      <c r="Y44125">
        <v>2</v>
      </c>
      <c r="Z44125">
        <v>2013</v>
      </c>
      <c r="AA44125" t="s">
        <v>56134</v>
      </c>
      <c r="AB44125" t="s">
        <v>56162</v>
      </c>
      <c r="AC44125">
        <v>3</v>
      </c>
      <c r="AD44125" t="s">
        <v>56148</v>
      </c>
    </row>
    <row r="44126" spans="1:30" x14ac:dyDescent="0.3">
      <c r="A44126">
        <v>34678</v>
      </c>
      <c r="B44126" t="s">
        <v>50445</v>
      </c>
      <c r="C44126" s="1">
        <v>42244</v>
      </c>
      <c r="D44126" s="1">
        <v>42247</v>
      </c>
      <c r="E44126" t="s">
        <v>27</v>
      </c>
      <c r="F44126" t="s">
        <v>50446</v>
      </c>
      <c r="G44126" t="s">
        <v>2526</v>
      </c>
      <c r="H44126" t="s">
        <v>45</v>
      </c>
      <c r="I44126">
        <v>33614</v>
      </c>
      <c r="J44126" t="s">
        <v>46421</v>
      </c>
      <c r="K44126" t="s">
        <v>46404</v>
      </c>
      <c r="L44126" t="s">
        <v>33</v>
      </c>
      <c r="M44126" t="s">
        <v>127</v>
      </c>
      <c r="N44126" t="s">
        <v>35</v>
      </c>
      <c r="O44126" t="s">
        <v>50447</v>
      </c>
      <c r="P44126" t="s">
        <v>1227</v>
      </c>
      <c r="Q44126" t="s">
        <v>1546</v>
      </c>
      <c r="R44126" t="s">
        <v>50448</v>
      </c>
      <c r="S44126">
        <v>2.8960000000000004</v>
      </c>
      <c r="T44126">
        <v>1</v>
      </c>
      <c r="U44126">
        <v>0.2</v>
      </c>
      <c r="V44126">
        <v>0.97739999999999994</v>
      </c>
      <c r="W44126">
        <v>1.51</v>
      </c>
      <c r="X44126" t="s">
        <v>63</v>
      </c>
      <c r="Y44126">
        <v>3</v>
      </c>
      <c r="Z44126">
        <v>2015</v>
      </c>
      <c r="AA44126" t="s">
        <v>56136</v>
      </c>
      <c r="AB44126" t="s">
        <v>56161</v>
      </c>
      <c r="AC44126">
        <v>8</v>
      </c>
      <c r="AD44126" t="s">
        <v>56140</v>
      </c>
    </row>
    <row r="44127" spans="1:30" x14ac:dyDescent="0.3">
      <c r="A44127">
        <v>40882</v>
      </c>
      <c r="B44127" t="s">
        <v>50449</v>
      </c>
      <c r="C44127" s="1">
        <v>41878</v>
      </c>
      <c r="D44127" s="1">
        <v>41880</v>
      </c>
      <c r="E44127" t="s">
        <v>27</v>
      </c>
      <c r="F44127" t="s">
        <v>50450</v>
      </c>
      <c r="G44127" t="s">
        <v>1543</v>
      </c>
      <c r="H44127" t="s">
        <v>45</v>
      </c>
      <c r="I44127">
        <v>33142</v>
      </c>
      <c r="J44127" t="s">
        <v>46660</v>
      </c>
      <c r="K44127" t="s">
        <v>46404</v>
      </c>
      <c r="L44127" t="s">
        <v>33</v>
      </c>
      <c r="M44127" t="s">
        <v>127</v>
      </c>
      <c r="N44127" t="s">
        <v>35</v>
      </c>
      <c r="O44127" t="s">
        <v>48486</v>
      </c>
      <c r="P44127" t="s">
        <v>1227</v>
      </c>
      <c r="Q44127" t="s">
        <v>1549</v>
      </c>
      <c r="R44127" t="s">
        <v>48487</v>
      </c>
      <c r="S44127">
        <v>31.007999999999999</v>
      </c>
      <c r="T44127">
        <v>1</v>
      </c>
      <c r="U44127">
        <v>0.2</v>
      </c>
      <c r="V44127">
        <v>11.240400000000001</v>
      </c>
      <c r="W44127">
        <v>5.58</v>
      </c>
      <c r="X44127" t="s">
        <v>40</v>
      </c>
      <c r="Y44127">
        <v>2</v>
      </c>
      <c r="Z44127">
        <v>2014</v>
      </c>
      <c r="AA44127" t="s">
        <v>56138</v>
      </c>
      <c r="AB44127" t="s">
        <v>56161</v>
      </c>
      <c r="AC44127">
        <v>8</v>
      </c>
      <c r="AD44127" t="s">
        <v>56140</v>
      </c>
    </row>
    <row r="44128" spans="1:30" x14ac:dyDescent="0.3">
      <c r="A44128">
        <v>32764</v>
      </c>
      <c r="B44128" t="s">
        <v>50451</v>
      </c>
      <c r="C44128" s="1">
        <v>41410</v>
      </c>
      <c r="D44128" s="1">
        <v>41410</v>
      </c>
      <c r="E44128" t="s">
        <v>75</v>
      </c>
      <c r="F44128" t="s">
        <v>47197</v>
      </c>
      <c r="G44128" t="s">
        <v>5831</v>
      </c>
      <c r="H44128" t="s">
        <v>67</v>
      </c>
      <c r="I44128">
        <v>32216</v>
      </c>
      <c r="J44128" t="s">
        <v>46353</v>
      </c>
      <c r="K44128" t="s">
        <v>46404</v>
      </c>
      <c r="L44128" t="s">
        <v>33</v>
      </c>
      <c r="M44128" t="s">
        <v>127</v>
      </c>
      <c r="N44128" t="s">
        <v>35</v>
      </c>
      <c r="O44128" t="s">
        <v>50452</v>
      </c>
      <c r="P44128" t="s">
        <v>37</v>
      </c>
      <c r="Q44128" t="s">
        <v>26475</v>
      </c>
      <c r="R44128" t="s">
        <v>50453</v>
      </c>
      <c r="S44128">
        <v>255.96799999999999</v>
      </c>
      <c r="T44128">
        <v>4</v>
      </c>
      <c r="U44128">
        <v>0.2</v>
      </c>
      <c r="V44128">
        <v>31.995999999999974</v>
      </c>
      <c r="W44128">
        <v>41.06</v>
      </c>
      <c r="X44128" t="s">
        <v>63</v>
      </c>
      <c r="Y44128">
        <v>0</v>
      </c>
      <c r="Z44128">
        <v>2013</v>
      </c>
      <c r="AA44128" t="s">
        <v>56134</v>
      </c>
      <c r="AB44128" t="s">
        <v>56163</v>
      </c>
      <c r="AC44128">
        <v>5</v>
      </c>
      <c r="AD44128" t="s">
        <v>56145</v>
      </c>
    </row>
    <row r="44129" spans="1:30" x14ac:dyDescent="0.3">
      <c r="A44129">
        <v>37111</v>
      </c>
      <c r="B44129" t="s">
        <v>50454</v>
      </c>
      <c r="C44129" s="1">
        <v>41440</v>
      </c>
      <c r="D44129" s="1">
        <v>41442</v>
      </c>
      <c r="E44129" t="s">
        <v>27</v>
      </c>
      <c r="F44129" t="s">
        <v>47020</v>
      </c>
      <c r="G44129" t="s">
        <v>3957</v>
      </c>
      <c r="H44129" t="s">
        <v>30</v>
      </c>
      <c r="I44129">
        <v>33614</v>
      </c>
      <c r="J44129" t="s">
        <v>46421</v>
      </c>
      <c r="K44129" t="s">
        <v>46404</v>
      </c>
      <c r="L44129" t="s">
        <v>33</v>
      </c>
      <c r="M44129" t="s">
        <v>127</v>
      </c>
      <c r="N44129" t="s">
        <v>35</v>
      </c>
      <c r="O44129" t="s">
        <v>49149</v>
      </c>
      <c r="P44129" t="s">
        <v>37</v>
      </c>
      <c r="Q44129" t="s">
        <v>26475</v>
      </c>
      <c r="R44129" t="s">
        <v>49150</v>
      </c>
      <c r="S44129">
        <v>11.672000000000001</v>
      </c>
      <c r="T44129">
        <v>1</v>
      </c>
      <c r="U44129">
        <v>0.2</v>
      </c>
      <c r="V44129">
        <v>-0.7295000000000007</v>
      </c>
      <c r="W44129">
        <v>3.26</v>
      </c>
      <c r="X44129" t="s">
        <v>55</v>
      </c>
      <c r="Y44129">
        <v>2</v>
      </c>
      <c r="Z44129">
        <v>2013</v>
      </c>
      <c r="AA44129" t="s">
        <v>56134</v>
      </c>
      <c r="AB44129" t="s">
        <v>56163</v>
      </c>
      <c r="AC44129">
        <v>6</v>
      </c>
      <c r="AD44129" t="s">
        <v>56149</v>
      </c>
    </row>
    <row r="44130" spans="1:30" x14ac:dyDescent="0.3">
      <c r="A44130">
        <v>37327</v>
      </c>
      <c r="B44130" t="s">
        <v>50455</v>
      </c>
      <c r="C44130" s="1">
        <v>42192</v>
      </c>
      <c r="D44130" s="1">
        <v>42192</v>
      </c>
      <c r="E44130" t="s">
        <v>75</v>
      </c>
      <c r="F44130" t="s">
        <v>50456</v>
      </c>
      <c r="G44130" t="s">
        <v>3377</v>
      </c>
      <c r="H44130" t="s">
        <v>30</v>
      </c>
      <c r="I44130">
        <v>33142</v>
      </c>
      <c r="J44130" t="s">
        <v>46660</v>
      </c>
      <c r="K44130" t="s">
        <v>46404</v>
      </c>
      <c r="L44130" t="s">
        <v>33</v>
      </c>
      <c r="M44130" t="s">
        <v>127</v>
      </c>
      <c r="N44130" t="s">
        <v>35</v>
      </c>
      <c r="O44130" t="s">
        <v>49915</v>
      </c>
      <c r="P44130" t="s">
        <v>52</v>
      </c>
      <c r="Q44130" t="s">
        <v>53</v>
      </c>
      <c r="R44130" t="s">
        <v>49916</v>
      </c>
      <c r="S44130">
        <v>239.24</v>
      </c>
      <c r="T44130">
        <v>1</v>
      </c>
      <c r="U44130">
        <v>0.2</v>
      </c>
      <c r="V44130">
        <v>23.924000000000007</v>
      </c>
      <c r="W44130">
        <v>53.73</v>
      </c>
      <c r="X44130" t="s">
        <v>55</v>
      </c>
      <c r="Y44130">
        <v>0</v>
      </c>
      <c r="Z44130">
        <v>2015</v>
      </c>
      <c r="AA44130" t="s">
        <v>56136</v>
      </c>
      <c r="AB44130" t="s">
        <v>56161</v>
      </c>
      <c r="AC44130">
        <v>7</v>
      </c>
      <c r="AD44130" t="s">
        <v>56137</v>
      </c>
    </row>
    <row r="44131" spans="1:30" x14ac:dyDescent="0.3">
      <c r="A44131">
        <v>40631</v>
      </c>
      <c r="B44131" t="s">
        <v>733</v>
      </c>
      <c r="C44131" s="1">
        <v>42126</v>
      </c>
      <c r="D44131" s="1">
        <v>42127</v>
      </c>
      <c r="E44131" t="s">
        <v>27</v>
      </c>
      <c r="F44131" t="s">
        <v>50457</v>
      </c>
      <c r="G44131" t="s">
        <v>4967</v>
      </c>
      <c r="H44131" t="s">
        <v>30</v>
      </c>
      <c r="I44131">
        <v>33065</v>
      </c>
      <c r="J44131" t="s">
        <v>50440</v>
      </c>
      <c r="K44131" t="s">
        <v>46404</v>
      </c>
      <c r="L44131" t="s">
        <v>33</v>
      </c>
      <c r="M44131" t="s">
        <v>127</v>
      </c>
      <c r="N44131" t="s">
        <v>35</v>
      </c>
      <c r="O44131" t="s">
        <v>46502</v>
      </c>
      <c r="P44131" t="s">
        <v>52</v>
      </c>
      <c r="Q44131" t="s">
        <v>28000</v>
      </c>
      <c r="R44131" t="s">
        <v>46503</v>
      </c>
      <c r="S44131">
        <v>314.35199999999998</v>
      </c>
      <c r="T44131">
        <v>3</v>
      </c>
      <c r="U44131">
        <v>0.2</v>
      </c>
      <c r="V44131">
        <v>-15.71759999999999</v>
      </c>
      <c r="W44131">
        <v>76.84</v>
      </c>
      <c r="X44131" t="s">
        <v>40</v>
      </c>
      <c r="Y44131">
        <v>1</v>
      </c>
      <c r="Z44131">
        <v>2015</v>
      </c>
      <c r="AA44131" t="s">
        <v>56136</v>
      </c>
      <c r="AB44131" t="s">
        <v>56163</v>
      </c>
      <c r="AC44131">
        <v>5</v>
      </c>
      <c r="AD44131" t="s">
        <v>56145</v>
      </c>
    </row>
    <row r="44132" spans="1:30" x14ac:dyDescent="0.3">
      <c r="A44132">
        <v>40632</v>
      </c>
      <c r="B44132" t="s">
        <v>733</v>
      </c>
      <c r="C44132" s="1">
        <v>42126</v>
      </c>
      <c r="D44132" s="1">
        <v>42127</v>
      </c>
      <c r="E44132" t="s">
        <v>27</v>
      </c>
      <c r="F44132" t="s">
        <v>50457</v>
      </c>
      <c r="G44132" t="s">
        <v>4967</v>
      </c>
      <c r="H44132" t="s">
        <v>30</v>
      </c>
      <c r="I44132">
        <v>33065</v>
      </c>
      <c r="J44132" t="s">
        <v>50440</v>
      </c>
      <c r="K44132" t="s">
        <v>46404</v>
      </c>
      <c r="L44132" t="s">
        <v>33</v>
      </c>
      <c r="M44132" t="s">
        <v>127</v>
      </c>
      <c r="N44132" t="s">
        <v>35</v>
      </c>
      <c r="O44132" t="s">
        <v>50036</v>
      </c>
      <c r="P44132" t="s">
        <v>1227</v>
      </c>
      <c r="Q44132" t="s">
        <v>1766</v>
      </c>
      <c r="R44132" t="s">
        <v>50037</v>
      </c>
      <c r="S44132">
        <v>4.6079999999999997</v>
      </c>
      <c r="T44132">
        <v>2</v>
      </c>
      <c r="U44132">
        <v>0.2</v>
      </c>
      <c r="V44132">
        <v>1.4975999999999996</v>
      </c>
      <c r="W44132">
        <v>1.07</v>
      </c>
      <c r="X44132" t="s">
        <v>40</v>
      </c>
      <c r="Y44132">
        <v>1</v>
      </c>
      <c r="Z44132">
        <v>2015</v>
      </c>
      <c r="AA44132" t="s">
        <v>56136</v>
      </c>
      <c r="AB44132" t="s">
        <v>56163</v>
      </c>
      <c r="AC44132">
        <v>5</v>
      </c>
      <c r="AD44132" t="s">
        <v>56145</v>
      </c>
    </row>
    <row r="44133" spans="1:30" x14ac:dyDescent="0.3">
      <c r="A44133">
        <v>35094</v>
      </c>
      <c r="B44133" t="s">
        <v>50458</v>
      </c>
      <c r="C44133" s="1">
        <v>42271</v>
      </c>
      <c r="D44133" s="1">
        <v>42274</v>
      </c>
      <c r="E44133" t="s">
        <v>27</v>
      </c>
      <c r="F44133" t="s">
        <v>50459</v>
      </c>
      <c r="G44133" t="s">
        <v>9358</v>
      </c>
      <c r="H44133" t="s">
        <v>30</v>
      </c>
      <c r="I44133">
        <v>33178</v>
      </c>
      <c r="J44133" t="s">
        <v>46660</v>
      </c>
      <c r="K44133" t="s">
        <v>46404</v>
      </c>
      <c r="L44133" t="s">
        <v>33</v>
      </c>
      <c r="M44133" t="s">
        <v>127</v>
      </c>
      <c r="N44133" t="s">
        <v>35</v>
      </c>
      <c r="O44133" t="s">
        <v>50247</v>
      </c>
      <c r="P44133" t="s">
        <v>1227</v>
      </c>
      <c r="Q44133" t="s">
        <v>1549</v>
      </c>
      <c r="R44133" t="s">
        <v>50248</v>
      </c>
      <c r="S44133">
        <v>251.64</v>
      </c>
      <c r="T44133">
        <v>3</v>
      </c>
      <c r="U44133">
        <v>0.2</v>
      </c>
      <c r="V44133">
        <v>88.073999999999984</v>
      </c>
      <c r="W44133">
        <v>3.65</v>
      </c>
      <c r="X44133" t="s">
        <v>63</v>
      </c>
      <c r="Y44133">
        <v>3</v>
      </c>
      <c r="Z44133">
        <v>2015</v>
      </c>
      <c r="AA44133" t="s">
        <v>56136</v>
      </c>
      <c r="AB44133" t="s">
        <v>56161</v>
      </c>
      <c r="AC44133">
        <v>9</v>
      </c>
      <c r="AD44133" t="s">
        <v>56139</v>
      </c>
    </row>
    <row r="44134" spans="1:30" x14ac:dyDescent="0.3">
      <c r="A44134">
        <v>31931</v>
      </c>
      <c r="B44134" t="s">
        <v>50460</v>
      </c>
      <c r="C44134" s="1">
        <v>42272</v>
      </c>
      <c r="D44134" s="1">
        <v>42274</v>
      </c>
      <c r="E44134" t="s">
        <v>42</v>
      </c>
      <c r="F44134" t="s">
        <v>50461</v>
      </c>
      <c r="G44134" t="s">
        <v>3498</v>
      </c>
      <c r="H44134" t="s">
        <v>30</v>
      </c>
      <c r="I44134">
        <v>33180</v>
      </c>
      <c r="J44134" t="s">
        <v>46660</v>
      </c>
      <c r="K44134" t="s">
        <v>46404</v>
      </c>
      <c r="L44134" t="s">
        <v>33</v>
      </c>
      <c r="M44134" t="s">
        <v>127</v>
      </c>
      <c r="N44134" t="s">
        <v>35</v>
      </c>
      <c r="O44134" t="s">
        <v>49948</v>
      </c>
      <c r="P44134" t="s">
        <v>1227</v>
      </c>
      <c r="Q44134" t="s">
        <v>1766</v>
      </c>
      <c r="R44134" t="s">
        <v>49949</v>
      </c>
      <c r="S44134">
        <v>235.94400000000002</v>
      </c>
      <c r="T44134">
        <v>3</v>
      </c>
      <c r="U44134">
        <v>0.2</v>
      </c>
      <c r="V44134">
        <v>85.529700000000005</v>
      </c>
      <c r="W44134">
        <v>39.090000000000003</v>
      </c>
      <c r="X44134" t="s">
        <v>40</v>
      </c>
      <c r="Y44134">
        <v>2</v>
      </c>
      <c r="Z44134">
        <v>2015</v>
      </c>
      <c r="AA44134" t="s">
        <v>56136</v>
      </c>
      <c r="AB44134" t="s">
        <v>56161</v>
      </c>
      <c r="AC44134">
        <v>9</v>
      </c>
      <c r="AD44134" t="s">
        <v>56139</v>
      </c>
    </row>
    <row r="44135" spans="1:30" x14ac:dyDescent="0.3">
      <c r="A44135">
        <v>31930</v>
      </c>
      <c r="B44135" t="s">
        <v>50460</v>
      </c>
      <c r="C44135" s="1">
        <v>42272</v>
      </c>
      <c r="D44135" s="1">
        <v>42274</v>
      </c>
      <c r="E44135" t="s">
        <v>42</v>
      </c>
      <c r="F44135" t="s">
        <v>50461</v>
      </c>
      <c r="G44135" t="s">
        <v>3498</v>
      </c>
      <c r="H44135" t="s">
        <v>30</v>
      </c>
      <c r="I44135">
        <v>33180</v>
      </c>
      <c r="J44135" t="s">
        <v>46660</v>
      </c>
      <c r="K44135" t="s">
        <v>46404</v>
      </c>
      <c r="L44135" t="s">
        <v>33</v>
      </c>
      <c r="M44135" t="s">
        <v>127</v>
      </c>
      <c r="N44135" t="s">
        <v>35</v>
      </c>
      <c r="O44135" t="s">
        <v>49170</v>
      </c>
      <c r="P44135" t="s">
        <v>37</v>
      </c>
      <c r="Q44135" t="s">
        <v>26475</v>
      </c>
      <c r="R44135" t="s">
        <v>49171</v>
      </c>
      <c r="S44135">
        <v>17.880000000000003</v>
      </c>
      <c r="T44135">
        <v>3</v>
      </c>
      <c r="U44135">
        <v>0.2</v>
      </c>
      <c r="V44135">
        <v>2.458499999999999</v>
      </c>
      <c r="W44135">
        <v>2.09</v>
      </c>
      <c r="X44135" t="s">
        <v>40</v>
      </c>
      <c r="Y44135">
        <v>2</v>
      </c>
      <c r="Z44135">
        <v>2015</v>
      </c>
      <c r="AA44135" t="s">
        <v>56136</v>
      </c>
      <c r="AB44135" t="s">
        <v>56161</v>
      </c>
      <c r="AC44135">
        <v>9</v>
      </c>
      <c r="AD44135" t="s">
        <v>56139</v>
      </c>
    </row>
    <row r="44136" spans="1:30" x14ac:dyDescent="0.3">
      <c r="A44136">
        <v>34069</v>
      </c>
      <c r="B44136" t="s">
        <v>50462</v>
      </c>
      <c r="C44136" s="1">
        <v>42349</v>
      </c>
      <c r="D44136" s="1">
        <v>42351</v>
      </c>
      <c r="E44136" t="s">
        <v>27</v>
      </c>
      <c r="F44136" t="s">
        <v>50463</v>
      </c>
      <c r="G44136" t="s">
        <v>7351</v>
      </c>
      <c r="H44136" t="s">
        <v>30</v>
      </c>
      <c r="I44136">
        <v>33311</v>
      </c>
      <c r="J44136" t="s">
        <v>46505</v>
      </c>
      <c r="K44136" t="s">
        <v>46404</v>
      </c>
      <c r="L44136" t="s">
        <v>33</v>
      </c>
      <c r="M44136" t="s">
        <v>127</v>
      </c>
      <c r="N44136" t="s">
        <v>35</v>
      </c>
      <c r="O44136" t="s">
        <v>45064</v>
      </c>
      <c r="P44136" t="s">
        <v>1227</v>
      </c>
      <c r="Q44136" t="s">
        <v>1626</v>
      </c>
      <c r="R44136" t="s">
        <v>45065</v>
      </c>
      <c r="S44136">
        <v>19.103999999999999</v>
      </c>
      <c r="T44136">
        <v>3</v>
      </c>
      <c r="U44136">
        <v>0.2</v>
      </c>
      <c r="V44136">
        <v>5.7312000000000012</v>
      </c>
      <c r="W44136">
        <v>2.0300000000000002</v>
      </c>
      <c r="X44136" t="s">
        <v>40</v>
      </c>
      <c r="Y44136">
        <v>2</v>
      </c>
      <c r="Z44136">
        <v>2015</v>
      </c>
      <c r="AA44136" t="s">
        <v>56136</v>
      </c>
      <c r="AB44136" t="s">
        <v>56160</v>
      </c>
      <c r="AC44136">
        <v>12</v>
      </c>
      <c r="AD44136" t="s">
        <v>56143</v>
      </c>
    </row>
    <row r="44137" spans="1:30" x14ac:dyDescent="0.3">
      <c r="A44137">
        <v>37887</v>
      </c>
      <c r="B44137" t="s">
        <v>50464</v>
      </c>
      <c r="C44137" s="1">
        <v>40990</v>
      </c>
      <c r="D44137" s="1">
        <v>40993</v>
      </c>
      <c r="E44137" t="s">
        <v>27</v>
      </c>
      <c r="F44137" t="s">
        <v>50465</v>
      </c>
      <c r="G44137" t="s">
        <v>3049</v>
      </c>
      <c r="H44137" t="s">
        <v>30</v>
      </c>
      <c r="I44137">
        <v>33445</v>
      </c>
      <c r="J44137" t="s">
        <v>50403</v>
      </c>
      <c r="K44137" t="s">
        <v>46404</v>
      </c>
      <c r="L44137" t="s">
        <v>33</v>
      </c>
      <c r="M44137" t="s">
        <v>127</v>
      </c>
      <c r="N44137" t="s">
        <v>35</v>
      </c>
      <c r="O44137" t="s">
        <v>49048</v>
      </c>
      <c r="P44137" t="s">
        <v>1227</v>
      </c>
      <c r="Q44137" t="s">
        <v>1766</v>
      </c>
      <c r="R44137" t="s">
        <v>49049</v>
      </c>
      <c r="S44137">
        <v>9.9120000000000008</v>
      </c>
      <c r="T44137">
        <v>3</v>
      </c>
      <c r="U44137">
        <v>0.2</v>
      </c>
      <c r="V44137">
        <v>3.2213999999999996</v>
      </c>
      <c r="W44137">
        <v>1.1299999999999999</v>
      </c>
      <c r="X44137" t="s">
        <v>63</v>
      </c>
      <c r="Y44137">
        <v>3</v>
      </c>
      <c r="Z44137">
        <v>2012</v>
      </c>
      <c r="AA44137" t="s">
        <v>56141</v>
      </c>
      <c r="AB44137" t="s">
        <v>56162</v>
      </c>
      <c r="AC44137">
        <v>3</v>
      </c>
      <c r="AD44137" t="s">
        <v>56148</v>
      </c>
    </row>
    <row r="44138" spans="1:30" x14ac:dyDescent="0.3">
      <c r="A44138">
        <v>38333</v>
      </c>
      <c r="B44138" t="s">
        <v>50466</v>
      </c>
      <c r="C44138" s="1">
        <v>41030</v>
      </c>
      <c r="D44138" s="1">
        <v>41032</v>
      </c>
      <c r="E44138" t="s">
        <v>42</v>
      </c>
      <c r="F44138" t="s">
        <v>48279</v>
      </c>
      <c r="G44138" t="s">
        <v>6933</v>
      </c>
      <c r="H44138" t="s">
        <v>30</v>
      </c>
      <c r="I44138">
        <v>33801</v>
      </c>
      <c r="J44138" t="s">
        <v>46426</v>
      </c>
      <c r="K44138" t="s">
        <v>46404</v>
      </c>
      <c r="L44138" t="s">
        <v>33</v>
      </c>
      <c r="M44138" t="s">
        <v>127</v>
      </c>
      <c r="N44138" t="s">
        <v>35</v>
      </c>
      <c r="O44138" t="s">
        <v>49162</v>
      </c>
      <c r="P44138" t="s">
        <v>37</v>
      </c>
      <c r="Q44138" t="s">
        <v>83</v>
      </c>
      <c r="R44138" t="s">
        <v>49163</v>
      </c>
      <c r="S44138">
        <v>479.98400000000004</v>
      </c>
      <c r="T44138">
        <v>2</v>
      </c>
      <c r="U44138">
        <v>0.2</v>
      </c>
      <c r="V44138">
        <v>89.996999999999986</v>
      </c>
      <c r="W44138">
        <v>122.9</v>
      </c>
      <c r="X44138" t="s">
        <v>55</v>
      </c>
      <c r="Y44138">
        <v>2</v>
      </c>
      <c r="Z44138">
        <v>2012</v>
      </c>
      <c r="AA44138" t="s">
        <v>56141</v>
      </c>
      <c r="AB44138" t="s">
        <v>56163</v>
      </c>
      <c r="AC44138">
        <v>5</v>
      </c>
      <c r="AD44138" t="s">
        <v>56145</v>
      </c>
    </row>
    <row r="44139" spans="1:30" x14ac:dyDescent="0.3">
      <c r="A44139">
        <v>36984</v>
      </c>
      <c r="B44139" t="s">
        <v>50467</v>
      </c>
      <c r="C44139" s="1">
        <v>41117</v>
      </c>
      <c r="D44139" s="1">
        <v>41117</v>
      </c>
      <c r="E44139" t="s">
        <v>75</v>
      </c>
      <c r="F44139" t="s">
        <v>50468</v>
      </c>
      <c r="G44139" t="s">
        <v>5457</v>
      </c>
      <c r="H44139" t="s">
        <v>30</v>
      </c>
      <c r="I44139">
        <v>32712</v>
      </c>
      <c r="J44139" t="s">
        <v>47114</v>
      </c>
      <c r="K44139" t="s">
        <v>46404</v>
      </c>
      <c r="L44139" t="s">
        <v>33</v>
      </c>
      <c r="M44139" t="s">
        <v>127</v>
      </c>
      <c r="N44139" t="s">
        <v>35</v>
      </c>
      <c r="O44139" t="s">
        <v>50469</v>
      </c>
      <c r="P44139" t="s">
        <v>52</v>
      </c>
      <c r="Q44139" t="s">
        <v>27553</v>
      </c>
      <c r="R44139" t="s">
        <v>50470</v>
      </c>
      <c r="S44139">
        <v>129.88800000000001</v>
      </c>
      <c r="T44139">
        <v>6</v>
      </c>
      <c r="U44139">
        <v>0.2</v>
      </c>
      <c r="V44139">
        <v>12.988799999999991</v>
      </c>
      <c r="W44139">
        <v>24.59</v>
      </c>
      <c r="X44139" t="s">
        <v>40</v>
      </c>
      <c r="Y44139">
        <v>0</v>
      </c>
      <c r="Z44139">
        <v>2012</v>
      </c>
      <c r="AA44139" t="s">
        <v>56141</v>
      </c>
      <c r="AB44139" t="s">
        <v>56161</v>
      </c>
      <c r="AC44139">
        <v>7</v>
      </c>
      <c r="AD44139" t="s">
        <v>56137</v>
      </c>
    </row>
    <row r="44140" spans="1:30" x14ac:dyDescent="0.3">
      <c r="A44140">
        <v>36985</v>
      </c>
      <c r="B44140" t="s">
        <v>50467</v>
      </c>
      <c r="C44140" s="1">
        <v>41117</v>
      </c>
      <c r="D44140" s="1">
        <v>41117</v>
      </c>
      <c r="E44140" t="s">
        <v>75</v>
      </c>
      <c r="F44140" t="s">
        <v>50468</v>
      </c>
      <c r="G44140" t="s">
        <v>5457</v>
      </c>
      <c r="H44140" t="s">
        <v>30</v>
      </c>
      <c r="I44140">
        <v>32712</v>
      </c>
      <c r="J44140" t="s">
        <v>47114</v>
      </c>
      <c r="K44140" t="s">
        <v>46404</v>
      </c>
      <c r="L44140" t="s">
        <v>33</v>
      </c>
      <c r="M44140" t="s">
        <v>127</v>
      </c>
      <c r="N44140" t="s">
        <v>35</v>
      </c>
      <c r="O44140" t="s">
        <v>48796</v>
      </c>
      <c r="P44140" t="s">
        <v>1227</v>
      </c>
      <c r="Q44140" t="s">
        <v>1546</v>
      </c>
      <c r="R44140" t="s">
        <v>48797</v>
      </c>
      <c r="S44140">
        <v>48.944000000000003</v>
      </c>
      <c r="T44140">
        <v>7</v>
      </c>
      <c r="U44140">
        <v>0.2</v>
      </c>
      <c r="V44140">
        <v>16.518599999999999</v>
      </c>
      <c r="W44140">
        <v>10.66</v>
      </c>
      <c r="X44140" t="s">
        <v>40</v>
      </c>
      <c r="Y44140">
        <v>0</v>
      </c>
      <c r="Z44140">
        <v>2012</v>
      </c>
      <c r="AA44140" t="s">
        <v>56141</v>
      </c>
      <c r="AB44140" t="s">
        <v>56161</v>
      </c>
      <c r="AC44140">
        <v>7</v>
      </c>
      <c r="AD44140" t="s">
        <v>56137</v>
      </c>
    </row>
    <row r="44141" spans="1:30" x14ac:dyDescent="0.3">
      <c r="A44141">
        <v>36983</v>
      </c>
      <c r="B44141" t="s">
        <v>50467</v>
      </c>
      <c r="C44141" s="1">
        <v>41117</v>
      </c>
      <c r="D44141" s="1">
        <v>41117</v>
      </c>
      <c r="E44141" t="s">
        <v>75</v>
      </c>
      <c r="F44141" t="s">
        <v>50468</v>
      </c>
      <c r="G44141" t="s">
        <v>5457</v>
      </c>
      <c r="H44141" t="s">
        <v>30</v>
      </c>
      <c r="I44141">
        <v>32712</v>
      </c>
      <c r="J44141" t="s">
        <v>47114</v>
      </c>
      <c r="K44141" t="s">
        <v>46404</v>
      </c>
      <c r="L44141" t="s">
        <v>33</v>
      </c>
      <c r="M44141" t="s">
        <v>127</v>
      </c>
      <c r="N44141" t="s">
        <v>35</v>
      </c>
      <c r="O44141" t="s">
        <v>50471</v>
      </c>
      <c r="P44141" t="s">
        <v>1227</v>
      </c>
      <c r="Q44141" t="s">
        <v>1626</v>
      </c>
      <c r="R44141" t="s">
        <v>50472</v>
      </c>
      <c r="S44141">
        <v>14.320000000000002</v>
      </c>
      <c r="T44141">
        <v>5</v>
      </c>
      <c r="U44141">
        <v>0.2</v>
      </c>
      <c r="V44141">
        <v>5.1910000000000007</v>
      </c>
      <c r="W44141">
        <v>1.84</v>
      </c>
      <c r="X44141" t="s">
        <v>40</v>
      </c>
      <c r="Y44141">
        <v>0</v>
      </c>
      <c r="Z44141">
        <v>2012</v>
      </c>
      <c r="AA44141" t="s">
        <v>56141</v>
      </c>
      <c r="AB44141" t="s">
        <v>56161</v>
      </c>
      <c r="AC44141">
        <v>7</v>
      </c>
      <c r="AD44141" t="s">
        <v>56137</v>
      </c>
    </row>
    <row r="44142" spans="1:30" x14ac:dyDescent="0.3">
      <c r="A44142">
        <v>40292</v>
      </c>
      <c r="B44142" t="s">
        <v>50473</v>
      </c>
      <c r="C44142" s="1">
        <v>41135</v>
      </c>
      <c r="D44142" s="1">
        <v>41137</v>
      </c>
      <c r="E44142" t="s">
        <v>27</v>
      </c>
      <c r="F44142" t="s">
        <v>50474</v>
      </c>
      <c r="G44142" t="s">
        <v>5696</v>
      </c>
      <c r="H44142" t="s">
        <v>30</v>
      </c>
      <c r="I44142">
        <v>33021</v>
      </c>
      <c r="J44142" t="s">
        <v>46951</v>
      </c>
      <c r="K44142" t="s">
        <v>46404</v>
      </c>
      <c r="L44142" t="s">
        <v>33</v>
      </c>
      <c r="M44142" t="s">
        <v>127</v>
      </c>
      <c r="N44142" t="s">
        <v>35</v>
      </c>
      <c r="O44142" t="s">
        <v>44866</v>
      </c>
      <c r="P44142" t="s">
        <v>1227</v>
      </c>
      <c r="Q44142" t="s">
        <v>4134</v>
      </c>
      <c r="R44142" t="s">
        <v>44867</v>
      </c>
      <c r="S44142">
        <v>152.24</v>
      </c>
      <c r="T44142">
        <v>5</v>
      </c>
      <c r="U44142">
        <v>0.2</v>
      </c>
      <c r="V44142">
        <v>17.126999999999988</v>
      </c>
      <c r="W44142">
        <v>26.77</v>
      </c>
      <c r="X44142" t="s">
        <v>40</v>
      </c>
      <c r="Y44142">
        <v>2</v>
      </c>
      <c r="Z44142">
        <v>2012</v>
      </c>
      <c r="AA44142" t="s">
        <v>56141</v>
      </c>
      <c r="AB44142" t="s">
        <v>56161</v>
      </c>
      <c r="AC44142">
        <v>8</v>
      </c>
      <c r="AD44142" t="s">
        <v>56140</v>
      </c>
    </row>
    <row r="44143" spans="1:30" x14ac:dyDescent="0.3">
      <c r="A44143">
        <v>40291</v>
      </c>
      <c r="B44143" t="s">
        <v>50473</v>
      </c>
      <c r="C44143" s="1">
        <v>41135</v>
      </c>
      <c r="D44143" s="1">
        <v>41137</v>
      </c>
      <c r="E44143" t="s">
        <v>27</v>
      </c>
      <c r="F44143" t="s">
        <v>50474</v>
      </c>
      <c r="G44143" t="s">
        <v>5696</v>
      </c>
      <c r="H44143" t="s">
        <v>30</v>
      </c>
      <c r="I44143">
        <v>33021</v>
      </c>
      <c r="J44143" t="s">
        <v>46951</v>
      </c>
      <c r="K44143" t="s">
        <v>46404</v>
      </c>
      <c r="L44143" t="s">
        <v>33</v>
      </c>
      <c r="M44143" t="s">
        <v>127</v>
      </c>
      <c r="N44143" t="s">
        <v>35</v>
      </c>
      <c r="O44143" t="s">
        <v>48825</v>
      </c>
      <c r="P44143" t="s">
        <v>1227</v>
      </c>
      <c r="Q44143" t="s">
        <v>1549</v>
      </c>
      <c r="R44143" t="s">
        <v>48826</v>
      </c>
      <c r="S44143">
        <v>91.360000000000014</v>
      </c>
      <c r="T44143">
        <v>5</v>
      </c>
      <c r="U44143">
        <v>0.2</v>
      </c>
      <c r="V44143">
        <v>29.691999999999993</v>
      </c>
      <c r="W44143">
        <v>14.78</v>
      </c>
      <c r="X44143" t="s">
        <v>40</v>
      </c>
      <c r="Y44143">
        <v>2</v>
      </c>
      <c r="Z44143">
        <v>2012</v>
      </c>
      <c r="AA44143" t="s">
        <v>56141</v>
      </c>
      <c r="AB44143" t="s">
        <v>56161</v>
      </c>
      <c r="AC44143">
        <v>8</v>
      </c>
      <c r="AD44143" t="s">
        <v>56140</v>
      </c>
    </row>
    <row r="44144" spans="1:30" x14ac:dyDescent="0.3">
      <c r="A44144">
        <v>40678</v>
      </c>
      <c r="B44144" t="s">
        <v>50475</v>
      </c>
      <c r="C44144" s="1">
        <v>41265</v>
      </c>
      <c r="D44144" s="1">
        <v>41269</v>
      </c>
      <c r="E44144" t="s">
        <v>42</v>
      </c>
      <c r="F44144" t="s">
        <v>50476</v>
      </c>
      <c r="G44144" t="s">
        <v>4327</v>
      </c>
      <c r="H44144" t="s">
        <v>30</v>
      </c>
      <c r="I44144">
        <v>33614</v>
      </c>
      <c r="J44144" t="s">
        <v>46421</v>
      </c>
      <c r="K44144" t="s">
        <v>46404</v>
      </c>
      <c r="L44144" t="s">
        <v>33</v>
      </c>
      <c r="M44144" t="s">
        <v>127</v>
      </c>
      <c r="N44144" t="s">
        <v>35</v>
      </c>
      <c r="O44144" t="s">
        <v>49795</v>
      </c>
      <c r="P44144" t="s">
        <v>1227</v>
      </c>
      <c r="Q44144" t="s">
        <v>4143</v>
      </c>
      <c r="R44144" t="s">
        <v>49796</v>
      </c>
      <c r="S44144">
        <v>424.27200000000005</v>
      </c>
      <c r="T44144">
        <v>2</v>
      </c>
      <c r="U44144">
        <v>0.2</v>
      </c>
      <c r="V44144">
        <v>-10.60680000000005</v>
      </c>
      <c r="W44144">
        <v>67.42</v>
      </c>
      <c r="X44144" t="s">
        <v>40</v>
      </c>
      <c r="Y44144">
        <v>4</v>
      </c>
      <c r="Z44144">
        <v>2012</v>
      </c>
      <c r="AA44144" t="s">
        <v>56141</v>
      </c>
      <c r="AB44144" t="s">
        <v>56160</v>
      </c>
      <c r="AC44144">
        <v>12</v>
      </c>
      <c r="AD44144" t="s">
        <v>56143</v>
      </c>
    </row>
    <row r="44145" spans="1:30" x14ac:dyDescent="0.3">
      <c r="A44145">
        <v>40680</v>
      </c>
      <c r="B44145" t="s">
        <v>50475</v>
      </c>
      <c r="C44145" s="1">
        <v>41265</v>
      </c>
      <c r="D44145" s="1">
        <v>41269</v>
      </c>
      <c r="E44145" t="s">
        <v>42</v>
      </c>
      <c r="F44145" t="s">
        <v>50476</v>
      </c>
      <c r="G44145" t="s">
        <v>4327</v>
      </c>
      <c r="H44145" t="s">
        <v>30</v>
      </c>
      <c r="I44145">
        <v>33614</v>
      </c>
      <c r="J44145" t="s">
        <v>46421</v>
      </c>
      <c r="K44145" t="s">
        <v>46404</v>
      </c>
      <c r="L44145" t="s">
        <v>33</v>
      </c>
      <c r="M44145" t="s">
        <v>127</v>
      </c>
      <c r="N44145" t="s">
        <v>35</v>
      </c>
      <c r="O44145" t="s">
        <v>48940</v>
      </c>
      <c r="P44145" t="s">
        <v>1227</v>
      </c>
      <c r="Q44145" t="s">
        <v>4143</v>
      </c>
      <c r="R44145" t="s">
        <v>48941</v>
      </c>
      <c r="S44145">
        <v>83.920000000000016</v>
      </c>
      <c r="T44145">
        <v>5</v>
      </c>
      <c r="U44145">
        <v>0.2</v>
      </c>
      <c r="V44145">
        <v>-1.049000000000003</v>
      </c>
      <c r="W44145">
        <v>13.09</v>
      </c>
      <c r="X44145" t="s">
        <v>40</v>
      </c>
      <c r="Y44145">
        <v>4</v>
      </c>
      <c r="Z44145">
        <v>2012</v>
      </c>
      <c r="AA44145" t="s">
        <v>56141</v>
      </c>
      <c r="AB44145" t="s">
        <v>56160</v>
      </c>
      <c r="AC44145">
        <v>12</v>
      </c>
      <c r="AD44145" t="s">
        <v>56143</v>
      </c>
    </row>
    <row r="44146" spans="1:30" x14ac:dyDescent="0.3">
      <c r="A44146">
        <v>40677</v>
      </c>
      <c r="B44146" t="s">
        <v>50475</v>
      </c>
      <c r="C44146" s="1">
        <v>41265</v>
      </c>
      <c r="D44146" s="1">
        <v>41269</v>
      </c>
      <c r="E44146" t="s">
        <v>42</v>
      </c>
      <c r="F44146" t="s">
        <v>50476</v>
      </c>
      <c r="G44146" t="s">
        <v>4327</v>
      </c>
      <c r="H44146" t="s">
        <v>30</v>
      </c>
      <c r="I44146">
        <v>33614</v>
      </c>
      <c r="J44146" t="s">
        <v>46421</v>
      </c>
      <c r="K44146" t="s">
        <v>46404</v>
      </c>
      <c r="L44146" t="s">
        <v>33</v>
      </c>
      <c r="M44146" t="s">
        <v>127</v>
      </c>
      <c r="N44146" t="s">
        <v>35</v>
      </c>
      <c r="O44146" t="s">
        <v>45230</v>
      </c>
      <c r="P44146" t="s">
        <v>52</v>
      </c>
      <c r="Q44146" t="s">
        <v>53</v>
      </c>
      <c r="R44146" t="s">
        <v>45231</v>
      </c>
      <c r="S44146">
        <v>64.784000000000006</v>
      </c>
      <c r="T44146">
        <v>1</v>
      </c>
      <c r="U44146">
        <v>0.2</v>
      </c>
      <c r="V44146">
        <v>6.4784000000000042</v>
      </c>
      <c r="W44146">
        <v>11.24</v>
      </c>
      <c r="X44146" t="s">
        <v>40</v>
      </c>
      <c r="Y44146">
        <v>4</v>
      </c>
      <c r="Z44146">
        <v>2012</v>
      </c>
      <c r="AA44146" t="s">
        <v>56141</v>
      </c>
      <c r="AB44146" t="s">
        <v>56160</v>
      </c>
      <c r="AC44146">
        <v>12</v>
      </c>
      <c r="AD44146" t="s">
        <v>56143</v>
      </c>
    </row>
    <row r="44147" spans="1:30" x14ac:dyDescent="0.3">
      <c r="A44147">
        <v>40676</v>
      </c>
      <c r="B44147" t="s">
        <v>50475</v>
      </c>
      <c r="C44147" s="1">
        <v>41265</v>
      </c>
      <c r="D44147" s="1">
        <v>41269</v>
      </c>
      <c r="E44147" t="s">
        <v>42</v>
      </c>
      <c r="F44147" t="s">
        <v>50476</v>
      </c>
      <c r="G44147" t="s">
        <v>4327</v>
      </c>
      <c r="H44147" t="s">
        <v>30</v>
      </c>
      <c r="I44147">
        <v>33614</v>
      </c>
      <c r="J44147" t="s">
        <v>46421</v>
      </c>
      <c r="K44147" t="s">
        <v>46404</v>
      </c>
      <c r="L44147" t="s">
        <v>33</v>
      </c>
      <c r="M44147" t="s">
        <v>127</v>
      </c>
      <c r="N44147" t="s">
        <v>35</v>
      </c>
      <c r="O44147" t="s">
        <v>49379</v>
      </c>
      <c r="P44147" t="s">
        <v>1227</v>
      </c>
      <c r="Q44147" t="s">
        <v>1549</v>
      </c>
      <c r="R44147" t="s">
        <v>49380</v>
      </c>
      <c r="S44147">
        <v>45.527999999999999</v>
      </c>
      <c r="T44147">
        <v>3</v>
      </c>
      <c r="U44147">
        <v>0.2</v>
      </c>
      <c r="V44147">
        <v>15.934799999999997</v>
      </c>
      <c r="W44147">
        <v>5.57</v>
      </c>
      <c r="X44147" t="s">
        <v>40</v>
      </c>
      <c r="Y44147">
        <v>4</v>
      </c>
      <c r="Z44147">
        <v>2012</v>
      </c>
      <c r="AA44147" t="s">
        <v>56141</v>
      </c>
      <c r="AB44147" t="s">
        <v>56160</v>
      </c>
      <c r="AC44147">
        <v>12</v>
      </c>
      <c r="AD44147" t="s">
        <v>56143</v>
      </c>
    </row>
    <row r="44148" spans="1:30" x14ac:dyDescent="0.3">
      <c r="A44148">
        <v>40679</v>
      </c>
      <c r="B44148" t="s">
        <v>50475</v>
      </c>
      <c r="C44148" s="1">
        <v>41265</v>
      </c>
      <c r="D44148" s="1">
        <v>41269</v>
      </c>
      <c r="E44148" t="s">
        <v>42</v>
      </c>
      <c r="F44148" t="s">
        <v>50476</v>
      </c>
      <c r="G44148" t="s">
        <v>4327</v>
      </c>
      <c r="H44148" t="s">
        <v>30</v>
      </c>
      <c r="I44148">
        <v>33614</v>
      </c>
      <c r="J44148" t="s">
        <v>46421</v>
      </c>
      <c r="K44148" t="s">
        <v>46404</v>
      </c>
      <c r="L44148" t="s">
        <v>33</v>
      </c>
      <c r="M44148" t="s">
        <v>127</v>
      </c>
      <c r="N44148" t="s">
        <v>35</v>
      </c>
      <c r="O44148" t="s">
        <v>50477</v>
      </c>
      <c r="P44148" t="s">
        <v>1227</v>
      </c>
      <c r="Q44148" t="s">
        <v>1228</v>
      </c>
      <c r="R44148" t="s">
        <v>50478</v>
      </c>
      <c r="S44148">
        <v>1.3440000000000001</v>
      </c>
      <c r="T44148">
        <v>1</v>
      </c>
      <c r="U44148">
        <v>0.2</v>
      </c>
      <c r="V44148">
        <v>0.504</v>
      </c>
      <c r="W44148">
        <v>1.1000000000000001</v>
      </c>
      <c r="X44148" t="s">
        <v>40</v>
      </c>
      <c r="Y44148">
        <v>4</v>
      </c>
      <c r="Z44148">
        <v>2012</v>
      </c>
      <c r="AA44148" t="s">
        <v>56141</v>
      </c>
      <c r="AB44148" t="s">
        <v>56160</v>
      </c>
      <c r="AC44148">
        <v>12</v>
      </c>
      <c r="AD44148" t="s">
        <v>56143</v>
      </c>
    </row>
    <row r="44149" spans="1:30" x14ac:dyDescent="0.3">
      <c r="A44149">
        <v>31858</v>
      </c>
      <c r="B44149" t="s">
        <v>50479</v>
      </c>
      <c r="C44149" s="1">
        <v>41165</v>
      </c>
      <c r="D44149" s="1">
        <v>41169</v>
      </c>
      <c r="E44149" t="s">
        <v>42</v>
      </c>
      <c r="F44149" t="s">
        <v>48721</v>
      </c>
      <c r="G44149" t="s">
        <v>2747</v>
      </c>
      <c r="H44149" t="s">
        <v>30</v>
      </c>
      <c r="I44149">
        <v>33614</v>
      </c>
      <c r="J44149" t="s">
        <v>46421</v>
      </c>
      <c r="K44149" t="s">
        <v>46404</v>
      </c>
      <c r="L44149" t="s">
        <v>33</v>
      </c>
      <c r="M44149" t="s">
        <v>127</v>
      </c>
      <c r="N44149" t="s">
        <v>35</v>
      </c>
      <c r="O44149" t="s">
        <v>50480</v>
      </c>
      <c r="P44149" t="s">
        <v>1227</v>
      </c>
      <c r="Q44149" t="s">
        <v>4134</v>
      </c>
      <c r="R44149" t="s">
        <v>50481</v>
      </c>
      <c r="S44149">
        <v>13</v>
      </c>
      <c r="T44149">
        <v>5</v>
      </c>
      <c r="U44149">
        <v>0.2</v>
      </c>
      <c r="V44149">
        <v>1.3000000000000007</v>
      </c>
      <c r="W44149">
        <v>2.5299999999999998</v>
      </c>
      <c r="X44149" t="s">
        <v>40</v>
      </c>
      <c r="Y44149">
        <v>4</v>
      </c>
      <c r="Z44149">
        <v>2012</v>
      </c>
      <c r="AA44149" t="s">
        <v>56141</v>
      </c>
      <c r="AB44149" t="s">
        <v>56161</v>
      </c>
      <c r="AC44149">
        <v>9</v>
      </c>
      <c r="AD44149" t="s">
        <v>56139</v>
      </c>
    </row>
    <row r="44150" spans="1:30" x14ac:dyDescent="0.3">
      <c r="A44150">
        <v>31859</v>
      </c>
      <c r="B44150" t="s">
        <v>50479</v>
      </c>
      <c r="C44150" s="1">
        <v>41165</v>
      </c>
      <c r="D44150" s="1">
        <v>41169</v>
      </c>
      <c r="E44150" t="s">
        <v>42</v>
      </c>
      <c r="F44150" t="s">
        <v>48721</v>
      </c>
      <c r="G44150" t="s">
        <v>2747</v>
      </c>
      <c r="H44150" t="s">
        <v>30</v>
      </c>
      <c r="I44150">
        <v>33614</v>
      </c>
      <c r="J44150" t="s">
        <v>46421</v>
      </c>
      <c r="K44150" t="s">
        <v>46404</v>
      </c>
      <c r="L44150" t="s">
        <v>33</v>
      </c>
      <c r="M44150" t="s">
        <v>127</v>
      </c>
      <c r="N44150" t="s">
        <v>35</v>
      </c>
      <c r="O44150" t="s">
        <v>45030</v>
      </c>
      <c r="P44150" t="s">
        <v>52</v>
      </c>
      <c r="Q44150" t="s">
        <v>27553</v>
      </c>
      <c r="R44150" t="s">
        <v>45031</v>
      </c>
      <c r="S44150">
        <v>13.128</v>
      </c>
      <c r="T44150">
        <v>3</v>
      </c>
      <c r="U44150">
        <v>0.2</v>
      </c>
      <c r="V44150">
        <v>3.7743000000000002</v>
      </c>
      <c r="W44150">
        <v>1.36</v>
      </c>
      <c r="X44150" t="s">
        <v>40</v>
      </c>
      <c r="Y44150">
        <v>4</v>
      </c>
      <c r="Z44150">
        <v>2012</v>
      </c>
      <c r="AA44150" t="s">
        <v>56141</v>
      </c>
      <c r="AB44150" t="s">
        <v>56161</v>
      </c>
      <c r="AC44150">
        <v>9</v>
      </c>
      <c r="AD44150" t="s">
        <v>56139</v>
      </c>
    </row>
    <row r="44151" spans="1:30" x14ac:dyDescent="0.3">
      <c r="A44151">
        <v>33796</v>
      </c>
      <c r="B44151" t="s">
        <v>50482</v>
      </c>
      <c r="C44151" s="1">
        <v>42178</v>
      </c>
      <c r="D44151" s="1">
        <v>42179</v>
      </c>
      <c r="E44151" t="s">
        <v>27</v>
      </c>
      <c r="F44151" t="s">
        <v>47065</v>
      </c>
      <c r="G44151" t="s">
        <v>1516</v>
      </c>
      <c r="H44151" t="s">
        <v>30</v>
      </c>
      <c r="I44151">
        <v>33178</v>
      </c>
      <c r="J44151" t="s">
        <v>46660</v>
      </c>
      <c r="K44151" t="s">
        <v>46404</v>
      </c>
      <c r="L44151" t="s">
        <v>33</v>
      </c>
      <c r="M44151" t="s">
        <v>127</v>
      </c>
      <c r="N44151" t="s">
        <v>35</v>
      </c>
      <c r="O44151" t="s">
        <v>49899</v>
      </c>
      <c r="P44151" t="s">
        <v>1227</v>
      </c>
      <c r="Q44151" t="s">
        <v>1546</v>
      </c>
      <c r="R44151" t="s">
        <v>49900</v>
      </c>
      <c r="S44151">
        <v>37.608000000000004</v>
      </c>
      <c r="T44151">
        <v>3</v>
      </c>
      <c r="U44151">
        <v>0.2</v>
      </c>
      <c r="V44151">
        <v>12.692699999999995</v>
      </c>
      <c r="W44151">
        <v>5.45</v>
      </c>
      <c r="X44151" t="s">
        <v>40</v>
      </c>
      <c r="Y44151">
        <v>1</v>
      </c>
      <c r="Z44151">
        <v>2015</v>
      </c>
      <c r="AA44151" t="s">
        <v>56136</v>
      </c>
      <c r="AB44151" t="s">
        <v>56163</v>
      </c>
      <c r="AC44151">
        <v>6</v>
      </c>
      <c r="AD44151" t="s">
        <v>56149</v>
      </c>
    </row>
    <row r="44152" spans="1:30" x14ac:dyDescent="0.3">
      <c r="A44152">
        <v>39852</v>
      </c>
      <c r="B44152" t="s">
        <v>50483</v>
      </c>
      <c r="C44152" s="1">
        <v>41355</v>
      </c>
      <c r="D44152" s="1">
        <v>41355</v>
      </c>
      <c r="E44152" t="s">
        <v>75</v>
      </c>
      <c r="F44152" t="s">
        <v>50484</v>
      </c>
      <c r="G44152" t="s">
        <v>3149</v>
      </c>
      <c r="H44152" t="s">
        <v>30</v>
      </c>
      <c r="I44152">
        <v>33317</v>
      </c>
      <c r="J44152" t="s">
        <v>47026</v>
      </c>
      <c r="K44152" t="s">
        <v>46404</v>
      </c>
      <c r="L44152" t="s">
        <v>33</v>
      </c>
      <c r="M44152" t="s">
        <v>127</v>
      </c>
      <c r="N44152" t="s">
        <v>35</v>
      </c>
      <c r="O44152" t="s">
        <v>50485</v>
      </c>
      <c r="P44152" t="s">
        <v>37</v>
      </c>
      <c r="Q44152" t="s">
        <v>26475</v>
      </c>
      <c r="R44152" t="s">
        <v>50486</v>
      </c>
      <c r="S44152">
        <v>447.94399999999996</v>
      </c>
      <c r="T44152">
        <v>7</v>
      </c>
      <c r="U44152">
        <v>0.2</v>
      </c>
      <c r="V44152">
        <v>89.588799999999992</v>
      </c>
      <c r="W44152">
        <v>67.819999999999993</v>
      </c>
      <c r="X44152" t="s">
        <v>40</v>
      </c>
      <c r="Y44152">
        <v>0</v>
      </c>
      <c r="Z44152">
        <v>2013</v>
      </c>
      <c r="AA44152" t="s">
        <v>56134</v>
      </c>
      <c r="AB44152" t="s">
        <v>56162</v>
      </c>
      <c r="AC44152">
        <v>3</v>
      </c>
      <c r="AD44152" t="s">
        <v>56148</v>
      </c>
    </row>
    <row r="44153" spans="1:30" x14ac:dyDescent="0.3">
      <c r="A44153">
        <v>39853</v>
      </c>
      <c r="B44153" t="s">
        <v>50483</v>
      </c>
      <c r="C44153" s="1">
        <v>41355</v>
      </c>
      <c r="D44153" s="1">
        <v>41355</v>
      </c>
      <c r="E44153" t="s">
        <v>75</v>
      </c>
      <c r="F44153" t="s">
        <v>50484</v>
      </c>
      <c r="G44153" t="s">
        <v>3149</v>
      </c>
      <c r="H44153" t="s">
        <v>30</v>
      </c>
      <c r="I44153">
        <v>33317</v>
      </c>
      <c r="J44153" t="s">
        <v>47026</v>
      </c>
      <c r="K44153" t="s">
        <v>46404</v>
      </c>
      <c r="L44153" t="s">
        <v>33</v>
      </c>
      <c r="M44153" t="s">
        <v>127</v>
      </c>
      <c r="N44153" t="s">
        <v>35</v>
      </c>
      <c r="O44153" t="s">
        <v>50487</v>
      </c>
      <c r="P44153" t="s">
        <v>1227</v>
      </c>
      <c r="Q44153" t="s">
        <v>4143</v>
      </c>
      <c r="R44153" t="s">
        <v>50488</v>
      </c>
      <c r="S44153">
        <v>150.40799999999999</v>
      </c>
      <c r="T44153">
        <v>9</v>
      </c>
      <c r="U44153">
        <v>0.2</v>
      </c>
      <c r="V44153">
        <v>-33.841799999999999</v>
      </c>
      <c r="W44153">
        <v>16.059999999999999</v>
      </c>
      <c r="X44153" t="s">
        <v>40</v>
      </c>
      <c r="Y44153">
        <v>0</v>
      </c>
      <c r="Z44153">
        <v>2013</v>
      </c>
      <c r="AA44153" t="s">
        <v>56134</v>
      </c>
      <c r="AB44153" t="s">
        <v>56162</v>
      </c>
      <c r="AC44153">
        <v>3</v>
      </c>
      <c r="AD44153" t="s">
        <v>56148</v>
      </c>
    </row>
    <row r="44154" spans="1:30" x14ac:dyDescent="0.3">
      <c r="A44154">
        <v>37434</v>
      </c>
      <c r="B44154" t="s">
        <v>1113</v>
      </c>
      <c r="C44154" s="1">
        <v>41944</v>
      </c>
      <c r="D44154" s="1">
        <v>41948</v>
      </c>
      <c r="E44154" t="s">
        <v>42</v>
      </c>
      <c r="F44154" t="s">
        <v>50489</v>
      </c>
      <c r="G44154" t="s">
        <v>2357</v>
      </c>
      <c r="H44154" t="s">
        <v>30</v>
      </c>
      <c r="I44154">
        <v>33021</v>
      </c>
      <c r="J44154" t="s">
        <v>46951</v>
      </c>
      <c r="K44154" t="s">
        <v>46404</v>
      </c>
      <c r="L44154" t="s">
        <v>33</v>
      </c>
      <c r="M44154" t="s">
        <v>127</v>
      </c>
      <c r="N44154" t="s">
        <v>35</v>
      </c>
      <c r="O44154" t="s">
        <v>50431</v>
      </c>
      <c r="P44154" t="s">
        <v>1227</v>
      </c>
      <c r="Q44154" t="s">
        <v>1549</v>
      </c>
      <c r="R44154" t="s">
        <v>50432</v>
      </c>
      <c r="S44154">
        <v>32.064</v>
      </c>
      <c r="T44154">
        <v>6</v>
      </c>
      <c r="U44154">
        <v>0.2</v>
      </c>
      <c r="V44154">
        <v>11.222399999999999</v>
      </c>
      <c r="W44154">
        <v>3.15</v>
      </c>
      <c r="X44154" t="s">
        <v>63</v>
      </c>
      <c r="Y44154">
        <v>4</v>
      </c>
      <c r="Z44154">
        <v>2014</v>
      </c>
      <c r="AA44154" t="s">
        <v>56138</v>
      </c>
      <c r="AB44154" t="s">
        <v>56160</v>
      </c>
      <c r="AC44154">
        <v>11</v>
      </c>
      <c r="AD44154" t="s">
        <v>56135</v>
      </c>
    </row>
    <row r="44155" spans="1:30" x14ac:dyDescent="0.3">
      <c r="A44155">
        <v>39770</v>
      </c>
      <c r="B44155" t="s">
        <v>50490</v>
      </c>
      <c r="C44155" s="1">
        <v>41569</v>
      </c>
      <c r="D44155" s="1">
        <v>41573</v>
      </c>
      <c r="E44155" t="s">
        <v>42</v>
      </c>
      <c r="F44155" t="s">
        <v>50491</v>
      </c>
      <c r="G44155" t="s">
        <v>2578</v>
      </c>
      <c r="H44155" t="s">
        <v>30</v>
      </c>
      <c r="I44155">
        <v>33021</v>
      </c>
      <c r="J44155" t="s">
        <v>46951</v>
      </c>
      <c r="K44155" t="s">
        <v>46404</v>
      </c>
      <c r="L44155" t="s">
        <v>33</v>
      </c>
      <c r="M44155" t="s">
        <v>127</v>
      </c>
      <c r="N44155" t="s">
        <v>35</v>
      </c>
      <c r="O44155" t="s">
        <v>50233</v>
      </c>
      <c r="P44155" t="s">
        <v>1227</v>
      </c>
      <c r="Q44155" t="s">
        <v>4143</v>
      </c>
      <c r="R44155" t="s">
        <v>50234</v>
      </c>
      <c r="S44155">
        <v>9.952</v>
      </c>
      <c r="T44155">
        <v>1</v>
      </c>
      <c r="U44155">
        <v>0.2</v>
      </c>
      <c r="V44155">
        <v>0.99520000000000008</v>
      </c>
      <c r="W44155">
        <v>1.49</v>
      </c>
      <c r="X44155" t="s">
        <v>40</v>
      </c>
      <c r="Y44155">
        <v>4</v>
      </c>
      <c r="Z44155">
        <v>2013</v>
      </c>
      <c r="AA44155" t="s">
        <v>56134</v>
      </c>
      <c r="AB44155" t="s">
        <v>56160</v>
      </c>
      <c r="AC44155">
        <v>10</v>
      </c>
      <c r="AD44155" t="s">
        <v>56147</v>
      </c>
    </row>
    <row r="44156" spans="1:30" x14ac:dyDescent="0.3">
      <c r="A44156">
        <v>38489</v>
      </c>
      <c r="B44156" t="s">
        <v>46969</v>
      </c>
      <c r="C44156" s="1">
        <v>41914</v>
      </c>
      <c r="D44156" s="1">
        <v>41919</v>
      </c>
      <c r="E44156" t="s">
        <v>42</v>
      </c>
      <c r="F44156" t="s">
        <v>46970</v>
      </c>
      <c r="G44156" t="s">
        <v>2314</v>
      </c>
      <c r="H44156" t="s">
        <v>30</v>
      </c>
      <c r="I44156">
        <v>33012</v>
      </c>
      <c r="J44156" t="s">
        <v>46403</v>
      </c>
      <c r="K44156" t="s">
        <v>46404</v>
      </c>
      <c r="L44156" t="s">
        <v>33</v>
      </c>
      <c r="M44156" t="s">
        <v>127</v>
      </c>
      <c r="N44156" t="s">
        <v>35</v>
      </c>
      <c r="O44156" t="s">
        <v>45064</v>
      </c>
      <c r="P44156" t="s">
        <v>1227</v>
      </c>
      <c r="Q44156" t="s">
        <v>1626</v>
      </c>
      <c r="R44156" t="s">
        <v>45065</v>
      </c>
      <c r="S44156">
        <v>30.975999999999999</v>
      </c>
      <c r="T44156">
        <v>8</v>
      </c>
      <c r="U44156">
        <v>0.2</v>
      </c>
      <c r="V44156">
        <v>5.0335999999999999</v>
      </c>
      <c r="W44156">
        <v>5.39</v>
      </c>
      <c r="X44156" t="s">
        <v>63</v>
      </c>
      <c r="Y44156">
        <v>5</v>
      </c>
      <c r="Z44156">
        <v>2014</v>
      </c>
      <c r="AA44156" t="s">
        <v>56138</v>
      </c>
      <c r="AB44156" t="s">
        <v>56160</v>
      </c>
      <c r="AC44156">
        <v>10</v>
      </c>
      <c r="AD44156" t="s">
        <v>56147</v>
      </c>
    </row>
    <row r="44157" spans="1:30" x14ac:dyDescent="0.3">
      <c r="A44157">
        <v>35071</v>
      </c>
      <c r="B44157" t="s">
        <v>50492</v>
      </c>
      <c r="C44157" s="1">
        <v>41009</v>
      </c>
      <c r="D44157" s="1">
        <v>41011</v>
      </c>
      <c r="E44157" t="s">
        <v>42</v>
      </c>
      <c r="F44157" t="s">
        <v>50493</v>
      </c>
      <c r="G44157" t="s">
        <v>1244</v>
      </c>
      <c r="H44157" t="s">
        <v>30</v>
      </c>
      <c r="I44157">
        <v>33180</v>
      </c>
      <c r="J44157" t="s">
        <v>46660</v>
      </c>
      <c r="K44157" t="s">
        <v>46404</v>
      </c>
      <c r="L44157" t="s">
        <v>33</v>
      </c>
      <c r="M44157" t="s">
        <v>127</v>
      </c>
      <c r="N44157" t="s">
        <v>35</v>
      </c>
      <c r="O44157" t="s">
        <v>48650</v>
      </c>
      <c r="P44157" t="s">
        <v>37</v>
      </c>
      <c r="Q44157" t="s">
        <v>26475</v>
      </c>
      <c r="R44157" t="s">
        <v>48651</v>
      </c>
      <c r="S44157">
        <v>383.97600000000006</v>
      </c>
      <c r="T44157">
        <v>3</v>
      </c>
      <c r="U44157">
        <v>0.2</v>
      </c>
      <c r="V44157">
        <v>81.59490000000001</v>
      </c>
      <c r="W44157">
        <v>100.22</v>
      </c>
      <c r="X44157" t="s">
        <v>55</v>
      </c>
      <c r="Y44157">
        <v>2</v>
      </c>
      <c r="Z44157">
        <v>2012</v>
      </c>
      <c r="AA44157" t="s">
        <v>56141</v>
      </c>
      <c r="AB44157" t="s">
        <v>56163</v>
      </c>
      <c r="AC44157">
        <v>4</v>
      </c>
      <c r="AD44157" t="s">
        <v>56144</v>
      </c>
    </row>
    <row r="44158" spans="1:30" x14ac:dyDescent="0.3">
      <c r="A44158">
        <v>35073</v>
      </c>
      <c r="B44158" t="s">
        <v>50492</v>
      </c>
      <c r="C44158" s="1">
        <v>41009</v>
      </c>
      <c r="D44158" s="1">
        <v>41011</v>
      </c>
      <c r="E44158" t="s">
        <v>42</v>
      </c>
      <c r="F44158" t="s">
        <v>50493</v>
      </c>
      <c r="G44158" t="s">
        <v>1244</v>
      </c>
      <c r="H44158" t="s">
        <v>30</v>
      </c>
      <c r="I44158">
        <v>33180</v>
      </c>
      <c r="J44158" t="s">
        <v>46660</v>
      </c>
      <c r="K44158" t="s">
        <v>46404</v>
      </c>
      <c r="L44158" t="s">
        <v>33</v>
      </c>
      <c r="M44158" t="s">
        <v>127</v>
      </c>
      <c r="N44158" t="s">
        <v>35</v>
      </c>
      <c r="O44158" t="s">
        <v>50281</v>
      </c>
      <c r="P44158" t="s">
        <v>37</v>
      </c>
      <c r="Q44158" t="s">
        <v>26475</v>
      </c>
      <c r="R44158" t="s">
        <v>50282</v>
      </c>
      <c r="S44158">
        <v>335.94400000000002</v>
      </c>
      <c r="T44158">
        <v>7</v>
      </c>
      <c r="U44158">
        <v>0.2</v>
      </c>
      <c r="V44158">
        <v>41.992999999999995</v>
      </c>
      <c r="W44158">
        <v>74.11</v>
      </c>
      <c r="X44158" t="s">
        <v>55</v>
      </c>
      <c r="Y44158">
        <v>2</v>
      </c>
      <c r="Z44158">
        <v>2012</v>
      </c>
      <c r="AA44158" t="s">
        <v>56141</v>
      </c>
      <c r="AB44158" t="s">
        <v>56163</v>
      </c>
      <c r="AC44158">
        <v>4</v>
      </c>
      <c r="AD44158" t="s">
        <v>56144</v>
      </c>
    </row>
    <row r="44159" spans="1:30" x14ac:dyDescent="0.3">
      <c r="A44159">
        <v>35072</v>
      </c>
      <c r="B44159" t="s">
        <v>50492</v>
      </c>
      <c r="C44159" s="1">
        <v>41009</v>
      </c>
      <c r="D44159" s="1">
        <v>41011</v>
      </c>
      <c r="E44159" t="s">
        <v>42</v>
      </c>
      <c r="F44159" t="s">
        <v>50493</v>
      </c>
      <c r="G44159" t="s">
        <v>1244</v>
      </c>
      <c r="H44159" t="s">
        <v>30</v>
      </c>
      <c r="I44159">
        <v>33180</v>
      </c>
      <c r="J44159" t="s">
        <v>46660</v>
      </c>
      <c r="K44159" t="s">
        <v>46404</v>
      </c>
      <c r="L44159" t="s">
        <v>33</v>
      </c>
      <c r="M44159" t="s">
        <v>127</v>
      </c>
      <c r="N44159" t="s">
        <v>35</v>
      </c>
      <c r="O44159" t="s">
        <v>50494</v>
      </c>
      <c r="P44159" t="s">
        <v>1227</v>
      </c>
      <c r="Q44159" t="s">
        <v>1549</v>
      </c>
      <c r="R44159" t="s">
        <v>50495</v>
      </c>
      <c r="S44159">
        <v>10.368000000000002</v>
      </c>
      <c r="T44159">
        <v>2</v>
      </c>
      <c r="U44159">
        <v>0.2</v>
      </c>
      <c r="V44159">
        <v>3.6288</v>
      </c>
      <c r="W44159">
        <v>3.58</v>
      </c>
      <c r="X44159" t="s">
        <v>55</v>
      </c>
      <c r="Y44159">
        <v>2</v>
      </c>
      <c r="Z44159">
        <v>2012</v>
      </c>
      <c r="AA44159" t="s">
        <v>56141</v>
      </c>
      <c r="AB44159" t="s">
        <v>56163</v>
      </c>
      <c r="AC44159">
        <v>4</v>
      </c>
      <c r="AD44159" t="s">
        <v>56144</v>
      </c>
    </row>
    <row r="44160" spans="1:30" x14ac:dyDescent="0.3">
      <c r="A44160">
        <v>35070</v>
      </c>
      <c r="B44160" t="s">
        <v>50492</v>
      </c>
      <c r="C44160" s="1">
        <v>41009</v>
      </c>
      <c r="D44160" s="1">
        <v>41011</v>
      </c>
      <c r="E44160" t="s">
        <v>42</v>
      </c>
      <c r="F44160" t="s">
        <v>50493</v>
      </c>
      <c r="G44160" t="s">
        <v>1244</v>
      </c>
      <c r="H44160" t="s">
        <v>30</v>
      </c>
      <c r="I44160">
        <v>33180</v>
      </c>
      <c r="J44160" t="s">
        <v>46660</v>
      </c>
      <c r="K44160" t="s">
        <v>46404</v>
      </c>
      <c r="L44160" t="s">
        <v>33</v>
      </c>
      <c r="M44160" t="s">
        <v>127</v>
      </c>
      <c r="N44160" t="s">
        <v>35</v>
      </c>
      <c r="O44160" t="s">
        <v>50496</v>
      </c>
      <c r="P44160" t="s">
        <v>1227</v>
      </c>
      <c r="Q44160" t="s">
        <v>1626</v>
      </c>
      <c r="R44160" t="s">
        <v>50497</v>
      </c>
      <c r="S44160">
        <v>6.911999999999999</v>
      </c>
      <c r="T44160">
        <v>3</v>
      </c>
      <c r="U44160">
        <v>0.2</v>
      </c>
      <c r="V44160">
        <v>2.3327999999999998</v>
      </c>
      <c r="W44160">
        <v>1.45</v>
      </c>
      <c r="X44160" t="s">
        <v>55</v>
      </c>
      <c r="Y44160">
        <v>2</v>
      </c>
      <c r="Z44160">
        <v>2012</v>
      </c>
      <c r="AA44160" t="s">
        <v>56141</v>
      </c>
      <c r="AB44160" t="s">
        <v>56163</v>
      </c>
      <c r="AC44160">
        <v>4</v>
      </c>
      <c r="AD44160" t="s">
        <v>56144</v>
      </c>
    </row>
    <row r="44161" spans="1:30" x14ac:dyDescent="0.3">
      <c r="A44161">
        <v>40253</v>
      </c>
      <c r="B44161" t="s">
        <v>46525</v>
      </c>
      <c r="C44161" s="1">
        <v>42364</v>
      </c>
      <c r="D44161" s="1">
        <v>42367</v>
      </c>
      <c r="E44161" t="s">
        <v>27</v>
      </c>
      <c r="F44161" t="s">
        <v>46526</v>
      </c>
      <c r="G44161" t="s">
        <v>1497</v>
      </c>
      <c r="H44161" t="s">
        <v>30</v>
      </c>
      <c r="I44161">
        <v>33012</v>
      </c>
      <c r="J44161" t="s">
        <v>46403</v>
      </c>
      <c r="K44161" t="s">
        <v>46404</v>
      </c>
      <c r="L44161" t="s">
        <v>33</v>
      </c>
      <c r="M44161" t="s">
        <v>127</v>
      </c>
      <c r="N44161" t="s">
        <v>35</v>
      </c>
      <c r="O44161" t="s">
        <v>45820</v>
      </c>
      <c r="P44161" t="s">
        <v>52</v>
      </c>
      <c r="Q44161" t="s">
        <v>27553</v>
      </c>
      <c r="R44161" t="s">
        <v>45821</v>
      </c>
      <c r="S44161">
        <v>21</v>
      </c>
      <c r="T44161">
        <v>3</v>
      </c>
      <c r="U44161">
        <v>0.2</v>
      </c>
      <c r="V44161">
        <v>5.7750000000000021</v>
      </c>
      <c r="W44161">
        <v>1.18</v>
      </c>
      <c r="X44161" t="s">
        <v>63</v>
      </c>
      <c r="Y44161">
        <v>3</v>
      </c>
      <c r="Z44161">
        <v>2015</v>
      </c>
      <c r="AA44161" t="s">
        <v>56136</v>
      </c>
      <c r="AB44161" t="s">
        <v>56160</v>
      </c>
      <c r="AC44161">
        <v>12</v>
      </c>
      <c r="AD44161" t="s">
        <v>56143</v>
      </c>
    </row>
    <row r="44162" spans="1:30" x14ac:dyDescent="0.3">
      <c r="A44162">
        <v>40237</v>
      </c>
      <c r="B44162" t="s">
        <v>50498</v>
      </c>
      <c r="C44162" s="1">
        <v>41142</v>
      </c>
      <c r="D44162" s="1">
        <v>41144</v>
      </c>
      <c r="E44162" t="s">
        <v>42</v>
      </c>
      <c r="F44162" t="s">
        <v>50499</v>
      </c>
      <c r="G44162" t="s">
        <v>2180</v>
      </c>
      <c r="H44162" t="s">
        <v>30</v>
      </c>
      <c r="I44162">
        <v>33161</v>
      </c>
      <c r="J44162" t="s">
        <v>50500</v>
      </c>
      <c r="K44162" t="s">
        <v>46404</v>
      </c>
      <c r="L44162" t="s">
        <v>33</v>
      </c>
      <c r="M44162" t="s">
        <v>127</v>
      </c>
      <c r="N44162" t="s">
        <v>35</v>
      </c>
      <c r="O44162" t="s">
        <v>50501</v>
      </c>
      <c r="P44162" t="s">
        <v>1227</v>
      </c>
      <c r="Q44162" t="s">
        <v>1527</v>
      </c>
      <c r="R44162" t="s">
        <v>50502</v>
      </c>
      <c r="S44162">
        <v>7.6320000000000014</v>
      </c>
      <c r="T44162">
        <v>3</v>
      </c>
      <c r="U44162">
        <v>0.2</v>
      </c>
      <c r="V44162">
        <v>-1.8126000000000002</v>
      </c>
      <c r="W44162">
        <v>2.04</v>
      </c>
      <c r="X44162" t="s">
        <v>55</v>
      </c>
      <c r="Y44162">
        <v>2</v>
      </c>
      <c r="Z44162">
        <v>2012</v>
      </c>
      <c r="AA44162" t="s">
        <v>56141</v>
      </c>
      <c r="AB44162" t="s">
        <v>56161</v>
      </c>
      <c r="AC44162">
        <v>8</v>
      </c>
      <c r="AD44162" t="s">
        <v>56140</v>
      </c>
    </row>
    <row r="44163" spans="1:30" x14ac:dyDescent="0.3">
      <c r="A44163">
        <v>33189</v>
      </c>
      <c r="B44163" t="s">
        <v>50503</v>
      </c>
      <c r="C44163" s="1">
        <v>42361</v>
      </c>
      <c r="D44163" s="1">
        <v>42363</v>
      </c>
      <c r="E44163" t="s">
        <v>42</v>
      </c>
      <c r="F44163" t="s">
        <v>50499</v>
      </c>
      <c r="G44163" t="s">
        <v>2180</v>
      </c>
      <c r="H44163" t="s">
        <v>30</v>
      </c>
      <c r="I44163">
        <v>32127</v>
      </c>
      <c r="J44163" t="s">
        <v>50504</v>
      </c>
      <c r="K44163" t="s">
        <v>46404</v>
      </c>
      <c r="L44163" t="s">
        <v>33</v>
      </c>
      <c r="M44163" t="s">
        <v>127</v>
      </c>
      <c r="N44163" t="s">
        <v>35</v>
      </c>
      <c r="O44163" t="s">
        <v>45064</v>
      </c>
      <c r="P44163" t="s">
        <v>1227</v>
      </c>
      <c r="Q44163" t="s">
        <v>1626</v>
      </c>
      <c r="R44163" t="s">
        <v>45065</v>
      </c>
      <c r="S44163">
        <v>7.8239999999999998</v>
      </c>
      <c r="T44163">
        <v>1</v>
      </c>
      <c r="U44163">
        <v>0.2</v>
      </c>
      <c r="V44163">
        <v>2.9339999999999997</v>
      </c>
      <c r="W44163">
        <v>1.75</v>
      </c>
      <c r="X44163" t="s">
        <v>55</v>
      </c>
      <c r="Y44163">
        <v>2</v>
      </c>
      <c r="Z44163">
        <v>2015</v>
      </c>
      <c r="AA44163" t="s">
        <v>56136</v>
      </c>
      <c r="AB44163" t="s">
        <v>56160</v>
      </c>
      <c r="AC44163">
        <v>12</v>
      </c>
      <c r="AD44163" t="s">
        <v>56143</v>
      </c>
    </row>
    <row r="44164" spans="1:30" x14ac:dyDescent="0.3">
      <c r="A44164">
        <v>32432</v>
      </c>
      <c r="B44164" t="s">
        <v>50505</v>
      </c>
      <c r="C44164" s="1">
        <v>41985</v>
      </c>
      <c r="D44164" s="1">
        <v>41985</v>
      </c>
      <c r="E44164" t="s">
        <v>75</v>
      </c>
      <c r="F44164" t="s">
        <v>46582</v>
      </c>
      <c r="G44164" t="s">
        <v>9288</v>
      </c>
      <c r="H44164" t="s">
        <v>30</v>
      </c>
      <c r="I44164">
        <v>33030</v>
      </c>
      <c r="J44164" t="s">
        <v>50506</v>
      </c>
      <c r="K44164" t="s">
        <v>46404</v>
      </c>
      <c r="L44164" t="s">
        <v>33</v>
      </c>
      <c r="M44164" t="s">
        <v>127</v>
      </c>
      <c r="N44164" t="s">
        <v>35</v>
      </c>
      <c r="O44164" t="s">
        <v>50507</v>
      </c>
      <c r="P44164" t="s">
        <v>1227</v>
      </c>
      <c r="Q44164" t="s">
        <v>4143</v>
      </c>
      <c r="R44164" t="s">
        <v>50508</v>
      </c>
      <c r="S44164">
        <v>85.224000000000004</v>
      </c>
      <c r="T44164">
        <v>3</v>
      </c>
      <c r="U44164">
        <v>0.2</v>
      </c>
      <c r="V44164">
        <v>7.4571000000000041</v>
      </c>
      <c r="W44164">
        <v>8.76</v>
      </c>
      <c r="X44164" t="s">
        <v>40</v>
      </c>
      <c r="Y44164">
        <v>0</v>
      </c>
      <c r="Z44164">
        <v>2014</v>
      </c>
      <c r="AA44164" t="s">
        <v>56138</v>
      </c>
      <c r="AB44164" t="s">
        <v>56160</v>
      </c>
      <c r="AC44164">
        <v>12</v>
      </c>
      <c r="AD44164" t="s">
        <v>56143</v>
      </c>
    </row>
    <row r="44165" spans="1:30" x14ac:dyDescent="0.3">
      <c r="A44165">
        <v>31699</v>
      </c>
      <c r="B44165" t="s">
        <v>50509</v>
      </c>
      <c r="C44165" s="1">
        <v>41266</v>
      </c>
      <c r="D44165" s="1">
        <v>41268</v>
      </c>
      <c r="E44165" t="s">
        <v>27</v>
      </c>
      <c r="F44165" t="s">
        <v>50510</v>
      </c>
      <c r="G44165" t="s">
        <v>2427</v>
      </c>
      <c r="H44165" t="s">
        <v>30</v>
      </c>
      <c r="I44165">
        <v>33180</v>
      </c>
      <c r="J44165" t="s">
        <v>46660</v>
      </c>
      <c r="K44165" t="s">
        <v>46404</v>
      </c>
      <c r="L44165" t="s">
        <v>33</v>
      </c>
      <c r="M44165" t="s">
        <v>127</v>
      </c>
      <c r="N44165" t="s">
        <v>35</v>
      </c>
      <c r="O44165" t="s">
        <v>50511</v>
      </c>
      <c r="P44165" t="s">
        <v>1227</v>
      </c>
      <c r="Q44165" t="s">
        <v>1549</v>
      </c>
      <c r="R44165" t="s">
        <v>50512</v>
      </c>
      <c r="S44165">
        <v>9.5680000000000014</v>
      </c>
      <c r="T44165">
        <v>2</v>
      </c>
      <c r="U44165">
        <v>0.2</v>
      </c>
      <c r="V44165">
        <v>3.4683999999999999</v>
      </c>
      <c r="W44165">
        <v>1.98</v>
      </c>
      <c r="X44165" t="s">
        <v>40</v>
      </c>
      <c r="Y44165">
        <v>2</v>
      </c>
      <c r="Z44165">
        <v>2012</v>
      </c>
      <c r="AA44165" t="s">
        <v>56141</v>
      </c>
      <c r="AB44165" t="s">
        <v>56160</v>
      </c>
      <c r="AC44165">
        <v>12</v>
      </c>
      <c r="AD44165" t="s">
        <v>56143</v>
      </c>
    </row>
    <row r="44166" spans="1:30" x14ac:dyDescent="0.3">
      <c r="A44166">
        <v>32260</v>
      </c>
      <c r="B44166" t="s">
        <v>50513</v>
      </c>
      <c r="C44166" s="1">
        <v>41173</v>
      </c>
      <c r="D44166" s="1">
        <v>41175</v>
      </c>
      <c r="E44166" t="s">
        <v>42</v>
      </c>
      <c r="F44166" t="s">
        <v>50514</v>
      </c>
      <c r="G44166" t="s">
        <v>3876</v>
      </c>
      <c r="H44166" t="s">
        <v>30</v>
      </c>
      <c r="I44166">
        <v>33433</v>
      </c>
      <c r="J44166" t="s">
        <v>47016</v>
      </c>
      <c r="K44166" t="s">
        <v>46404</v>
      </c>
      <c r="L44166" t="s">
        <v>33</v>
      </c>
      <c r="M44166" t="s">
        <v>127</v>
      </c>
      <c r="N44166" t="s">
        <v>35</v>
      </c>
      <c r="O44166" t="s">
        <v>49320</v>
      </c>
      <c r="P44166" t="s">
        <v>1227</v>
      </c>
      <c r="Q44166" t="s">
        <v>1766</v>
      </c>
      <c r="R44166" t="s">
        <v>49321</v>
      </c>
      <c r="S44166">
        <v>4.6079999999999997</v>
      </c>
      <c r="T44166">
        <v>2</v>
      </c>
      <c r="U44166">
        <v>0.2</v>
      </c>
      <c r="V44166">
        <v>1.6704000000000001</v>
      </c>
      <c r="W44166">
        <v>1.19</v>
      </c>
      <c r="X44166" t="s">
        <v>55</v>
      </c>
      <c r="Y44166">
        <v>2</v>
      </c>
      <c r="Z44166">
        <v>2012</v>
      </c>
      <c r="AA44166" t="s">
        <v>56141</v>
      </c>
      <c r="AB44166" t="s">
        <v>56161</v>
      </c>
      <c r="AC44166">
        <v>9</v>
      </c>
      <c r="AD44166" t="s">
        <v>56139</v>
      </c>
    </row>
    <row r="44167" spans="1:30" x14ac:dyDescent="0.3">
      <c r="A44167">
        <v>35422</v>
      </c>
      <c r="B44167" t="s">
        <v>50515</v>
      </c>
      <c r="C44167" s="1">
        <v>42213</v>
      </c>
      <c r="D44167" s="1">
        <v>42217</v>
      </c>
      <c r="E44167" t="s">
        <v>42</v>
      </c>
      <c r="F44167" t="s">
        <v>50516</v>
      </c>
      <c r="G44167" t="s">
        <v>3657</v>
      </c>
      <c r="H44167" t="s">
        <v>30</v>
      </c>
      <c r="I44167">
        <v>32216</v>
      </c>
      <c r="J44167" t="s">
        <v>46353</v>
      </c>
      <c r="K44167" t="s">
        <v>46404</v>
      </c>
      <c r="L44167" t="s">
        <v>33</v>
      </c>
      <c r="M44167" t="s">
        <v>127</v>
      </c>
      <c r="N44167" t="s">
        <v>35</v>
      </c>
      <c r="O44167" t="s">
        <v>45994</v>
      </c>
      <c r="P44167" t="s">
        <v>52</v>
      </c>
      <c r="Q44167" t="s">
        <v>27553</v>
      </c>
      <c r="R44167" t="s">
        <v>45995</v>
      </c>
      <c r="S44167">
        <v>91.032000000000011</v>
      </c>
      <c r="T44167">
        <v>3</v>
      </c>
      <c r="U44167">
        <v>0.2</v>
      </c>
      <c r="V44167">
        <v>-2.2758000000000109</v>
      </c>
      <c r="W44167">
        <v>8.5299999999999994</v>
      </c>
      <c r="X44167" t="s">
        <v>40</v>
      </c>
      <c r="Y44167">
        <v>4</v>
      </c>
      <c r="Z44167">
        <v>2015</v>
      </c>
      <c r="AA44167" t="s">
        <v>56136</v>
      </c>
      <c r="AB44167" t="s">
        <v>56161</v>
      </c>
      <c r="AC44167">
        <v>7</v>
      </c>
      <c r="AD44167" t="s">
        <v>56137</v>
      </c>
    </row>
    <row r="44168" spans="1:30" x14ac:dyDescent="0.3">
      <c r="A44168">
        <v>34761</v>
      </c>
      <c r="B44168" t="s">
        <v>50517</v>
      </c>
      <c r="C44168" s="1">
        <v>42342</v>
      </c>
      <c r="D44168" s="1">
        <v>42344</v>
      </c>
      <c r="E44168" t="s">
        <v>42</v>
      </c>
      <c r="F44168" t="s">
        <v>50518</v>
      </c>
      <c r="G44168" t="s">
        <v>1260</v>
      </c>
      <c r="H44168" t="s">
        <v>30</v>
      </c>
      <c r="I44168">
        <v>32216</v>
      </c>
      <c r="J44168" t="s">
        <v>46353</v>
      </c>
      <c r="K44168" t="s">
        <v>46404</v>
      </c>
      <c r="L44168" t="s">
        <v>33</v>
      </c>
      <c r="M44168" t="s">
        <v>127</v>
      </c>
      <c r="N44168" t="s">
        <v>35</v>
      </c>
      <c r="O44168" t="s">
        <v>49147</v>
      </c>
      <c r="P44168" t="s">
        <v>37</v>
      </c>
      <c r="Q44168" t="s">
        <v>26475</v>
      </c>
      <c r="R44168" t="s">
        <v>49148</v>
      </c>
      <c r="S44168">
        <v>47.992000000000004</v>
      </c>
      <c r="T44168">
        <v>1</v>
      </c>
      <c r="U44168">
        <v>0.2</v>
      </c>
      <c r="V44168">
        <v>7.198799999999995</v>
      </c>
      <c r="W44168">
        <v>7</v>
      </c>
      <c r="X44168" t="s">
        <v>40</v>
      </c>
      <c r="Y44168">
        <v>2</v>
      </c>
      <c r="Z44168">
        <v>2015</v>
      </c>
      <c r="AA44168" t="s">
        <v>56136</v>
      </c>
      <c r="AB44168" t="s">
        <v>56160</v>
      </c>
      <c r="AC44168">
        <v>12</v>
      </c>
      <c r="AD44168" t="s">
        <v>56143</v>
      </c>
    </row>
    <row r="44169" spans="1:30" x14ac:dyDescent="0.3">
      <c r="A44169">
        <v>32534</v>
      </c>
      <c r="B44169" t="s">
        <v>46988</v>
      </c>
      <c r="C44169" s="1">
        <v>41941</v>
      </c>
      <c r="D44169" s="1">
        <v>41941</v>
      </c>
      <c r="E44169" t="s">
        <v>75</v>
      </c>
      <c r="F44169" t="s">
        <v>46989</v>
      </c>
      <c r="G44169" t="s">
        <v>5981</v>
      </c>
      <c r="H44169" t="s">
        <v>30</v>
      </c>
      <c r="I44169">
        <v>33437</v>
      </c>
      <c r="J44169" t="s">
        <v>46990</v>
      </c>
      <c r="K44169" t="s">
        <v>46404</v>
      </c>
      <c r="L44169" t="s">
        <v>33</v>
      </c>
      <c r="M44169" t="s">
        <v>127</v>
      </c>
      <c r="N44169" t="s">
        <v>35</v>
      </c>
      <c r="O44169" t="s">
        <v>45263</v>
      </c>
      <c r="P44169" t="s">
        <v>52</v>
      </c>
      <c r="Q44169" t="s">
        <v>27553</v>
      </c>
      <c r="R44169" t="s">
        <v>45264</v>
      </c>
      <c r="S44169">
        <v>165.048</v>
      </c>
      <c r="T44169">
        <v>3</v>
      </c>
      <c r="U44169">
        <v>0.2</v>
      </c>
      <c r="V44169">
        <v>41.262</v>
      </c>
      <c r="W44169">
        <v>14.95</v>
      </c>
      <c r="X44169" t="s">
        <v>63</v>
      </c>
      <c r="Y44169">
        <v>0</v>
      </c>
      <c r="Z44169">
        <v>2014</v>
      </c>
      <c r="AA44169" t="s">
        <v>56138</v>
      </c>
      <c r="AB44169" t="s">
        <v>56160</v>
      </c>
      <c r="AC44169">
        <v>10</v>
      </c>
      <c r="AD44169" t="s">
        <v>56147</v>
      </c>
    </row>
    <row r="44170" spans="1:30" x14ac:dyDescent="0.3">
      <c r="A44170">
        <v>32533</v>
      </c>
      <c r="B44170" t="s">
        <v>46988</v>
      </c>
      <c r="C44170" s="1">
        <v>41941</v>
      </c>
      <c r="D44170" s="1">
        <v>41941</v>
      </c>
      <c r="E44170" t="s">
        <v>75</v>
      </c>
      <c r="F44170" t="s">
        <v>46989</v>
      </c>
      <c r="G44170" t="s">
        <v>5981</v>
      </c>
      <c r="H44170" t="s">
        <v>30</v>
      </c>
      <c r="I44170">
        <v>33437</v>
      </c>
      <c r="J44170" t="s">
        <v>46990</v>
      </c>
      <c r="K44170" t="s">
        <v>46404</v>
      </c>
      <c r="L44170" t="s">
        <v>33</v>
      </c>
      <c r="M44170" t="s">
        <v>127</v>
      </c>
      <c r="N44170" t="s">
        <v>35</v>
      </c>
      <c r="O44170" t="s">
        <v>48722</v>
      </c>
      <c r="P44170" t="s">
        <v>52</v>
      </c>
      <c r="Q44170" t="s">
        <v>27553</v>
      </c>
      <c r="R44170" t="s">
        <v>48723</v>
      </c>
      <c r="S44170">
        <v>63.967999999999996</v>
      </c>
      <c r="T44170">
        <v>2</v>
      </c>
      <c r="U44170">
        <v>0.2</v>
      </c>
      <c r="V44170">
        <v>0</v>
      </c>
      <c r="W44170">
        <v>12.49</v>
      </c>
      <c r="X44170" t="s">
        <v>63</v>
      </c>
      <c r="Y44170">
        <v>0</v>
      </c>
      <c r="Z44170">
        <v>2014</v>
      </c>
      <c r="AA44170" t="s">
        <v>56138</v>
      </c>
      <c r="AB44170" t="s">
        <v>56160</v>
      </c>
      <c r="AC44170">
        <v>10</v>
      </c>
      <c r="AD44170" t="s">
        <v>56147</v>
      </c>
    </row>
    <row r="44171" spans="1:30" x14ac:dyDescent="0.3">
      <c r="A44171">
        <v>32531</v>
      </c>
      <c r="B44171" t="s">
        <v>46988</v>
      </c>
      <c r="C44171" s="1">
        <v>41941</v>
      </c>
      <c r="D44171" s="1">
        <v>41941</v>
      </c>
      <c r="E44171" t="s">
        <v>75</v>
      </c>
      <c r="F44171" t="s">
        <v>46989</v>
      </c>
      <c r="G44171" t="s">
        <v>5981</v>
      </c>
      <c r="H44171" t="s">
        <v>30</v>
      </c>
      <c r="I44171">
        <v>33437</v>
      </c>
      <c r="J44171" t="s">
        <v>46990</v>
      </c>
      <c r="K44171" t="s">
        <v>46404</v>
      </c>
      <c r="L44171" t="s">
        <v>33</v>
      </c>
      <c r="M44171" t="s">
        <v>127</v>
      </c>
      <c r="N44171" t="s">
        <v>35</v>
      </c>
      <c r="O44171" t="s">
        <v>48319</v>
      </c>
      <c r="P44171" t="s">
        <v>52</v>
      </c>
      <c r="Q44171" t="s">
        <v>27553</v>
      </c>
      <c r="R44171" t="s">
        <v>48320</v>
      </c>
      <c r="S44171">
        <v>47.952000000000005</v>
      </c>
      <c r="T44171">
        <v>3</v>
      </c>
      <c r="U44171">
        <v>0.2</v>
      </c>
      <c r="V44171">
        <v>13.786200000000006</v>
      </c>
      <c r="W44171">
        <v>8.02</v>
      </c>
      <c r="X44171" t="s">
        <v>63</v>
      </c>
      <c r="Y44171">
        <v>0</v>
      </c>
      <c r="Z44171">
        <v>2014</v>
      </c>
      <c r="AA44171" t="s">
        <v>56138</v>
      </c>
      <c r="AB44171" t="s">
        <v>56160</v>
      </c>
      <c r="AC44171">
        <v>10</v>
      </c>
      <c r="AD44171" t="s">
        <v>56147</v>
      </c>
    </row>
    <row r="44172" spans="1:30" x14ac:dyDescent="0.3">
      <c r="A44172">
        <v>35594</v>
      </c>
      <c r="B44172" t="s">
        <v>50519</v>
      </c>
      <c r="C44172" s="1">
        <v>42240</v>
      </c>
      <c r="D44172" s="1">
        <v>42243</v>
      </c>
      <c r="E44172" t="s">
        <v>42</v>
      </c>
      <c r="F44172" t="s">
        <v>50520</v>
      </c>
      <c r="G44172" t="s">
        <v>1844</v>
      </c>
      <c r="H44172" t="s">
        <v>30</v>
      </c>
      <c r="I44172">
        <v>32303</v>
      </c>
      <c r="J44172" t="s">
        <v>46701</v>
      </c>
      <c r="K44172" t="s">
        <v>46404</v>
      </c>
      <c r="L44172" t="s">
        <v>33</v>
      </c>
      <c r="M44172" t="s">
        <v>127</v>
      </c>
      <c r="N44172" t="s">
        <v>35</v>
      </c>
      <c r="O44172" t="s">
        <v>50265</v>
      </c>
      <c r="P44172" t="s">
        <v>37</v>
      </c>
      <c r="Q44172" t="s">
        <v>38</v>
      </c>
      <c r="R44172" t="s">
        <v>50266</v>
      </c>
      <c r="S44172">
        <v>4367.8960000000006</v>
      </c>
      <c r="T44172">
        <v>13</v>
      </c>
      <c r="U44172">
        <v>0.2</v>
      </c>
      <c r="V44172">
        <v>327.59220000000005</v>
      </c>
      <c r="W44172">
        <v>609.44000000000005</v>
      </c>
      <c r="X44172" t="s">
        <v>63</v>
      </c>
      <c r="Y44172">
        <v>3</v>
      </c>
      <c r="Z44172">
        <v>2015</v>
      </c>
      <c r="AA44172" t="s">
        <v>56136</v>
      </c>
      <c r="AB44172" t="s">
        <v>56161</v>
      </c>
      <c r="AC44172">
        <v>8</v>
      </c>
      <c r="AD44172" t="s">
        <v>56140</v>
      </c>
    </row>
    <row r="44173" spans="1:30" x14ac:dyDescent="0.3">
      <c r="A44173">
        <v>35596</v>
      </c>
      <c r="B44173" t="s">
        <v>50519</v>
      </c>
      <c r="C44173" s="1">
        <v>42240</v>
      </c>
      <c r="D44173" s="1">
        <v>42243</v>
      </c>
      <c r="E44173" t="s">
        <v>42</v>
      </c>
      <c r="F44173" t="s">
        <v>50520</v>
      </c>
      <c r="G44173" t="s">
        <v>1844</v>
      </c>
      <c r="H44173" t="s">
        <v>30</v>
      </c>
      <c r="I44173">
        <v>32303</v>
      </c>
      <c r="J44173" t="s">
        <v>46701</v>
      </c>
      <c r="K44173" t="s">
        <v>46404</v>
      </c>
      <c r="L44173" t="s">
        <v>33</v>
      </c>
      <c r="M44173" t="s">
        <v>127</v>
      </c>
      <c r="N44173" t="s">
        <v>35</v>
      </c>
      <c r="O44173" t="s">
        <v>45750</v>
      </c>
      <c r="P44173" t="s">
        <v>1227</v>
      </c>
      <c r="Q44173" t="s">
        <v>4134</v>
      </c>
      <c r="R44173" t="s">
        <v>45751</v>
      </c>
      <c r="S44173">
        <v>161.376</v>
      </c>
      <c r="T44173">
        <v>6</v>
      </c>
      <c r="U44173">
        <v>0.2</v>
      </c>
      <c r="V44173">
        <v>12.103199999999994</v>
      </c>
      <c r="W44173">
        <v>12.44</v>
      </c>
      <c r="X44173" t="s">
        <v>63</v>
      </c>
      <c r="Y44173">
        <v>3</v>
      </c>
      <c r="Z44173">
        <v>2015</v>
      </c>
      <c r="AA44173" t="s">
        <v>56136</v>
      </c>
      <c r="AB44173" t="s">
        <v>56161</v>
      </c>
      <c r="AC44173">
        <v>8</v>
      </c>
      <c r="AD44173" t="s">
        <v>56140</v>
      </c>
    </row>
    <row r="44174" spans="1:30" x14ac:dyDescent="0.3">
      <c r="A44174">
        <v>35595</v>
      </c>
      <c r="B44174" t="s">
        <v>50519</v>
      </c>
      <c r="C44174" s="1">
        <v>42240</v>
      </c>
      <c r="D44174" s="1">
        <v>42243</v>
      </c>
      <c r="E44174" t="s">
        <v>42</v>
      </c>
      <c r="F44174" t="s">
        <v>50520</v>
      </c>
      <c r="G44174" t="s">
        <v>1844</v>
      </c>
      <c r="H44174" t="s">
        <v>30</v>
      </c>
      <c r="I44174">
        <v>32303</v>
      </c>
      <c r="J44174" t="s">
        <v>46701</v>
      </c>
      <c r="K44174" t="s">
        <v>46404</v>
      </c>
      <c r="L44174" t="s">
        <v>33</v>
      </c>
      <c r="M44174" t="s">
        <v>127</v>
      </c>
      <c r="N44174" t="s">
        <v>35</v>
      </c>
      <c r="O44174" t="s">
        <v>49966</v>
      </c>
      <c r="P44174" t="s">
        <v>1227</v>
      </c>
      <c r="Q44174" t="s">
        <v>1549</v>
      </c>
      <c r="R44174" t="s">
        <v>49967</v>
      </c>
      <c r="S44174">
        <v>49.568000000000005</v>
      </c>
      <c r="T44174">
        <v>2</v>
      </c>
      <c r="U44174">
        <v>0.2</v>
      </c>
      <c r="V44174">
        <v>15.489999999999997</v>
      </c>
      <c r="W44174">
        <v>6.15</v>
      </c>
      <c r="X44174" t="s">
        <v>63</v>
      </c>
      <c r="Y44174">
        <v>3</v>
      </c>
      <c r="Z44174">
        <v>2015</v>
      </c>
      <c r="AA44174" t="s">
        <v>56136</v>
      </c>
      <c r="AB44174" t="s">
        <v>56161</v>
      </c>
      <c r="AC44174">
        <v>8</v>
      </c>
      <c r="AD44174" t="s">
        <v>56140</v>
      </c>
    </row>
    <row r="44175" spans="1:30" x14ac:dyDescent="0.3">
      <c r="A44175">
        <v>35598</v>
      </c>
      <c r="B44175" t="s">
        <v>50519</v>
      </c>
      <c r="C44175" s="1">
        <v>42240</v>
      </c>
      <c r="D44175" s="1">
        <v>42243</v>
      </c>
      <c r="E44175" t="s">
        <v>42</v>
      </c>
      <c r="F44175" t="s">
        <v>50520</v>
      </c>
      <c r="G44175" t="s">
        <v>1844</v>
      </c>
      <c r="H44175" t="s">
        <v>30</v>
      </c>
      <c r="I44175">
        <v>32303</v>
      </c>
      <c r="J44175" t="s">
        <v>46701</v>
      </c>
      <c r="K44175" t="s">
        <v>46404</v>
      </c>
      <c r="L44175" t="s">
        <v>33</v>
      </c>
      <c r="M44175" t="s">
        <v>127</v>
      </c>
      <c r="N44175" t="s">
        <v>35</v>
      </c>
      <c r="O44175" t="s">
        <v>48705</v>
      </c>
      <c r="P44175" t="s">
        <v>1227</v>
      </c>
      <c r="Q44175" t="s">
        <v>1549</v>
      </c>
      <c r="R44175" t="s">
        <v>48706</v>
      </c>
      <c r="S44175">
        <v>8.7200000000000006</v>
      </c>
      <c r="T44175">
        <v>5</v>
      </c>
      <c r="U44175">
        <v>0.2</v>
      </c>
      <c r="V44175">
        <v>2.9429999999999992</v>
      </c>
      <c r="W44175">
        <v>1.45</v>
      </c>
      <c r="X44175" t="s">
        <v>63</v>
      </c>
      <c r="Y44175">
        <v>3</v>
      </c>
      <c r="Z44175">
        <v>2015</v>
      </c>
      <c r="AA44175" t="s">
        <v>56136</v>
      </c>
      <c r="AB44175" t="s">
        <v>56161</v>
      </c>
      <c r="AC44175">
        <v>8</v>
      </c>
      <c r="AD44175" t="s">
        <v>56140</v>
      </c>
    </row>
    <row r="44176" spans="1:30" x14ac:dyDescent="0.3">
      <c r="A44176">
        <v>35597</v>
      </c>
      <c r="B44176" t="s">
        <v>50519</v>
      </c>
      <c r="C44176" s="1">
        <v>42240</v>
      </c>
      <c r="D44176" s="1">
        <v>42243</v>
      </c>
      <c r="E44176" t="s">
        <v>42</v>
      </c>
      <c r="F44176" t="s">
        <v>50520</v>
      </c>
      <c r="G44176" t="s">
        <v>1844</v>
      </c>
      <c r="H44176" t="s">
        <v>30</v>
      </c>
      <c r="I44176">
        <v>32303</v>
      </c>
      <c r="J44176" t="s">
        <v>46701</v>
      </c>
      <c r="K44176" t="s">
        <v>46404</v>
      </c>
      <c r="L44176" t="s">
        <v>33</v>
      </c>
      <c r="M44176" t="s">
        <v>127</v>
      </c>
      <c r="N44176" t="s">
        <v>35</v>
      </c>
      <c r="O44176" t="s">
        <v>50521</v>
      </c>
      <c r="P44176" t="s">
        <v>52</v>
      </c>
      <c r="Q44176" t="s">
        <v>27553</v>
      </c>
      <c r="R44176" t="s">
        <v>50522</v>
      </c>
      <c r="S44176">
        <v>2.7840000000000003</v>
      </c>
      <c r="T44176">
        <v>2</v>
      </c>
      <c r="U44176">
        <v>0.2</v>
      </c>
      <c r="V44176">
        <v>0.41759999999999986</v>
      </c>
      <c r="W44176">
        <v>1.1400000000000001</v>
      </c>
      <c r="X44176" t="s">
        <v>63</v>
      </c>
      <c r="Y44176">
        <v>3</v>
      </c>
      <c r="Z44176">
        <v>2015</v>
      </c>
      <c r="AA44176" t="s">
        <v>56136</v>
      </c>
      <c r="AB44176" t="s">
        <v>56161</v>
      </c>
      <c r="AC44176">
        <v>8</v>
      </c>
      <c r="AD44176" t="s">
        <v>56140</v>
      </c>
    </row>
    <row r="44177" spans="1:30" x14ac:dyDescent="0.3">
      <c r="A44177">
        <v>36726</v>
      </c>
      <c r="B44177" t="s">
        <v>50523</v>
      </c>
      <c r="C44177" s="1">
        <v>41156</v>
      </c>
      <c r="D44177" s="1">
        <v>41158</v>
      </c>
      <c r="E44177" t="s">
        <v>27</v>
      </c>
      <c r="F44177" t="s">
        <v>50524</v>
      </c>
      <c r="G44177" t="s">
        <v>2213</v>
      </c>
      <c r="H44177" t="s">
        <v>30</v>
      </c>
      <c r="I44177">
        <v>33710</v>
      </c>
      <c r="J44177" t="s">
        <v>47023</v>
      </c>
      <c r="K44177" t="s">
        <v>46404</v>
      </c>
      <c r="L44177" t="s">
        <v>33</v>
      </c>
      <c r="M44177" t="s">
        <v>127</v>
      </c>
      <c r="N44177" t="s">
        <v>35</v>
      </c>
      <c r="O44177" t="s">
        <v>45171</v>
      </c>
      <c r="P44177" t="s">
        <v>52</v>
      </c>
      <c r="Q44177" t="s">
        <v>27553</v>
      </c>
      <c r="R44177" t="s">
        <v>45172</v>
      </c>
      <c r="S44177">
        <v>31.983999999999998</v>
      </c>
      <c r="T44177">
        <v>2</v>
      </c>
      <c r="U44177">
        <v>0.2</v>
      </c>
      <c r="V44177">
        <v>1.9989999999999979</v>
      </c>
      <c r="W44177">
        <v>11.69</v>
      </c>
      <c r="X44177" t="s">
        <v>55</v>
      </c>
      <c r="Y44177">
        <v>2</v>
      </c>
      <c r="Z44177">
        <v>2012</v>
      </c>
      <c r="AA44177" t="s">
        <v>56141</v>
      </c>
      <c r="AB44177" t="s">
        <v>56161</v>
      </c>
      <c r="AC44177">
        <v>9</v>
      </c>
      <c r="AD44177" t="s">
        <v>56139</v>
      </c>
    </row>
    <row r="44178" spans="1:30" x14ac:dyDescent="0.3">
      <c r="A44178">
        <v>36589</v>
      </c>
      <c r="B44178" t="s">
        <v>50525</v>
      </c>
      <c r="C44178" s="1">
        <v>42176</v>
      </c>
      <c r="D44178" s="1">
        <v>42179</v>
      </c>
      <c r="E44178" t="s">
        <v>27</v>
      </c>
      <c r="F44178" t="s">
        <v>50526</v>
      </c>
      <c r="G44178" t="s">
        <v>7170</v>
      </c>
      <c r="H44178" t="s">
        <v>30</v>
      </c>
      <c r="I44178">
        <v>33180</v>
      </c>
      <c r="J44178" t="s">
        <v>46660</v>
      </c>
      <c r="K44178" t="s">
        <v>46404</v>
      </c>
      <c r="L44178" t="s">
        <v>33</v>
      </c>
      <c r="M44178" t="s">
        <v>127</v>
      </c>
      <c r="N44178" t="s">
        <v>35</v>
      </c>
      <c r="O44178" t="s">
        <v>50527</v>
      </c>
      <c r="P44178" t="s">
        <v>1227</v>
      </c>
      <c r="Q44178" t="s">
        <v>4143</v>
      </c>
      <c r="R44178" t="s">
        <v>50528</v>
      </c>
      <c r="S44178">
        <v>4.4640000000000004</v>
      </c>
      <c r="T44178">
        <v>1</v>
      </c>
      <c r="U44178">
        <v>0.2</v>
      </c>
      <c r="V44178">
        <v>0.33479999999999999</v>
      </c>
      <c r="W44178">
        <v>1.3</v>
      </c>
      <c r="X44178" t="s">
        <v>55</v>
      </c>
      <c r="Y44178">
        <v>3</v>
      </c>
      <c r="Z44178">
        <v>2015</v>
      </c>
      <c r="AA44178" t="s">
        <v>56136</v>
      </c>
      <c r="AB44178" t="s">
        <v>56163</v>
      </c>
      <c r="AC44178">
        <v>6</v>
      </c>
      <c r="AD44178" t="s">
        <v>56149</v>
      </c>
    </row>
    <row r="44179" spans="1:30" x14ac:dyDescent="0.3">
      <c r="A44179">
        <v>39537</v>
      </c>
      <c r="B44179" t="s">
        <v>50529</v>
      </c>
      <c r="C44179" s="1">
        <v>42298</v>
      </c>
      <c r="D44179" s="1">
        <v>42298</v>
      </c>
      <c r="E44179" t="s">
        <v>75</v>
      </c>
      <c r="F44179" t="s">
        <v>50530</v>
      </c>
      <c r="G44179" t="s">
        <v>5584</v>
      </c>
      <c r="H44179" t="s">
        <v>30</v>
      </c>
      <c r="I44179">
        <v>32216</v>
      </c>
      <c r="J44179" t="s">
        <v>46353</v>
      </c>
      <c r="K44179" t="s">
        <v>46404</v>
      </c>
      <c r="L44179" t="s">
        <v>33</v>
      </c>
      <c r="M44179" t="s">
        <v>127</v>
      </c>
      <c r="N44179" t="s">
        <v>35</v>
      </c>
      <c r="O44179" t="s">
        <v>45024</v>
      </c>
      <c r="P44179" t="s">
        <v>52</v>
      </c>
      <c r="Q44179" t="s">
        <v>27553</v>
      </c>
      <c r="R44179" t="s">
        <v>45025</v>
      </c>
      <c r="S44179">
        <v>43.936000000000007</v>
      </c>
      <c r="T44179">
        <v>4</v>
      </c>
      <c r="U44179">
        <v>0.2</v>
      </c>
      <c r="V44179">
        <v>6.0411999999999964</v>
      </c>
      <c r="W44179">
        <v>13.32</v>
      </c>
      <c r="X44179" t="s">
        <v>55</v>
      </c>
      <c r="Y44179">
        <v>0</v>
      </c>
      <c r="Z44179">
        <v>2015</v>
      </c>
      <c r="AA44179" t="s">
        <v>56136</v>
      </c>
      <c r="AB44179" t="s">
        <v>56160</v>
      </c>
      <c r="AC44179">
        <v>10</v>
      </c>
      <c r="AD44179" t="s">
        <v>56147</v>
      </c>
    </row>
    <row r="44180" spans="1:30" x14ac:dyDescent="0.3">
      <c r="A44180">
        <v>39535</v>
      </c>
      <c r="B44180" t="s">
        <v>50529</v>
      </c>
      <c r="C44180" s="1">
        <v>42298</v>
      </c>
      <c r="D44180" s="1">
        <v>42298</v>
      </c>
      <c r="E44180" t="s">
        <v>75</v>
      </c>
      <c r="F44180" t="s">
        <v>50530</v>
      </c>
      <c r="G44180" t="s">
        <v>5584</v>
      </c>
      <c r="H44180" t="s">
        <v>30</v>
      </c>
      <c r="I44180">
        <v>32216</v>
      </c>
      <c r="J44180" t="s">
        <v>46353</v>
      </c>
      <c r="K44180" t="s">
        <v>46404</v>
      </c>
      <c r="L44180" t="s">
        <v>33</v>
      </c>
      <c r="M44180" t="s">
        <v>127</v>
      </c>
      <c r="N44180" t="s">
        <v>35</v>
      </c>
      <c r="O44180" t="s">
        <v>49997</v>
      </c>
      <c r="P44180" t="s">
        <v>1227</v>
      </c>
      <c r="Q44180" t="s">
        <v>1549</v>
      </c>
      <c r="R44180" t="s">
        <v>49998</v>
      </c>
      <c r="S44180">
        <v>6.6720000000000006</v>
      </c>
      <c r="T44180">
        <v>1</v>
      </c>
      <c r="U44180">
        <v>0.2</v>
      </c>
      <c r="V44180">
        <v>2.5019999999999998</v>
      </c>
      <c r="W44180">
        <v>1.97</v>
      </c>
      <c r="X44180" t="s">
        <v>55</v>
      </c>
      <c r="Y44180">
        <v>0</v>
      </c>
      <c r="Z44180">
        <v>2015</v>
      </c>
      <c r="AA44180" t="s">
        <v>56136</v>
      </c>
      <c r="AB44180" t="s">
        <v>56160</v>
      </c>
      <c r="AC44180">
        <v>10</v>
      </c>
      <c r="AD44180" t="s">
        <v>56147</v>
      </c>
    </row>
    <row r="44181" spans="1:30" x14ac:dyDescent="0.3">
      <c r="A44181">
        <v>39536</v>
      </c>
      <c r="B44181" t="s">
        <v>50529</v>
      </c>
      <c r="C44181" s="1">
        <v>42298</v>
      </c>
      <c r="D44181" s="1">
        <v>42298</v>
      </c>
      <c r="E44181" t="s">
        <v>75</v>
      </c>
      <c r="F44181" t="s">
        <v>50530</v>
      </c>
      <c r="G44181" t="s">
        <v>5584</v>
      </c>
      <c r="H44181" t="s">
        <v>30</v>
      </c>
      <c r="I44181">
        <v>32216</v>
      </c>
      <c r="J44181" t="s">
        <v>46353</v>
      </c>
      <c r="K44181" t="s">
        <v>46404</v>
      </c>
      <c r="L44181" t="s">
        <v>33</v>
      </c>
      <c r="M44181" t="s">
        <v>127</v>
      </c>
      <c r="N44181" t="s">
        <v>35</v>
      </c>
      <c r="O44181" t="s">
        <v>48299</v>
      </c>
      <c r="P44181" t="s">
        <v>1227</v>
      </c>
      <c r="Q44181" t="s">
        <v>1228</v>
      </c>
      <c r="R44181" t="s">
        <v>48300</v>
      </c>
      <c r="S44181">
        <v>4.4479999999999995</v>
      </c>
      <c r="T44181">
        <v>2</v>
      </c>
      <c r="U44181">
        <v>0.2</v>
      </c>
      <c r="V44181">
        <v>1.1119999999999999</v>
      </c>
      <c r="W44181">
        <v>1.72</v>
      </c>
      <c r="X44181" t="s">
        <v>55</v>
      </c>
      <c r="Y44181">
        <v>0</v>
      </c>
      <c r="Z44181">
        <v>2015</v>
      </c>
      <c r="AA44181" t="s">
        <v>56136</v>
      </c>
      <c r="AB44181" t="s">
        <v>56160</v>
      </c>
      <c r="AC44181">
        <v>10</v>
      </c>
      <c r="AD44181" t="s">
        <v>56147</v>
      </c>
    </row>
    <row r="44182" spans="1:30" x14ac:dyDescent="0.3">
      <c r="A44182">
        <v>39534</v>
      </c>
      <c r="B44182" t="s">
        <v>50529</v>
      </c>
      <c r="C44182" s="1">
        <v>42298</v>
      </c>
      <c r="D44182" s="1">
        <v>42298</v>
      </c>
      <c r="E44182" t="s">
        <v>75</v>
      </c>
      <c r="F44182" t="s">
        <v>50530</v>
      </c>
      <c r="G44182" t="s">
        <v>5584</v>
      </c>
      <c r="H44182" t="s">
        <v>30</v>
      </c>
      <c r="I44182">
        <v>32216</v>
      </c>
      <c r="J44182" t="s">
        <v>46353</v>
      </c>
      <c r="K44182" t="s">
        <v>46404</v>
      </c>
      <c r="L44182" t="s">
        <v>33</v>
      </c>
      <c r="M44182" t="s">
        <v>127</v>
      </c>
      <c r="N44182" t="s">
        <v>35</v>
      </c>
      <c r="O44182" t="s">
        <v>48498</v>
      </c>
      <c r="P44182" t="s">
        <v>1227</v>
      </c>
      <c r="Q44182" t="s">
        <v>4143</v>
      </c>
      <c r="R44182" t="s">
        <v>48499</v>
      </c>
      <c r="S44182">
        <v>4.7679999999999998</v>
      </c>
      <c r="T44182">
        <v>2</v>
      </c>
      <c r="U44182">
        <v>0.2</v>
      </c>
      <c r="V44182">
        <v>-0.7748000000000006</v>
      </c>
      <c r="W44182">
        <v>1.24</v>
      </c>
      <c r="X44182" t="s">
        <v>55</v>
      </c>
      <c r="Y44182">
        <v>0</v>
      </c>
      <c r="Z44182">
        <v>2015</v>
      </c>
      <c r="AA44182" t="s">
        <v>56136</v>
      </c>
      <c r="AB44182" t="s">
        <v>56160</v>
      </c>
      <c r="AC44182">
        <v>10</v>
      </c>
      <c r="AD44182" t="s">
        <v>56147</v>
      </c>
    </row>
    <row r="44183" spans="1:30" x14ac:dyDescent="0.3">
      <c r="A44183">
        <v>35548</v>
      </c>
      <c r="B44183" t="s">
        <v>50531</v>
      </c>
      <c r="C44183" s="1">
        <v>41570</v>
      </c>
      <c r="D44183" s="1">
        <v>41570</v>
      </c>
      <c r="E44183" t="s">
        <v>75</v>
      </c>
      <c r="F44183" t="s">
        <v>50532</v>
      </c>
      <c r="G44183" t="s">
        <v>12005</v>
      </c>
      <c r="H44183" t="s">
        <v>30</v>
      </c>
      <c r="I44183">
        <v>33801</v>
      </c>
      <c r="J44183" t="s">
        <v>46426</v>
      </c>
      <c r="K44183" t="s">
        <v>46404</v>
      </c>
      <c r="L44183" t="s">
        <v>33</v>
      </c>
      <c r="M44183" t="s">
        <v>127</v>
      </c>
      <c r="N44183" t="s">
        <v>35</v>
      </c>
      <c r="O44183" t="s">
        <v>47735</v>
      </c>
      <c r="P44183" t="s">
        <v>37</v>
      </c>
      <c r="Q44183" t="s">
        <v>38</v>
      </c>
      <c r="R44183" t="s">
        <v>47736</v>
      </c>
      <c r="S44183">
        <v>55.944000000000003</v>
      </c>
      <c r="T44183">
        <v>7</v>
      </c>
      <c r="U44183">
        <v>0.2</v>
      </c>
      <c r="V44183">
        <v>-13.286700000000002</v>
      </c>
      <c r="W44183">
        <v>8.94</v>
      </c>
      <c r="X44183" t="s">
        <v>40</v>
      </c>
      <c r="Y44183">
        <v>0</v>
      </c>
      <c r="Z44183">
        <v>2013</v>
      </c>
      <c r="AA44183" t="s">
        <v>56134</v>
      </c>
      <c r="AB44183" t="s">
        <v>56160</v>
      </c>
      <c r="AC44183">
        <v>10</v>
      </c>
      <c r="AD44183" t="s">
        <v>56147</v>
      </c>
    </row>
    <row r="44184" spans="1:30" x14ac:dyDescent="0.3">
      <c r="A44184">
        <v>35550</v>
      </c>
      <c r="B44184" t="s">
        <v>50531</v>
      </c>
      <c r="C44184" s="1">
        <v>41570</v>
      </c>
      <c r="D44184" s="1">
        <v>41570</v>
      </c>
      <c r="E44184" t="s">
        <v>75</v>
      </c>
      <c r="F44184" t="s">
        <v>50532</v>
      </c>
      <c r="G44184" t="s">
        <v>12005</v>
      </c>
      <c r="H44184" t="s">
        <v>30</v>
      </c>
      <c r="I44184">
        <v>33801</v>
      </c>
      <c r="J44184" t="s">
        <v>46426</v>
      </c>
      <c r="K44184" t="s">
        <v>46404</v>
      </c>
      <c r="L44184" t="s">
        <v>33</v>
      </c>
      <c r="M44184" t="s">
        <v>127</v>
      </c>
      <c r="N44184" t="s">
        <v>35</v>
      </c>
      <c r="O44184" t="s">
        <v>50533</v>
      </c>
      <c r="P44184" t="s">
        <v>37</v>
      </c>
      <c r="Q44184" t="s">
        <v>38</v>
      </c>
      <c r="R44184" t="s">
        <v>50534</v>
      </c>
      <c r="S44184">
        <v>11.824</v>
      </c>
      <c r="T44184">
        <v>2</v>
      </c>
      <c r="U44184">
        <v>0.2</v>
      </c>
      <c r="V44184">
        <v>1.0346000000000006</v>
      </c>
      <c r="W44184">
        <v>3.31</v>
      </c>
      <c r="X44184" t="s">
        <v>40</v>
      </c>
      <c r="Y44184">
        <v>0</v>
      </c>
      <c r="Z44184">
        <v>2013</v>
      </c>
      <c r="AA44184" t="s">
        <v>56134</v>
      </c>
      <c r="AB44184" t="s">
        <v>56160</v>
      </c>
      <c r="AC44184">
        <v>10</v>
      </c>
      <c r="AD44184" t="s">
        <v>56147</v>
      </c>
    </row>
    <row r="44185" spans="1:30" x14ac:dyDescent="0.3">
      <c r="A44185">
        <v>35549</v>
      </c>
      <c r="B44185" t="s">
        <v>50531</v>
      </c>
      <c r="C44185" s="1">
        <v>41570</v>
      </c>
      <c r="D44185" s="1">
        <v>41570</v>
      </c>
      <c r="E44185" t="s">
        <v>75</v>
      </c>
      <c r="F44185" t="s">
        <v>50532</v>
      </c>
      <c r="G44185" t="s">
        <v>12005</v>
      </c>
      <c r="H44185" t="s">
        <v>30</v>
      </c>
      <c r="I44185">
        <v>33801</v>
      </c>
      <c r="J44185" t="s">
        <v>46426</v>
      </c>
      <c r="K44185" t="s">
        <v>46404</v>
      </c>
      <c r="L44185" t="s">
        <v>33</v>
      </c>
      <c r="M44185" t="s">
        <v>127</v>
      </c>
      <c r="N44185" t="s">
        <v>35</v>
      </c>
      <c r="O44185" t="s">
        <v>50535</v>
      </c>
      <c r="P44185" t="s">
        <v>1227</v>
      </c>
      <c r="Q44185" t="s">
        <v>1228</v>
      </c>
      <c r="R44185" t="s">
        <v>50536</v>
      </c>
      <c r="S44185">
        <v>10.688000000000001</v>
      </c>
      <c r="T44185">
        <v>2</v>
      </c>
      <c r="U44185">
        <v>0.2</v>
      </c>
      <c r="V44185">
        <v>2.271199999999999</v>
      </c>
      <c r="W44185">
        <v>2.4</v>
      </c>
      <c r="X44185" t="s">
        <v>40</v>
      </c>
      <c r="Y44185">
        <v>0</v>
      </c>
      <c r="Z44185">
        <v>2013</v>
      </c>
      <c r="AA44185" t="s">
        <v>56134</v>
      </c>
      <c r="AB44185" t="s">
        <v>56160</v>
      </c>
      <c r="AC44185">
        <v>10</v>
      </c>
      <c r="AD44185" t="s">
        <v>56147</v>
      </c>
    </row>
    <row r="44186" spans="1:30" x14ac:dyDescent="0.3">
      <c r="A44186">
        <v>33194</v>
      </c>
      <c r="B44186" t="s">
        <v>46658</v>
      </c>
      <c r="C44186" s="1">
        <v>41149</v>
      </c>
      <c r="D44186" s="1">
        <v>41153</v>
      </c>
      <c r="E44186" t="s">
        <v>42</v>
      </c>
      <c r="F44186" t="s">
        <v>46659</v>
      </c>
      <c r="G44186" t="s">
        <v>2997</v>
      </c>
      <c r="H44186" t="s">
        <v>30</v>
      </c>
      <c r="I44186">
        <v>33178</v>
      </c>
      <c r="J44186" t="s">
        <v>46660</v>
      </c>
      <c r="K44186" t="s">
        <v>46404</v>
      </c>
      <c r="L44186" t="s">
        <v>33</v>
      </c>
      <c r="M44186" t="s">
        <v>127</v>
      </c>
      <c r="N44186" t="s">
        <v>35</v>
      </c>
      <c r="O44186" t="s">
        <v>50537</v>
      </c>
      <c r="P44186" t="s">
        <v>1227</v>
      </c>
      <c r="Q44186" t="s">
        <v>1546</v>
      </c>
      <c r="R44186" t="s">
        <v>50538</v>
      </c>
      <c r="S44186">
        <v>29.808</v>
      </c>
      <c r="T44186">
        <v>2</v>
      </c>
      <c r="U44186">
        <v>0.2</v>
      </c>
      <c r="V44186">
        <v>10.805399999999997</v>
      </c>
      <c r="W44186">
        <v>2.44</v>
      </c>
      <c r="X44186" t="s">
        <v>63</v>
      </c>
      <c r="Y44186">
        <v>4</v>
      </c>
      <c r="Z44186">
        <v>2012</v>
      </c>
      <c r="AA44186" t="s">
        <v>56141</v>
      </c>
      <c r="AB44186" t="s">
        <v>56161</v>
      </c>
      <c r="AC44186">
        <v>8</v>
      </c>
      <c r="AD44186" t="s">
        <v>56140</v>
      </c>
    </row>
    <row r="44187" spans="1:30" x14ac:dyDescent="0.3">
      <c r="A44187">
        <v>31849</v>
      </c>
      <c r="B44187" t="s">
        <v>50539</v>
      </c>
      <c r="C44187" s="1">
        <v>42259</v>
      </c>
      <c r="D44187" s="1">
        <v>42260</v>
      </c>
      <c r="E44187" t="s">
        <v>27</v>
      </c>
      <c r="F44187" t="s">
        <v>50540</v>
      </c>
      <c r="G44187" t="s">
        <v>6024</v>
      </c>
      <c r="H44187" t="s">
        <v>30</v>
      </c>
      <c r="I44187">
        <v>32216</v>
      </c>
      <c r="J44187" t="s">
        <v>46353</v>
      </c>
      <c r="K44187" t="s">
        <v>46404</v>
      </c>
      <c r="L44187" t="s">
        <v>33</v>
      </c>
      <c r="M44187" t="s">
        <v>127</v>
      </c>
      <c r="N44187" t="s">
        <v>35</v>
      </c>
      <c r="O44187" t="s">
        <v>46005</v>
      </c>
      <c r="P44187" t="s">
        <v>52</v>
      </c>
      <c r="Q44187" t="s">
        <v>27553</v>
      </c>
      <c r="R44187" t="s">
        <v>46006</v>
      </c>
      <c r="S44187">
        <v>34.504000000000005</v>
      </c>
      <c r="T44187">
        <v>1</v>
      </c>
      <c r="U44187">
        <v>0.2</v>
      </c>
      <c r="V44187">
        <v>6.0381999999999998</v>
      </c>
      <c r="W44187">
        <v>7.71</v>
      </c>
      <c r="X44187" t="s">
        <v>63</v>
      </c>
      <c r="Y44187">
        <v>1</v>
      </c>
      <c r="Z44187">
        <v>2015</v>
      </c>
      <c r="AA44187" t="s">
        <v>56136</v>
      </c>
      <c r="AB44187" t="s">
        <v>56161</v>
      </c>
      <c r="AC44187">
        <v>9</v>
      </c>
      <c r="AD44187" t="s">
        <v>56139</v>
      </c>
    </row>
    <row r="44188" spans="1:30" x14ac:dyDescent="0.3">
      <c r="A44188">
        <v>39872</v>
      </c>
      <c r="B44188" t="s">
        <v>50541</v>
      </c>
      <c r="C44188" s="1">
        <v>42244</v>
      </c>
      <c r="D44188" s="1">
        <v>42247</v>
      </c>
      <c r="E44188" t="s">
        <v>42</v>
      </c>
      <c r="F44188" t="s">
        <v>50542</v>
      </c>
      <c r="G44188" t="s">
        <v>4876</v>
      </c>
      <c r="H44188" t="s">
        <v>30</v>
      </c>
      <c r="I44188">
        <v>34952</v>
      </c>
      <c r="J44188" t="s">
        <v>47075</v>
      </c>
      <c r="K44188" t="s">
        <v>46404</v>
      </c>
      <c r="L44188" t="s">
        <v>33</v>
      </c>
      <c r="M44188" t="s">
        <v>127</v>
      </c>
      <c r="N44188" t="s">
        <v>35</v>
      </c>
      <c r="O44188" t="s">
        <v>45265</v>
      </c>
      <c r="P44188" t="s">
        <v>1227</v>
      </c>
      <c r="Q44188" t="s">
        <v>4134</v>
      </c>
      <c r="R44188" t="s">
        <v>45266</v>
      </c>
      <c r="S44188">
        <v>14.336000000000002</v>
      </c>
      <c r="T44188">
        <v>4</v>
      </c>
      <c r="U44188">
        <v>0.2</v>
      </c>
      <c r="V44188">
        <v>0.89599999999999991</v>
      </c>
      <c r="W44188">
        <v>2.35</v>
      </c>
      <c r="X44188" t="s">
        <v>40</v>
      </c>
      <c r="Y44188">
        <v>3</v>
      </c>
      <c r="Z44188">
        <v>2015</v>
      </c>
      <c r="AA44188" t="s">
        <v>56136</v>
      </c>
      <c r="AB44188" t="s">
        <v>56161</v>
      </c>
      <c r="AC44188">
        <v>8</v>
      </c>
      <c r="AD44188" t="s">
        <v>56140</v>
      </c>
    </row>
    <row r="44189" spans="1:30" x14ac:dyDescent="0.3">
      <c r="A44189">
        <v>32580</v>
      </c>
      <c r="B44189" t="s">
        <v>47011</v>
      </c>
      <c r="C44189" s="1">
        <v>42104</v>
      </c>
      <c r="D44189" s="1">
        <v>42106</v>
      </c>
      <c r="E44189" t="s">
        <v>27</v>
      </c>
      <c r="F44189" t="s">
        <v>46688</v>
      </c>
      <c r="G44189" t="s">
        <v>4546</v>
      </c>
      <c r="H44189" t="s">
        <v>30</v>
      </c>
      <c r="I44189">
        <v>32216</v>
      </c>
      <c r="J44189" t="s">
        <v>46353</v>
      </c>
      <c r="K44189" t="s">
        <v>46404</v>
      </c>
      <c r="L44189" t="s">
        <v>33</v>
      </c>
      <c r="M44189" t="s">
        <v>127</v>
      </c>
      <c r="N44189" t="s">
        <v>35</v>
      </c>
      <c r="O44189" t="s">
        <v>50543</v>
      </c>
      <c r="P44189" t="s">
        <v>1227</v>
      </c>
      <c r="Q44189" t="s">
        <v>1549</v>
      </c>
      <c r="R44189" t="s">
        <v>50544</v>
      </c>
      <c r="S44189">
        <v>251.64</v>
      </c>
      <c r="T44189">
        <v>3</v>
      </c>
      <c r="U44189">
        <v>0.2</v>
      </c>
      <c r="V44189">
        <v>88.073999999999984</v>
      </c>
      <c r="W44189">
        <v>17.510000000000002</v>
      </c>
      <c r="X44189" t="s">
        <v>40</v>
      </c>
      <c r="Y44189">
        <v>2</v>
      </c>
      <c r="Z44189">
        <v>2015</v>
      </c>
      <c r="AA44189" t="s">
        <v>56136</v>
      </c>
      <c r="AB44189" t="s">
        <v>56163</v>
      </c>
      <c r="AC44189">
        <v>4</v>
      </c>
      <c r="AD44189" t="s">
        <v>56144</v>
      </c>
    </row>
    <row r="44190" spans="1:30" x14ac:dyDescent="0.3">
      <c r="A44190">
        <v>32578</v>
      </c>
      <c r="B44190" t="s">
        <v>47011</v>
      </c>
      <c r="C44190" s="1">
        <v>42104</v>
      </c>
      <c r="D44190" s="1">
        <v>42106</v>
      </c>
      <c r="E44190" t="s">
        <v>27</v>
      </c>
      <c r="F44190" t="s">
        <v>46688</v>
      </c>
      <c r="G44190" t="s">
        <v>4546</v>
      </c>
      <c r="H44190" t="s">
        <v>30</v>
      </c>
      <c r="I44190">
        <v>32216</v>
      </c>
      <c r="J44190" t="s">
        <v>46353</v>
      </c>
      <c r="K44190" t="s">
        <v>46404</v>
      </c>
      <c r="L44190" t="s">
        <v>33</v>
      </c>
      <c r="M44190" t="s">
        <v>127</v>
      </c>
      <c r="N44190" t="s">
        <v>35</v>
      </c>
      <c r="O44190" t="s">
        <v>50545</v>
      </c>
      <c r="P44190" t="s">
        <v>1227</v>
      </c>
      <c r="Q44190" t="s">
        <v>1766</v>
      </c>
      <c r="R44190" t="s">
        <v>50546</v>
      </c>
      <c r="S44190">
        <v>15.120000000000001</v>
      </c>
      <c r="T44190">
        <v>3</v>
      </c>
      <c r="U44190">
        <v>0.2</v>
      </c>
      <c r="V44190">
        <v>4.9139999999999988</v>
      </c>
      <c r="W44190">
        <v>2.33</v>
      </c>
      <c r="X44190" t="s">
        <v>40</v>
      </c>
      <c r="Y44190">
        <v>2</v>
      </c>
      <c r="Z44190">
        <v>2015</v>
      </c>
      <c r="AA44190" t="s">
        <v>56136</v>
      </c>
      <c r="AB44190" t="s">
        <v>56163</v>
      </c>
      <c r="AC44190">
        <v>4</v>
      </c>
      <c r="AD44190" t="s">
        <v>56144</v>
      </c>
    </row>
    <row r="44191" spans="1:30" x14ac:dyDescent="0.3">
      <c r="A44191">
        <v>36737</v>
      </c>
      <c r="B44191" t="s">
        <v>50547</v>
      </c>
      <c r="C44191" s="1">
        <v>42322</v>
      </c>
      <c r="D44191" s="1">
        <v>42327</v>
      </c>
      <c r="E44191" t="s">
        <v>42</v>
      </c>
      <c r="F44191" t="s">
        <v>46700</v>
      </c>
      <c r="G44191" t="s">
        <v>1723</v>
      </c>
      <c r="H44191" t="s">
        <v>30</v>
      </c>
      <c r="I44191">
        <v>33458</v>
      </c>
      <c r="J44191" t="s">
        <v>50548</v>
      </c>
      <c r="K44191" t="s">
        <v>46404</v>
      </c>
      <c r="L44191" t="s">
        <v>33</v>
      </c>
      <c r="M44191" t="s">
        <v>127</v>
      </c>
      <c r="N44191" t="s">
        <v>35</v>
      </c>
      <c r="O44191" t="s">
        <v>48646</v>
      </c>
      <c r="P44191" t="s">
        <v>1227</v>
      </c>
      <c r="Q44191" t="s">
        <v>1228</v>
      </c>
      <c r="R44191" t="s">
        <v>48647</v>
      </c>
      <c r="S44191">
        <v>2.0640000000000001</v>
      </c>
      <c r="T44191">
        <v>1</v>
      </c>
      <c r="U44191">
        <v>0.2</v>
      </c>
      <c r="V44191">
        <v>0.15480000000000005</v>
      </c>
      <c r="W44191">
        <v>1.23</v>
      </c>
      <c r="X44191" t="s">
        <v>63</v>
      </c>
      <c r="Y44191">
        <v>5</v>
      </c>
      <c r="Z44191">
        <v>2015</v>
      </c>
      <c r="AA44191" t="s">
        <v>56136</v>
      </c>
      <c r="AB44191" t="s">
        <v>56160</v>
      </c>
      <c r="AC44191">
        <v>11</v>
      </c>
      <c r="AD44191" t="s">
        <v>56135</v>
      </c>
    </row>
    <row r="44192" spans="1:30" x14ac:dyDescent="0.3">
      <c r="A44192">
        <v>41286</v>
      </c>
      <c r="B44192" t="s">
        <v>50549</v>
      </c>
      <c r="C44192" s="1">
        <v>40930</v>
      </c>
      <c r="D44192" s="1">
        <v>40932</v>
      </c>
      <c r="E44192" t="s">
        <v>42</v>
      </c>
      <c r="F44192" t="s">
        <v>50550</v>
      </c>
      <c r="G44192" t="s">
        <v>6344</v>
      </c>
      <c r="H44192" t="s">
        <v>30</v>
      </c>
      <c r="I44192">
        <v>33180</v>
      </c>
      <c r="J44192" t="s">
        <v>46660</v>
      </c>
      <c r="K44192" t="s">
        <v>46404</v>
      </c>
      <c r="L44192" t="s">
        <v>33</v>
      </c>
      <c r="M44192" t="s">
        <v>127</v>
      </c>
      <c r="N44192" t="s">
        <v>35</v>
      </c>
      <c r="O44192" t="s">
        <v>50551</v>
      </c>
      <c r="P44192" t="s">
        <v>52</v>
      </c>
      <c r="Q44192" t="s">
        <v>27553</v>
      </c>
      <c r="R44192" t="s">
        <v>50552</v>
      </c>
      <c r="S44192">
        <v>25.248000000000001</v>
      </c>
      <c r="T44192">
        <v>3</v>
      </c>
      <c r="U44192">
        <v>0.2</v>
      </c>
      <c r="V44192">
        <v>4.1027999999999993</v>
      </c>
      <c r="W44192">
        <v>3.64</v>
      </c>
      <c r="X44192" t="s">
        <v>55</v>
      </c>
      <c r="Y44192">
        <v>2</v>
      </c>
      <c r="Z44192">
        <v>2012</v>
      </c>
      <c r="AA44192" t="s">
        <v>56141</v>
      </c>
      <c r="AB44192" t="s">
        <v>56162</v>
      </c>
      <c r="AC44192">
        <v>1</v>
      </c>
      <c r="AD44192" t="s">
        <v>56142</v>
      </c>
    </row>
    <row r="44193" spans="1:30" x14ac:dyDescent="0.3">
      <c r="A44193">
        <v>40862</v>
      </c>
      <c r="B44193" t="s">
        <v>47012</v>
      </c>
      <c r="C44193" s="1">
        <v>40998</v>
      </c>
      <c r="D44193" s="1">
        <v>40998</v>
      </c>
      <c r="E44193" t="s">
        <v>75</v>
      </c>
      <c r="F44193" t="s">
        <v>47013</v>
      </c>
      <c r="G44193" t="s">
        <v>8220</v>
      </c>
      <c r="H44193" t="s">
        <v>30</v>
      </c>
      <c r="I44193">
        <v>33614</v>
      </c>
      <c r="J44193" t="s">
        <v>46421</v>
      </c>
      <c r="K44193" t="s">
        <v>46404</v>
      </c>
      <c r="L44193" t="s">
        <v>33</v>
      </c>
      <c r="M44193" t="s">
        <v>127</v>
      </c>
      <c r="N44193" t="s">
        <v>35</v>
      </c>
      <c r="O44193" t="s">
        <v>46102</v>
      </c>
      <c r="P44193" t="s">
        <v>52</v>
      </c>
      <c r="Q44193" t="s">
        <v>53</v>
      </c>
      <c r="R44193" t="s">
        <v>46103</v>
      </c>
      <c r="S44193">
        <v>1125.4879999999998</v>
      </c>
      <c r="T44193">
        <v>7</v>
      </c>
      <c r="U44193">
        <v>0.2</v>
      </c>
      <c r="V44193">
        <v>98.480200000000082</v>
      </c>
      <c r="W44193">
        <v>145.94</v>
      </c>
      <c r="X44193" t="s">
        <v>40</v>
      </c>
      <c r="Y44193">
        <v>0</v>
      </c>
      <c r="Z44193">
        <v>2012</v>
      </c>
      <c r="AA44193" t="s">
        <v>56141</v>
      </c>
      <c r="AB44193" t="s">
        <v>56162</v>
      </c>
      <c r="AC44193">
        <v>3</v>
      </c>
      <c r="AD44193" t="s">
        <v>56148</v>
      </c>
    </row>
    <row r="44194" spans="1:30" x14ac:dyDescent="0.3">
      <c r="A44194">
        <v>40864</v>
      </c>
      <c r="B44194" t="s">
        <v>47012</v>
      </c>
      <c r="C44194" s="1">
        <v>40998</v>
      </c>
      <c r="D44194" s="1">
        <v>40998</v>
      </c>
      <c r="E44194" t="s">
        <v>75</v>
      </c>
      <c r="F44194" t="s">
        <v>47013</v>
      </c>
      <c r="G44194" t="s">
        <v>8220</v>
      </c>
      <c r="H44194" t="s">
        <v>30</v>
      </c>
      <c r="I44194">
        <v>33614</v>
      </c>
      <c r="J44194" t="s">
        <v>46421</v>
      </c>
      <c r="K44194" t="s">
        <v>46404</v>
      </c>
      <c r="L44194" t="s">
        <v>33</v>
      </c>
      <c r="M44194" t="s">
        <v>127</v>
      </c>
      <c r="N44194" t="s">
        <v>35</v>
      </c>
      <c r="O44194" t="s">
        <v>50553</v>
      </c>
      <c r="P44194" t="s">
        <v>1227</v>
      </c>
      <c r="Q44194" t="s">
        <v>1228</v>
      </c>
      <c r="R44194" t="s">
        <v>50554</v>
      </c>
      <c r="S44194">
        <v>4.032</v>
      </c>
      <c r="T44194">
        <v>2</v>
      </c>
      <c r="U44194">
        <v>0.2</v>
      </c>
      <c r="V44194">
        <v>1.0584000000000002</v>
      </c>
      <c r="W44194">
        <v>1.79</v>
      </c>
      <c r="X44194" t="s">
        <v>40</v>
      </c>
      <c r="Y44194">
        <v>0</v>
      </c>
      <c r="Z44194">
        <v>2012</v>
      </c>
      <c r="AA44194" t="s">
        <v>56141</v>
      </c>
      <c r="AB44194" t="s">
        <v>56162</v>
      </c>
      <c r="AC44194">
        <v>3</v>
      </c>
      <c r="AD44194" t="s">
        <v>56148</v>
      </c>
    </row>
    <row r="44195" spans="1:30" x14ac:dyDescent="0.3">
      <c r="A44195">
        <v>40251</v>
      </c>
      <c r="B44195" t="s">
        <v>50555</v>
      </c>
      <c r="C44195" s="1">
        <v>41128</v>
      </c>
      <c r="D44195" s="1">
        <v>41130</v>
      </c>
      <c r="E44195" t="s">
        <v>42</v>
      </c>
      <c r="F44195" t="s">
        <v>50556</v>
      </c>
      <c r="G44195" t="s">
        <v>6336</v>
      </c>
      <c r="H44195" t="s">
        <v>30</v>
      </c>
      <c r="I44195">
        <v>32216</v>
      </c>
      <c r="J44195" t="s">
        <v>46353</v>
      </c>
      <c r="K44195" t="s">
        <v>46404</v>
      </c>
      <c r="L44195" t="s">
        <v>33</v>
      </c>
      <c r="M44195" t="s">
        <v>127</v>
      </c>
      <c r="N44195" t="s">
        <v>35</v>
      </c>
      <c r="O44195" t="s">
        <v>46784</v>
      </c>
      <c r="P44195" t="s">
        <v>52</v>
      </c>
      <c r="Q44195" t="s">
        <v>28000</v>
      </c>
      <c r="R44195" t="s">
        <v>46785</v>
      </c>
      <c r="S44195">
        <v>155.45600000000002</v>
      </c>
      <c r="T44195">
        <v>4</v>
      </c>
      <c r="U44195">
        <v>0.2</v>
      </c>
      <c r="V44195">
        <v>-7.7727999999999895</v>
      </c>
      <c r="W44195">
        <v>18.41</v>
      </c>
      <c r="X44195" t="s">
        <v>63</v>
      </c>
      <c r="Y44195">
        <v>2</v>
      </c>
      <c r="Z44195">
        <v>2012</v>
      </c>
      <c r="AA44195" t="s">
        <v>56141</v>
      </c>
      <c r="AB44195" t="s">
        <v>56161</v>
      </c>
      <c r="AC44195">
        <v>8</v>
      </c>
      <c r="AD44195" t="s">
        <v>56140</v>
      </c>
    </row>
    <row r="44196" spans="1:30" x14ac:dyDescent="0.3">
      <c r="A44196">
        <v>39289</v>
      </c>
      <c r="B44196" t="s">
        <v>47014</v>
      </c>
      <c r="C44196" s="1">
        <v>41805</v>
      </c>
      <c r="D44196" s="1">
        <v>41808</v>
      </c>
      <c r="E44196" t="s">
        <v>27</v>
      </c>
      <c r="F44196" t="s">
        <v>47015</v>
      </c>
      <c r="G44196" t="s">
        <v>2955</v>
      </c>
      <c r="H44196" t="s">
        <v>30</v>
      </c>
      <c r="I44196">
        <v>33433</v>
      </c>
      <c r="J44196" t="s">
        <v>47016</v>
      </c>
      <c r="K44196" t="s">
        <v>46404</v>
      </c>
      <c r="L44196" t="s">
        <v>33</v>
      </c>
      <c r="M44196" t="s">
        <v>127</v>
      </c>
      <c r="N44196" t="s">
        <v>35</v>
      </c>
      <c r="O44196" t="s">
        <v>50557</v>
      </c>
      <c r="P44196" t="s">
        <v>37</v>
      </c>
      <c r="Q44196" t="s">
        <v>26475</v>
      </c>
      <c r="R44196" t="s">
        <v>50558</v>
      </c>
      <c r="S44196">
        <v>18.463999999999999</v>
      </c>
      <c r="T44196">
        <v>2</v>
      </c>
      <c r="U44196">
        <v>0.2</v>
      </c>
      <c r="V44196">
        <v>2.3079999999999998</v>
      </c>
      <c r="W44196">
        <v>1.73</v>
      </c>
      <c r="X44196" t="s">
        <v>63</v>
      </c>
      <c r="Y44196">
        <v>3</v>
      </c>
      <c r="Z44196">
        <v>2014</v>
      </c>
      <c r="AA44196" t="s">
        <v>56138</v>
      </c>
      <c r="AB44196" t="s">
        <v>56163</v>
      </c>
      <c r="AC44196">
        <v>6</v>
      </c>
      <c r="AD44196" t="s">
        <v>56149</v>
      </c>
    </row>
    <row r="44197" spans="1:30" x14ac:dyDescent="0.3">
      <c r="A44197">
        <v>35111</v>
      </c>
      <c r="B44197" t="s">
        <v>50559</v>
      </c>
      <c r="C44197" s="1">
        <v>41829</v>
      </c>
      <c r="D44197" s="1">
        <v>41829</v>
      </c>
      <c r="E44197" t="s">
        <v>75</v>
      </c>
      <c r="F44197" t="s">
        <v>48878</v>
      </c>
      <c r="G44197" t="s">
        <v>4087</v>
      </c>
      <c r="H44197" t="s">
        <v>30</v>
      </c>
      <c r="I44197">
        <v>32216</v>
      </c>
      <c r="J44197" t="s">
        <v>46353</v>
      </c>
      <c r="K44197" t="s">
        <v>46404</v>
      </c>
      <c r="L44197" t="s">
        <v>33</v>
      </c>
      <c r="M44197" t="s">
        <v>127</v>
      </c>
      <c r="N44197" t="s">
        <v>35</v>
      </c>
      <c r="O44197" t="s">
        <v>47750</v>
      </c>
      <c r="P44197" t="s">
        <v>37</v>
      </c>
      <c r="Q44197" t="s">
        <v>38</v>
      </c>
      <c r="R44197" t="s">
        <v>47751</v>
      </c>
      <c r="S44197">
        <v>823.96000000000015</v>
      </c>
      <c r="T44197">
        <v>5</v>
      </c>
      <c r="U44197">
        <v>0.2</v>
      </c>
      <c r="V44197">
        <v>51.497499999999974</v>
      </c>
      <c r="W44197">
        <v>69.66</v>
      </c>
      <c r="X44197" t="s">
        <v>63</v>
      </c>
      <c r="Y44197">
        <v>0</v>
      </c>
      <c r="Z44197">
        <v>2014</v>
      </c>
      <c r="AA44197" t="s">
        <v>56138</v>
      </c>
      <c r="AB44197" t="s">
        <v>56161</v>
      </c>
      <c r="AC44197">
        <v>7</v>
      </c>
      <c r="AD44197" t="s">
        <v>56137</v>
      </c>
    </row>
    <row r="44198" spans="1:30" x14ac:dyDescent="0.3">
      <c r="A44198">
        <v>35112</v>
      </c>
      <c r="B44198" t="s">
        <v>50559</v>
      </c>
      <c r="C44198" s="1">
        <v>41829</v>
      </c>
      <c r="D44198" s="1">
        <v>41829</v>
      </c>
      <c r="E44198" t="s">
        <v>75</v>
      </c>
      <c r="F44198" t="s">
        <v>48878</v>
      </c>
      <c r="G44198" t="s">
        <v>4087</v>
      </c>
      <c r="H44198" t="s">
        <v>30</v>
      </c>
      <c r="I44198">
        <v>32216</v>
      </c>
      <c r="J44198" t="s">
        <v>46353</v>
      </c>
      <c r="K44198" t="s">
        <v>46404</v>
      </c>
      <c r="L44198" t="s">
        <v>33</v>
      </c>
      <c r="M44198" t="s">
        <v>127</v>
      </c>
      <c r="N44198" t="s">
        <v>35</v>
      </c>
      <c r="O44198" t="s">
        <v>49302</v>
      </c>
      <c r="P44198" t="s">
        <v>1227</v>
      </c>
      <c r="Q44198" t="s">
        <v>1549</v>
      </c>
      <c r="R44198" t="s">
        <v>49303</v>
      </c>
      <c r="S44198">
        <v>15.984000000000002</v>
      </c>
      <c r="T44198">
        <v>2</v>
      </c>
      <c r="U44198">
        <v>0.2</v>
      </c>
      <c r="V44198">
        <v>4.9949999999999992</v>
      </c>
      <c r="W44198">
        <v>2.0099999999999998</v>
      </c>
      <c r="X44198" t="s">
        <v>63</v>
      </c>
      <c r="Y44198">
        <v>0</v>
      </c>
      <c r="Z44198">
        <v>2014</v>
      </c>
      <c r="AA44198" t="s">
        <v>56138</v>
      </c>
      <c r="AB44198" t="s">
        <v>56161</v>
      </c>
      <c r="AC44198">
        <v>7</v>
      </c>
      <c r="AD44198" t="s">
        <v>56137</v>
      </c>
    </row>
    <row r="44199" spans="1:30" x14ac:dyDescent="0.3">
      <c r="A44199">
        <v>31903</v>
      </c>
      <c r="B44199" t="s">
        <v>47017</v>
      </c>
      <c r="C44199" s="1">
        <v>40982</v>
      </c>
      <c r="D44199" s="1">
        <v>40986</v>
      </c>
      <c r="E44199" t="s">
        <v>1220</v>
      </c>
      <c r="F44199" t="s">
        <v>47018</v>
      </c>
      <c r="G44199" t="s">
        <v>4397</v>
      </c>
      <c r="H44199" t="s">
        <v>30</v>
      </c>
      <c r="I44199">
        <v>33614</v>
      </c>
      <c r="J44199" t="s">
        <v>46421</v>
      </c>
      <c r="K44199" t="s">
        <v>46404</v>
      </c>
      <c r="L44199" t="s">
        <v>33</v>
      </c>
      <c r="M44199" t="s">
        <v>127</v>
      </c>
      <c r="N44199" t="s">
        <v>35</v>
      </c>
      <c r="O44199" t="s">
        <v>50560</v>
      </c>
      <c r="P44199" t="s">
        <v>1227</v>
      </c>
      <c r="Q44199" t="s">
        <v>1549</v>
      </c>
      <c r="R44199" t="s">
        <v>50561</v>
      </c>
      <c r="S44199">
        <v>131.904</v>
      </c>
      <c r="T44199">
        <v>3</v>
      </c>
      <c r="U44199">
        <v>0.2</v>
      </c>
      <c r="V44199">
        <v>47.815200000000004</v>
      </c>
      <c r="W44199">
        <v>12.44</v>
      </c>
      <c r="X44199" t="s">
        <v>40</v>
      </c>
      <c r="Y44199">
        <v>4</v>
      </c>
      <c r="Z44199">
        <v>2012</v>
      </c>
      <c r="AA44199" t="s">
        <v>56141</v>
      </c>
      <c r="AB44199" t="s">
        <v>56162</v>
      </c>
      <c r="AC44199">
        <v>3</v>
      </c>
      <c r="AD44199" t="s">
        <v>56148</v>
      </c>
    </row>
    <row r="44200" spans="1:30" x14ac:dyDescent="0.3">
      <c r="A44200">
        <v>31899</v>
      </c>
      <c r="B44200" t="s">
        <v>47017</v>
      </c>
      <c r="C44200" s="1">
        <v>40982</v>
      </c>
      <c r="D44200" s="1">
        <v>40986</v>
      </c>
      <c r="E44200" t="s">
        <v>1220</v>
      </c>
      <c r="F44200" t="s">
        <v>47018</v>
      </c>
      <c r="G44200" t="s">
        <v>4397</v>
      </c>
      <c r="H44200" t="s">
        <v>30</v>
      </c>
      <c r="I44200">
        <v>33614</v>
      </c>
      <c r="J44200" t="s">
        <v>46421</v>
      </c>
      <c r="K44200" t="s">
        <v>46404</v>
      </c>
      <c r="L44200" t="s">
        <v>33</v>
      </c>
      <c r="M44200" t="s">
        <v>127</v>
      </c>
      <c r="N44200" t="s">
        <v>35</v>
      </c>
      <c r="O44200" t="s">
        <v>48827</v>
      </c>
      <c r="P44200" t="s">
        <v>1227</v>
      </c>
      <c r="Q44200" t="s">
        <v>4143</v>
      </c>
      <c r="R44200" t="s">
        <v>48828</v>
      </c>
      <c r="S44200">
        <v>142.77600000000001</v>
      </c>
      <c r="T44200">
        <v>1</v>
      </c>
      <c r="U44200">
        <v>0.2</v>
      </c>
      <c r="V44200">
        <v>17.84699999999998</v>
      </c>
      <c r="W44200">
        <v>12.03</v>
      </c>
      <c r="X44200" t="s">
        <v>40</v>
      </c>
      <c r="Y44200">
        <v>4</v>
      </c>
      <c r="Z44200">
        <v>2012</v>
      </c>
      <c r="AA44200" t="s">
        <v>56141</v>
      </c>
      <c r="AB44200" t="s">
        <v>56162</v>
      </c>
      <c r="AC44200">
        <v>3</v>
      </c>
      <c r="AD44200" t="s">
        <v>56148</v>
      </c>
    </row>
    <row r="44201" spans="1:30" x14ac:dyDescent="0.3">
      <c r="A44201">
        <v>31900</v>
      </c>
      <c r="B44201" t="s">
        <v>47017</v>
      </c>
      <c r="C44201" s="1">
        <v>40982</v>
      </c>
      <c r="D44201" s="1">
        <v>40986</v>
      </c>
      <c r="E44201" t="s">
        <v>1220</v>
      </c>
      <c r="F44201" t="s">
        <v>47018</v>
      </c>
      <c r="G44201" t="s">
        <v>4397</v>
      </c>
      <c r="H44201" t="s">
        <v>30</v>
      </c>
      <c r="I44201">
        <v>33614</v>
      </c>
      <c r="J44201" t="s">
        <v>46421</v>
      </c>
      <c r="K44201" t="s">
        <v>46404</v>
      </c>
      <c r="L44201" t="s">
        <v>33</v>
      </c>
      <c r="M44201" t="s">
        <v>127</v>
      </c>
      <c r="N44201" t="s">
        <v>35</v>
      </c>
      <c r="O44201" t="s">
        <v>45555</v>
      </c>
      <c r="P44201" t="s">
        <v>52</v>
      </c>
      <c r="Q44201" t="s">
        <v>27553</v>
      </c>
      <c r="R44201" t="s">
        <v>45556</v>
      </c>
      <c r="S44201">
        <v>45.695999999999998</v>
      </c>
      <c r="T44201">
        <v>3</v>
      </c>
      <c r="U44201">
        <v>0.2</v>
      </c>
      <c r="V44201">
        <v>5.1407999999999916</v>
      </c>
      <c r="W44201">
        <v>4.57</v>
      </c>
      <c r="X44201" t="s">
        <v>40</v>
      </c>
      <c r="Y44201">
        <v>4</v>
      </c>
      <c r="Z44201">
        <v>2012</v>
      </c>
      <c r="AA44201" t="s">
        <v>56141</v>
      </c>
      <c r="AB44201" t="s">
        <v>56162</v>
      </c>
      <c r="AC44201">
        <v>3</v>
      </c>
      <c r="AD44201" t="s">
        <v>56148</v>
      </c>
    </row>
    <row r="44202" spans="1:30" x14ac:dyDescent="0.3">
      <c r="A44202">
        <v>35962</v>
      </c>
      <c r="B44202" t="s">
        <v>47019</v>
      </c>
      <c r="C44202" s="1">
        <v>41905</v>
      </c>
      <c r="D44202" s="1">
        <v>41909</v>
      </c>
      <c r="E44202" t="s">
        <v>1220</v>
      </c>
      <c r="F44202" t="s">
        <v>47020</v>
      </c>
      <c r="G44202" t="s">
        <v>3957</v>
      </c>
      <c r="H44202" t="s">
        <v>30</v>
      </c>
      <c r="I44202">
        <v>33024</v>
      </c>
      <c r="J44202" t="s">
        <v>46472</v>
      </c>
      <c r="K44202" t="s">
        <v>46404</v>
      </c>
      <c r="L44202" t="s">
        <v>33</v>
      </c>
      <c r="M44202" t="s">
        <v>127</v>
      </c>
      <c r="N44202" t="s">
        <v>35</v>
      </c>
      <c r="O44202" t="s">
        <v>50562</v>
      </c>
      <c r="P44202" t="s">
        <v>1227</v>
      </c>
      <c r="Q44202" t="s">
        <v>1766</v>
      </c>
      <c r="R44202" t="s">
        <v>50563</v>
      </c>
      <c r="S44202">
        <v>16.559999999999999</v>
      </c>
      <c r="T44202">
        <v>2</v>
      </c>
      <c r="U44202">
        <v>0.2</v>
      </c>
      <c r="V44202">
        <v>5.7960000000000003</v>
      </c>
      <c r="W44202">
        <v>1.93</v>
      </c>
      <c r="X44202" t="s">
        <v>40</v>
      </c>
      <c r="Y44202">
        <v>4</v>
      </c>
      <c r="Z44202">
        <v>2014</v>
      </c>
      <c r="AA44202" t="s">
        <v>56138</v>
      </c>
      <c r="AB44202" t="s">
        <v>56161</v>
      </c>
      <c r="AC44202">
        <v>9</v>
      </c>
      <c r="AD44202" t="s">
        <v>56139</v>
      </c>
    </row>
    <row r="44203" spans="1:30" x14ac:dyDescent="0.3">
      <c r="A44203">
        <v>31611</v>
      </c>
      <c r="B44203" t="s">
        <v>50564</v>
      </c>
      <c r="C44203" s="1">
        <v>41129</v>
      </c>
      <c r="D44203" s="1">
        <v>41136</v>
      </c>
      <c r="E44203" t="s">
        <v>1220</v>
      </c>
      <c r="F44203" t="s">
        <v>50565</v>
      </c>
      <c r="G44203" t="s">
        <v>5594</v>
      </c>
      <c r="H44203" t="s">
        <v>45</v>
      </c>
      <c r="I44203">
        <v>33710</v>
      </c>
      <c r="J44203" t="s">
        <v>47023</v>
      </c>
      <c r="K44203" t="s">
        <v>46404</v>
      </c>
      <c r="L44203" t="s">
        <v>33</v>
      </c>
      <c r="M44203" t="s">
        <v>127</v>
      </c>
      <c r="N44203" t="s">
        <v>35</v>
      </c>
      <c r="O44203" t="s">
        <v>50566</v>
      </c>
      <c r="P44203" t="s">
        <v>37</v>
      </c>
      <c r="Q44203" t="s">
        <v>38</v>
      </c>
      <c r="R44203" t="s">
        <v>50567</v>
      </c>
      <c r="S44203">
        <v>178.38400000000001</v>
      </c>
      <c r="T44203">
        <v>2</v>
      </c>
      <c r="U44203">
        <v>0.2</v>
      </c>
      <c r="V44203">
        <v>22.297999999999973</v>
      </c>
      <c r="W44203">
        <v>20.62</v>
      </c>
      <c r="X44203" t="s">
        <v>14209</v>
      </c>
      <c r="Y44203">
        <v>7</v>
      </c>
      <c r="Z44203">
        <v>2012</v>
      </c>
      <c r="AA44203" t="s">
        <v>56141</v>
      </c>
      <c r="AB44203" t="s">
        <v>56161</v>
      </c>
      <c r="AC44203">
        <v>8</v>
      </c>
      <c r="AD44203" t="s">
        <v>56140</v>
      </c>
    </row>
    <row r="44204" spans="1:30" x14ac:dyDescent="0.3">
      <c r="A44204">
        <v>31612</v>
      </c>
      <c r="B44204" t="s">
        <v>50564</v>
      </c>
      <c r="C44204" s="1">
        <v>41129</v>
      </c>
      <c r="D44204" s="1">
        <v>41136</v>
      </c>
      <c r="E44204" t="s">
        <v>1220</v>
      </c>
      <c r="F44204" t="s">
        <v>50565</v>
      </c>
      <c r="G44204" t="s">
        <v>5594</v>
      </c>
      <c r="H44204" t="s">
        <v>45</v>
      </c>
      <c r="I44204">
        <v>33710</v>
      </c>
      <c r="J44204" t="s">
        <v>47023</v>
      </c>
      <c r="K44204" t="s">
        <v>46404</v>
      </c>
      <c r="L44204" t="s">
        <v>33</v>
      </c>
      <c r="M44204" t="s">
        <v>127</v>
      </c>
      <c r="N44204" t="s">
        <v>35</v>
      </c>
      <c r="O44204" t="s">
        <v>48883</v>
      </c>
      <c r="P44204" t="s">
        <v>1227</v>
      </c>
      <c r="Q44204" t="s">
        <v>1549</v>
      </c>
      <c r="R44204" t="s">
        <v>48884</v>
      </c>
      <c r="S44204">
        <v>15.552000000000003</v>
      </c>
      <c r="T44204">
        <v>3</v>
      </c>
      <c r="U44204">
        <v>0.2</v>
      </c>
      <c r="V44204">
        <v>5.4432</v>
      </c>
      <c r="W44204">
        <v>1.76</v>
      </c>
      <c r="X44204" t="s">
        <v>14209</v>
      </c>
      <c r="Y44204">
        <v>7</v>
      </c>
      <c r="Z44204">
        <v>2012</v>
      </c>
      <c r="AA44204" t="s">
        <v>56141</v>
      </c>
      <c r="AB44204" t="s">
        <v>56161</v>
      </c>
      <c r="AC44204">
        <v>8</v>
      </c>
      <c r="AD44204" t="s">
        <v>56140</v>
      </c>
    </row>
    <row r="44205" spans="1:30" x14ac:dyDescent="0.3">
      <c r="A44205">
        <v>32008</v>
      </c>
      <c r="B44205" t="s">
        <v>50568</v>
      </c>
      <c r="C44205" s="1">
        <v>42251</v>
      </c>
      <c r="D44205" s="1">
        <v>42255</v>
      </c>
      <c r="E44205" t="s">
        <v>1220</v>
      </c>
      <c r="F44205" t="s">
        <v>50569</v>
      </c>
      <c r="G44205" t="s">
        <v>2529</v>
      </c>
      <c r="H44205" t="s">
        <v>30</v>
      </c>
      <c r="I44205">
        <v>32137</v>
      </c>
      <c r="J44205" t="s">
        <v>46959</v>
      </c>
      <c r="K44205" t="s">
        <v>46404</v>
      </c>
      <c r="L44205" t="s">
        <v>33</v>
      </c>
      <c r="M44205" t="s">
        <v>127</v>
      </c>
      <c r="N44205" t="s">
        <v>35</v>
      </c>
      <c r="O44205" t="s">
        <v>48709</v>
      </c>
      <c r="P44205" t="s">
        <v>1227</v>
      </c>
      <c r="Q44205" t="s">
        <v>1546</v>
      </c>
      <c r="R44205" t="s">
        <v>48710</v>
      </c>
      <c r="S44205">
        <v>24.448</v>
      </c>
      <c r="T44205">
        <v>4</v>
      </c>
      <c r="U44205">
        <v>0.2</v>
      </c>
      <c r="V44205">
        <v>8.8623999999999992</v>
      </c>
      <c r="W44205">
        <v>2.7</v>
      </c>
      <c r="X44205" t="s">
        <v>40</v>
      </c>
      <c r="Y44205">
        <v>4</v>
      </c>
      <c r="Z44205">
        <v>2015</v>
      </c>
      <c r="AA44205" t="s">
        <v>56136</v>
      </c>
      <c r="AB44205" t="s">
        <v>56161</v>
      </c>
      <c r="AC44205">
        <v>9</v>
      </c>
      <c r="AD44205" t="s">
        <v>56139</v>
      </c>
    </row>
    <row r="44206" spans="1:30" x14ac:dyDescent="0.3">
      <c r="A44206">
        <v>34952</v>
      </c>
      <c r="B44206" t="s">
        <v>50570</v>
      </c>
      <c r="C44206" s="1">
        <v>42119</v>
      </c>
      <c r="D44206" s="1">
        <v>42125</v>
      </c>
      <c r="E44206" t="s">
        <v>1220</v>
      </c>
      <c r="F44206" t="s">
        <v>47047</v>
      </c>
      <c r="G44206" t="s">
        <v>1561</v>
      </c>
      <c r="H44206" t="s">
        <v>45</v>
      </c>
      <c r="I44206">
        <v>32216</v>
      </c>
      <c r="J44206" t="s">
        <v>46353</v>
      </c>
      <c r="K44206" t="s">
        <v>46404</v>
      </c>
      <c r="L44206" t="s">
        <v>33</v>
      </c>
      <c r="M44206" t="s">
        <v>127</v>
      </c>
      <c r="N44206" t="s">
        <v>35</v>
      </c>
      <c r="O44206" t="s">
        <v>49721</v>
      </c>
      <c r="P44206" t="s">
        <v>1227</v>
      </c>
      <c r="Q44206" t="s">
        <v>4143</v>
      </c>
      <c r="R44206" t="s">
        <v>49722</v>
      </c>
      <c r="S44206">
        <v>113.56800000000001</v>
      </c>
      <c r="T44206">
        <v>2</v>
      </c>
      <c r="U44206">
        <v>0.2</v>
      </c>
      <c r="V44206">
        <v>-21.294000000000018</v>
      </c>
      <c r="W44206">
        <v>16.21</v>
      </c>
      <c r="X44206" t="s">
        <v>14209</v>
      </c>
      <c r="Y44206">
        <v>6</v>
      </c>
      <c r="Z44206">
        <v>2015</v>
      </c>
      <c r="AA44206" t="s">
        <v>56136</v>
      </c>
      <c r="AB44206" t="s">
        <v>56163</v>
      </c>
      <c r="AC44206">
        <v>4</v>
      </c>
      <c r="AD44206" t="s">
        <v>56144</v>
      </c>
    </row>
    <row r="44207" spans="1:30" x14ac:dyDescent="0.3">
      <c r="A44207">
        <v>33991</v>
      </c>
      <c r="B44207" t="s">
        <v>50571</v>
      </c>
      <c r="C44207" s="1">
        <v>41196</v>
      </c>
      <c r="D44207" s="1">
        <v>41201</v>
      </c>
      <c r="E44207" t="s">
        <v>1220</v>
      </c>
      <c r="F44207" t="s">
        <v>47067</v>
      </c>
      <c r="G44207" t="s">
        <v>4120</v>
      </c>
      <c r="H44207" t="s">
        <v>30</v>
      </c>
      <c r="I44207">
        <v>33012</v>
      </c>
      <c r="J44207" t="s">
        <v>46403</v>
      </c>
      <c r="K44207" t="s">
        <v>46404</v>
      </c>
      <c r="L44207" t="s">
        <v>33</v>
      </c>
      <c r="M44207" t="s">
        <v>127</v>
      </c>
      <c r="N44207" t="s">
        <v>35</v>
      </c>
      <c r="O44207" t="s">
        <v>45677</v>
      </c>
      <c r="P44207" t="s">
        <v>52</v>
      </c>
      <c r="Q44207" t="s">
        <v>27553</v>
      </c>
      <c r="R44207" t="s">
        <v>45678</v>
      </c>
      <c r="S44207">
        <v>15.384</v>
      </c>
      <c r="T44207">
        <v>1</v>
      </c>
      <c r="U44207">
        <v>0.2</v>
      </c>
      <c r="V44207">
        <v>4.0383000000000013</v>
      </c>
      <c r="W44207">
        <v>1.62</v>
      </c>
      <c r="X44207" t="s">
        <v>40</v>
      </c>
      <c r="Y44207">
        <v>5</v>
      </c>
      <c r="Z44207">
        <v>2012</v>
      </c>
      <c r="AA44207" t="s">
        <v>56141</v>
      </c>
      <c r="AB44207" t="s">
        <v>56160</v>
      </c>
      <c r="AC44207">
        <v>10</v>
      </c>
      <c r="AD44207" t="s">
        <v>56147</v>
      </c>
    </row>
    <row r="44208" spans="1:30" x14ac:dyDescent="0.3">
      <c r="A44208">
        <v>36925</v>
      </c>
      <c r="B44208" t="s">
        <v>50572</v>
      </c>
      <c r="C44208" s="1">
        <v>42182</v>
      </c>
      <c r="D44208" s="1">
        <v>42187</v>
      </c>
      <c r="E44208" t="s">
        <v>1220</v>
      </c>
      <c r="F44208" t="s">
        <v>50573</v>
      </c>
      <c r="G44208" t="s">
        <v>3437</v>
      </c>
      <c r="H44208" t="s">
        <v>45</v>
      </c>
      <c r="I44208">
        <v>33180</v>
      </c>
      <c r="J44208" t="s">
        <v>46660</v>
      </c>
      <c r="K44208" t="s">
        <v>46404</v>
      </c>
      <c r="L44208" t="s">
        <v>33</v>
      </c>
      <c r="M44208" t="s">
        <v>127</v>
      </c>
      <c r="N44208" t="s">
        <v>35</v>
      </c>
      <c r="O44208" t="s">
        <v>46015</v>
      </c>
      <c r="P44208" t="s">
        <v>52</v>
      </c>
      <c r="Q44208" t="s">
        <v>53</v>
      </c>
      <c r="R44208" t="s">
        <v>46016</v>
      </c>
      <c r="S44208">
        <v>273.55200000000002</v>
      </c>
      <c r="T44208">
        <v>3</v>
      </c>
      <c r="U44208">
        <v>0.2</v>
      </c>
      <c r="V44208">
        <v>-13.677599999999998</v>
      </c>
      <c r="W44208">
        <v>27</v>
      </c>
      <c r="X44208" t="s">
        <v>40</v>
      </c>
      <c r="Y44208">
        <v>5</v>
      </c>
      <c r="Z44208">
        <v>2015</v>
      </c>
      <c r="AA44208" t="s">
        <v>56136</v>
      </c>
      <c r="AB44208" t="s">
        <v>56163</v>
      </c>
      <c r="AC44208">
        <v>6</v>
      </c>
      <c r="AD44208" t="s">
        <v>56149</v>
      </c>
    </row>
    <row r="44209" spans="1:30" x14ac:dyDescent="0.3">
      <c r="A44209">
        <v>36924</v>
      </c>
      <c r="B44209" t="s">
        <v>50572</v>
      </c>
      <c r="C44209" s="1">
        <v>42182</v>
      </c>
      <c r="D44209" s="1">
        <v>42187</v>
      </c>
      <c r="E44209" t="s">
        <v>1220</v>
      </c>
      <c r="F44209" t="s">
        <v>50573</v>
      </c>
      <c r="G44209" t="s">
        <v>3437</v>
      </c>
      <c r="H44209" t="s">
        <v>45</v>
      </c>
      <c r="I44209">
        <v>33180</v>
      </c>
      <c r="J44209" t="s">
        <v>46660</v>
      </c>
      <c r="K44209" t="s">
        <v>46404</v>
      </c>
      <c r="L44209" t="s">
        <v>33</v>
      </c>
      <c r="M44209" t="s">
        <v>127</v>
      </c>
      <c r="N44209" t="s">
        <v>35</v>
      </c>
      <c r="O44209" t="s">
        <v>50574</v>
      </c>
      <c r="P44209" t="s">
        <v>1227</v>
      </c>
      <c r="Q44209" t="s">
        <v>1766</v>
      </c>
      <c r="R44209" t="s">
        <v>50575</v>
      </c>
      <c r="S44209">
        <v>13.872000000000002</v>
      </c>
      <c r="T44209">
        <v>6</v>
      </c>
      <c r="U44209">
        <v>0.2</v>
      </c>
      <c r="V44209">
        <v>4.6818000000000008</v>
      </c>
      <c r="W44209">
        <v>1.1200000000000001</v>
      </c>
      <c r="X44209" t="s">
        <v>40</v>
      </c>
      <c r="Y44209">
        <v>5</v>
      </c>
      <c r="Z44209">
        <v>2015</v>
      </c>
      <c r="AA44209" t="s">
        <v>56136</v>
      </c>
      <c r="AB44209" t="s">
        <v>56163</v>
      </c>
      <c r="AC44209">
        <v>6</v>
      </c>
      <c r="AD44209" t="s">
        <v>56149</v>
      </c>
    </row>
    <row r="44210" spans="1:30" x14ac:dyDescent="0.3">
      <c r="A44210">
        <v>39586</v>
      </c>
      <c r="B44210" t="s">
        <v>50576</v>
      </c>
      <c r="C44210" s="1">
        <v>41132</v>
      </c>
      <c r="D44210" s="1">
        <v>41136</v>
      </c>
      <c r="E44210" t="s">
        <v>1220</v>
      </c>
      <c r="F44210" t="s">
        <v>50577</v>
      </c>
      <c r="G44210" t="s">
        <v>2568</v>
      </c>
      <c r="H44210" t="s">
        <v>67</v>
      </c>
      <c r="I44210">
        <v>33180</v>
      </c>
      <c r="J44210" t="s">
        <v>46660</v>
      </c>
      <c r="K44210" t="s">
        <v>46404</v>
      </c>
      <c r="L44210" t="s">
        <v>33</v>
      </c>
      <c r="M44210" t="s">
        <v>127</v>
      </c>
      <c r="N44210" t="s">
        <v>35</v>
      </c>
      <c r="O44210" t="s">
        <v>46211</v>
      </c>
      <c r="P44210" t="s">
        <v>1227</v>
      </c>
      <c r="Q44210" t="s">
        <v>4134</v>
      </c>
      <c r="R44210" t="s">
        <v>46212</v>
      </c>
      <c r="S44210">
        <v>211.24799999999999</v>
      </c>
      <c r="T44210">
        <v>6</v>
      </c>
      <c r="U44210">
        <v>0.2</v>
      </c>
      <c r="V44210">
        <v>15.843599999999995</v>
      </c>
      <c r="W44210">
        <v>22.1</v>
      </c>
      <c r="X44210" t="s">
        <v>40</v>
      </c>
      <c r="Y44210">
        <v>4</v>
      </c>
      <c r="Z44210">
        <v>2012</v>
      </c>
      <c r="AA44210" t="s">
        <v>56141</v>
      </c>
      <c r="AB44210" t="s">
        <v>56161</v>
      </c>
      <c r="AC44210">
        <v>8</v>
      </c>
      <c r="AD44210" t="s">
        <v>56140</v>
      </c>
    </row>
    <row r="44211" spans="1:30" x14ac:dyDescent="0.3">
      <c r="A44211">
        <v>39585</v>
      </c>
      <c r="B44211" t="s">
        <v>50576</v>
      </c>
      <c r="C44211" s="1">
        <v>41132</v>
      </c>
      <c r="D44211" s="1">
        <v>41136</v>
      </c>
      <c r="E44211" t="s">
        <v>1220</v>
      </c>
      <c r="F44211" t="s">
        <v>50577</v>
      </c>
      <c r="G44211" t="s">
        <v>2568</v>
      </c>
      <c r="H44211" t="s">
        <v>67</v>
      </c>
      <c r="I44211">
        <v>33180</v>
      </c>
      <c r="J44211" t="s">
        <v>46660</v>
      </c>
      <c r="K44211" t="s">
        <v>46404</v>
      </c>
      <c r="L44211" t="s">
        <v>33</v>
      </c>
      <c r="M44211" t="s">
        <v>127</v>
      </c>
      <c r="N44211" t="s">
        <v>35</v>
      </c>
      <c r="O44211" t="s">
        <v>48466</v>
      </c>
      <c r="P44211" t="s">
        <v>37</v>
      </c>
      <c r="Q44211" t="s">
        <v>26475</v>
      </c>
      <c r="R44211" t="s">
        <v>48467</v>
      </c>
      <c r="S44211">
        <v>158.928</v>
      </c>
      <c r="T44211">
        <v>7</v>
      </c>
      <c r="U44211">
        <v>0.2</v>
      </c>
      <c r="V44211">
        <v>41.718599999999995</v>
      </c>
      <c r="W44211">
        <v>14</v>
      </c>
      <c r="X44211" t="s">
        <v>40</v>
      </c>
      <c r="Y44211">
        <v>4</v>
      </c>
      <c r="Z44211">
        <v>2012</v>
      </c>
      <c r="AA44211" t="s">
        <v>56141</v>
      </c>
      <c r="AB44211" t="s">
        <v>56161</v>
      </c>
      <c r="AC44211">
        <v>8</v>
      </c>
      <c r="AD44211" t="s">
        <v>56140</v>
      </c>
    </row>
    <row r="44212" spans="1:30" x14ac:dyDescent="0.3">
      <c r="A44212">
        <v>39584</v>
      </c>
      <c r="B44212" t="s">
        <v>50576</v>
      </c>
      <c r="C44212" s="1">
        <v>41132</v>
      </c>
      <c r="D44212" s="1">
        <v>41136</v>
      </c>
      <c r="E44212" t="s">
        <v>1220</v>
      </c>
      <c r="F44212" t="s">
        <v>50577</v>
      </c>
      <c r="G44212" t="s">
        <v>2568</v>
      </c>
      <c r="H44212" t="s">
        <v>67</v>
      </c>
      <c r="I44212">
        <v>33180</v>
      </c>
      <c r="J44212" t="s">
        <v>46660</v>
      </c>
      <c r="K44212" t="s">
        <v>46404</v>
      </c>
      <c r="L44212" t="s">
        <v>33</v>
      </c>
      <c r="M44212" t="s">
        <v>127</v>
      </c>
      <c r="N44212" t="s">
        <v>35</v>
      </c>
      <c r="O44212" t="s">
        <v>50578</v>
      </c>
      <c r="P44212" t="s">
        <v>1227</v>
      </c>
      <c r="Q44212" t="s">
        <v>1228</v>
      </c>
      <c r="R44212" t="s">
        <v>50579</v>
      </c>
      <c r="S44212">
        <v>47.96</v>
      </c>
      <c r="T44212">
        <v>5</v>
      </c>
      <c r="U44212">
        <v>0.2</v>
      </c>
      <c r="V44212">
        <v>4.196499999999995</v>
      </c>
      <c r="W44212">
        <v>6.5</v>
      </c>
      <c r="X44212" t="s">
        <v>40</v>
      </c>
      <c r="Y44212">
        <v>4</v>
      </c>
      <c r="Z44212">
        <v>2012</v>
      </c>
      <c r="AA44212" t="s">
        <v>56141</v>
      </c>
      <c r="AB44212" t="s">
        <v>56161</v>
      </c>
      <c r="AC44212">
        <v>8</v>
      </c>
      <c r="AD44212" t="s">
        <v>56140</v>
      </c>
    </row>
    <row r="44213" spans="1:30" x14ac:dyDescent="0.3">
      <c r="A44213">
        <v>39587</v>
      </c>
      <c r="B44213" t="s">
        <v>50576</v>
      </c>
      <c r="C44213" s="1">
        <v>41132</v>
      </c>
      <c r="D44213" s="1">
        <v>41136</v>
      </c>
      <c r="E44213" t="s">
        <v>1220</v>
      </c>
      <c r="F44213" t="s">
        <v>50577</v>
      </c>
      <c r="G44213" t="s">
        <v>2568</v>
      </c>
      <c r="H44213" t="s">
        <v>67</v>
      </c>
      <c r="I44213">
        <v>33180</v>
      </c>
      <c r="J44213" t="s">
        <v>46660</v>
      </c>
      <c r="K44213" t="s">
        <v>46404</v>
      </c>
      <c r="L44213" t="s">
        <v>33</v>
      </c>
      <c r="M44213" t="s">
        <v>127</v>
      </c>
      <c r="N44213" t="s">
        <v>35</v>
      </c>
      <c r="O44213" t="s">
        <v>50040</v>
      </c>
      <c r="P44213" t="s">
        <v>1227</v>
      </c>
      <c r="Q44213" t="s">
        <v>1527</v>
      </c>
      <c r="R44213" t="s">
        <v>50041</v>
      </c>
      <c r="S44213">
        <v>5.5520000000000005</v>
      </c>
      <c r="T44213">
        <v>2</v>
      </c>
      <c r="U44213">
        <v>0.2</v>
      </c>
      <c r="V44213">
        <v>-1.0410000000000006</v>
      </c>
      <c r="W44213">
        <v>1.9</v>
      </c>
      <c r="X44213" t="s">
        <v>40</v>
      </c>
      <c r="Y44213">
        <v>4</v>
      </c>
      <c r="Z44213">
        <v>2012</v>
      </c>
      <c r="AA44213" t="s">
        <v>56141</v>
      </c>
      <c r="AB44213" t="s">
        <v>56161</v>
      </c>
      <c r="AC44213">
        <v>8</v>
      </c>
      <c r="AD44213" t="s">
        <v>56140</v>
      </c>
    </row>
    <row r="44214" spans="1:30" x14ac:dyDescent="0.3">
      <c r="A44214">
        <v>39588</v>
      </c>
      <c r="B44214" t="s">
        <v>50576</v>
      </c>
      <c r="C44214" s="1">
        <v>41132</v>
      </c>
      <c r="D44214" s="1">
        <v>41136</v>
      </c>
      <c r="E44214" t="s">
        <v>1220</v>
      </c>
      <c r="F44214" t="s">
        <v>50577</v>
      </c>
      <c r="G44214" t="s">
        <v>2568</v>
      </c>
      <c r="H44214" t="s">
        <v>67</v>
      </c>
      <c r="I44214">
        <v>33180</v>
      </c>
      <c r="J44214" t="s">
        <v>46660</v>
      </c>
      <c r="K44214" t="s">
        <v>46404</v>
      </c>
      <c r="L44214" t="s">
        <v>33</v>
      </c>
      <c r="M44214" t="s">
        <v>127</v>
      </c>
      <c r="N44214" t="s">
        <v>35</v>
      </c>
      <c r="O44214" t="s">
        <v>49354</v>
      </c>
      <c r="P44214" t="s">
        <v>1227</v>
      </c>
      <c r="Q44214" t="s">
        <v>1766</v>
      </c>
      <c r="R44214" t="s">
        <v>49355</v>
      </c>
      <c r="S44214">
        <v>2.952</v>
      </c>
      <c r="T44214">
        <v>1</v>
      </c>
      <c r="U44214">
        <v>0.2</v>
      </c>
      <c r="V44214">
        <v>0.99629999999999996</v>
      </c>
      <c r="W44214">
        <v>1.35</v>
      </c>
      <c r="X44214" t="s">
        <v>40</v>
      </c>
      <c r="Y44214">
        <v>4</v>
      </c>
      <c r="Z44214">
        <v>2012</v>
      </c>
      <c r="AA44214" t="s">
        <v>56141</v>
      </c>
      <c r="AB44214" t="s">
        <v>56161</v>
      </c>
      <c r="AC44214">
        <v>8</v>
      </c>
      <c r="AD44214" t="s">
        <v>56140</v>
      </c>
    </row>
    <row r="44215" spans="1:30" x14ac:dyDescent="0.3">
      <c r="A44215">
        <v>39583</v>
      </c>
      <c r="B44215" t="s">
        <v>50576</v>
      </c>
      <c r="C44215" s="1">
        <v>41132</v>
      </c>
      <c r="D44215" s="1">
        <v>41136</v>
      </c>
      <c r="E44215" t="s">
        <v>1220</v>
      </c>
      <c r="F44215" t="s">
        <v>50577</v>
      </c>
      <c r="G44215" t="s">
        <v>2568</v>
      </c>
      <c r="H44215" t="s">
        <v>67</v>
      </c>
      <c r="I44215">
        <v>33180</v>
      </c>
      <c r="J44215" t="s">
        <v>46660</v>
      </c>
      <c r="K44215" t="s">
        <v>46404</v>
      </c>
      <c r="L44215" t="s">
        <v>33</v>
      </c>
      <c r="M44215" t="s">
        <v>127</v>
      </c>
      <c r="N44215" t="s">
        <v>35</v>
      </c>
      <c r="O44215" t="s">
        <v>49411</v>
      </c>
      <c r="P44215" t="s">
        <v>1227</v>
      </c>
      <c r="Q44215" t="s">
        <v>1549</v>
      </c>
      <c r="R44215" t="s">
        <v>49412</v>
      </c>
      <c r="S44215">
        <v>31.104000000000006</v>
      </c>
      <c r="T44215">
        <v>6</v>
      </c>
      <c r="U44215">
        <v>0.2</v>
      </c>
      <c r="V44215">
        <v>10.8864</v>
      </c>
      <c r="W44215">
        <v>1.27</v>
      </c>
      <c r="X44215" t="s">
        <v>40</v>
      </c>
      <c r="Y44215">
        <v>4</v>
      </c>
      <c r="Z44215">
        <v>2012</v>
      </c>
      <c r="AA44215" t="s">
        <v>56141</v>
      </c>
      <c r="AB44215" t="s">
        <v>56161</v>
      </c>
      <c r="AC44215">
        <v>8</v>
      </c>
      <c r="AD44215" t="s">
        <v>56140</v>
      </c>
    </row>
    <row r="44216" spans="1:30" x14ac:dyDescent="0.3">
      <c r="A44216">
        <v>36429</v>
      </c>
      <c r="B44216" t="s">
        <v>50580</v>
      </c>
      <c r="C44216" s="1">
        <v>41446</v>
      </c>
      <c r="D44216" s="1">
        <v>41452</v>
      </c>
      <c r="E44216" t="s">
        <v>1220</v>
      </c>
      <c r="F44216" t="s">
        <v>47079</v>
      </c>
      <c r="G44216" t="s">
        <v>1370</v>
      </c>
      <c r="H44216" t="s">
        <v>30</v>
      </c>
      <c r="I44216">
        <v>32725</v>
      </c>
      <c r="J44216" t="s">
        <v>47117</v>
      </c>
      <c r="K44216" t="s">
        <v>46404</v>
      </c>
      <c r="L44216" t="s">
        <v>33</v>
      </c>
      <c r="M44216" t="s">
        <v>127</v>
      </c>
      <c r="N44216" t="s">
        <v>35</v>
      </c>
      <c r="O44216" t="s">
        <v>48613</v>
      </c>
      <c r="P44216" t="s">
        <v>37</v>
      </c>
      <c r="Q44216" t="s">
        <v>38</v>
      </c>
      <c r="R44216" t="s">
        <v>48614</v>
      </c>
      <c r="S44216">
        <v>107.97600000000001</v>
      </c>
      <c r="T44216">
        <v>3</v>
      </c>
      <c r="U44216">
        <v>0.2</v>
      </c>
      <c r="V44216">
        <v>37.791599999999988</v>
      </c>
      <c r="W44216">
        <v>14.87</v>
      </c>
      <c r="X44216" t="s">
        <v>14209</v>
      </c>
      <c r="Y44216">
        <v>6</v>
      </c>
      <c r="Z44216">
        <v>2013</v>
      </c>
      <c r="AA44216" t="s">
        <v>56134</v>
      </c>
      <c r="AB44216" t="s">
        <v>56163</v>
      </c>
      <c r="AC44216">
        <v>6</v>
      </c>
      <c r="AD44216" t="s">
        <v>56149</v>
      </c>
    </row>
    <row r="44217" spans="1:30" x14ac:dyDescent="0.3">
      <c r="A44217">
        <v>31340</v>
      </c>
      <c r="B44217" t="s">
        <v>50581</v>
      </c>
      <c r="C44217" s="1">
        <v>42267</v>
      </c>
      <c r="D44217" s="1">
        <v>42271</v>
      </c>
      <c r="E44217" t="s">
        <v>1220</v>
      </c>
      <c r="F44217" t="s">
        <v>50582</v>
      </c>
      <c r="G44217" t="s">
        <v>7068</v>
      </c>
      <c r="H44217" t="s">
        <v>45</v>
      </c>
      <c r="I44217">
        <v>32935</v>
      </c>
      <c r="J44217" t="s">
        <v>42763</v>
      </c>
      <c r="K44217" t="s">
        <v>46404</v>
      </c>
      <c r="L44217" t="s">
        <v>33</v>
      </c>
      <c r="M44217" t="s">
        <v>127</v>
      </c>
      <c r="N44217" t="s">
        <v>35</v>
      </c>
      <c r="O44217" t="s">
        <v>50583</v>
      </c>
      <c r="P44217" t="s">
        <v>1227</v>
      </c>
      <c r="Q44217" t="s">
        <v>4143</v>
      </c>
      <c r="R44217" t="s">
        <v>50584</v>
      </c>
      <c r="S44217">
        <v>95.616</v>
      </c>
      <c r="T44217">
        <v>2</v>
      </c>
      <c r="U44217">
        <v>0.2</v>
      </c>
      <c r="V44217">
        <v>9.5616000000000092</v>
      </c>
      <c r="W44217">
        <v>10.91</v>
      </c>
      <c r="X44217" t="s">
        <v>40</v>
      </c>
      <c r="Y44217">
        <v>4</v>
      </c>
      <c r="Z44217">
        <v>2015</v>
      </c>
      <c r="AA44217" t="s">
        <v>56136</v>
      </c>
      <c r="AB44217" t="s">
        <v>56161</v>
      </c>
      <c r="AC44217">
        <v>9</v>
      </c>
      <c r="AD44217" t="s">
        <v>56139</v>
      </c>
    </row>
    <row r="44218" spans="1:30" x14ac:dyDescent="0.3">
      <c r="A44218">
        <v>40740</v>
      </c>
      <c r="B44218" t="s">
        <v>50585</v>
      </c>
      <c r="C44218" s="1">
        <v>42102</v>
      </c>
      <c r="D44218" s="1">
        <v>42106</v>
      </c>
      <c r="E44218" t="s">
        <v>1220</v>
      </c>
      <c r="F44218" t="s">
        <v>50586</v>
      </c>
      <c r="G44218" t="s">
        <v>4861</v>
      </c>
      <c r="H44218" t="s">
        <v>67</v>
      </c>
      <c r="I44218">
        <v>32216</v>
      </c>
      <c r="J44218" t="s">
        <v>46353</v>
      </c>
      <c r="K44218" t="s">
        <v>46404</v>
      </c>
      <c r="L44218" t="s">
        <v>33</v>
      </c>
      <c r="M44218" t="s">
        <v>127</v>
      </c>
      <c r="N44218" t="s">
        <v>35</v>
      </c>
      <c r="O44218" t="s">
        <v>47587</v>
      </c>
      <c r="P44218" t="s">
        <v>37</v>
      </c>
      <c r="Q44218" t="s">
        <v>38</v>
      </c>
      <c r="R44218" t="s">
        <v>47588</v>
      </c>
      <c r="S44218">
        <v>219.18400000000003</v>
      </c>
      <c r="T44218">
        <v>2</v>
      </c>
      <c r="U44218">
        <v>0.2</v>
      </c>
      <c r="V44218">
        <v>19.178600000000003</v>
      </c>
      <c r="W44218">
        <v>20.62</v>
      </c>
      <c r="X44218" t="s">
        <v>40</v>
      </c>
      <c r="Y44218">
        <v>4</v>
      </c>
      <c r="Z44218">
        <v>2015</v>
      </c>
      <c r="AA44218" t="s">
        <v>56136</v>
      </c>
      <c r="AB44218" t="s">
        <v>56163</v>
      </c>
      <c r="AC44218">
        <v>4</v>
      </c>
      <c r="AD44218" t="s">
        <v>56144</v>
      </c>
    </row>
    <row r="44219" spans="1:30" x14ac:dyDescent="0.3">
      <c r="A44219">
        <v>40739</v>
      </c>
      <c r="B44219" t="s">
        <v>50585</v>
      </c>
      <c r="C44219" s="1">
        <v>42102</v>
      </c>
      <c r="D44219" s="1">
        <v>42106</v>
      </c>
      <c r="E44219" t="s">
        <v>1220</v>
      </c>
      <c r="F44219" t="s">
        <v>50586</v>
      </c>
      <c r="G44219" t="s">
        <v>4861</v>
      </c>
      <c r="H44219" t="s">
        <v>67</v>
      </c>
      <c r="I44219">
        <v>32216</v>
      </c>
      <c r="J44219" t="s">
        <v>46353</v>
      </c>
      <c r="K44219" t="s">
        <v>46404</v>
      </c>
      <c r="L44219" t="s">
        <v>33</v>
      </c>
      <c r="M44219" t="s">
        <v>127</v>
      </c>
      <c r="N44219" t="s">
        <v>35</v>
      </c>
      <c r="O44219" t="s">
        <v>50587</v>
      </c>
      <c r="P44219" t="s">
        <v>1227</v>
      </c>
      <c r="Q44219" t="s">
        <v>1228</v>
      </c>
      <c r="R44219" t="s">
        <v>50588</v>
      </c>
      <c r="S44219">
        <v>16.256</v>
      </c>
      <c r="T44219">
        <v>2</v>
      </c>
      <c r="U44219">
        <v>0.2</v>
      </c>
      <c r="V44219">
        <v>1.2192000000000007</v>
      </c>
      <c r="W44219">
        <v>1.78</v>
      </c>
      <c r="X44219" t="s">
        <v>40</v>
      </c>
      <c r="Y44219">
        <v>4</v>
      </c>
      <c r="Z44219">
        <v>2015</v>
      </c>
      <c r="AA44219" t="s">
        <v>56136</v>
      </c>
      <c r="AB44219" t="s">
        <v>56163</v>
      </c>
      <c r="AC44219">
        <v>4</v>
      </c>
      <c r="AD44219" t="s">
        <v>56144</v>
      </c>
    </row>
    <row r="44220" spans="1:30" x14ac:dyDescent="0.3">
      <c r="A44220">
        <v>37402</v>
      </c>
      <c r="B44220" t="s">
        <v>50589</v>
      </c>
      <c r="C44220" s="1">
        <v>41443</v>
      </c>
      <c r="D44220" s="1">
        <v>41447</v>
      </c>
      <c r="E44220" t="s">
        <v>1220</v>
      </c>
      <c r="F44220" t="s">
        <v>50590</v>
      </c>
      <c r="G44220" t="s">
        <v>5497</v>
      </c>
      <c r="H44220" t="s">
        <v>45</v>
      </c>
      <c r="I44220">
        <v>33178</v>
      </c>
      <c r="J44220" t="s">
        <v>46660</v>
      </c>
      <c r="K44220" t="s">
        <v>46404</v>
      </c>
      <c r="L44220" t="s">
        <v>33</v>
      </c>
      <c r="M44220" t="s">
        <v>127</v>
      </c>
      <c r="N44220" t="s">
        <v>35</v>
      </c>
      <c r="O44220" t="s">
        <v>49747</v>
      </c>
      <c r="P44220" t="s">
        <v>1227</v>
      </c>
      <c r="Q44220" t="s">
        <v>1228</v>
      </c>
      <c r="R44220" t="s">
        <v>49748</v>
      </c>
      <c r="S44220">
        <v>13.632</v>
      </c>
      <c r="T44220">
        <v>4</v>
      </c>
      <c r="U44220">
        <v>0.2</v>
      </c>
      <c r="V44220">
        <v>3.5783999999999998</v>
      </c>
      <c r="W44220">
        <v>1.07</v>
      </c>
      <c r="X44220" t="s">
        <v>40</v>
      </c>
      <c r="Y44220">
        <v>4</v>
      </c>
      <c r="Z44220">
        <v>2013</v>
      </c>
      <c r="AA44220" t="s">
        <v>56134</v>
      </c>
      <c r="AB44220" t="s">
        <v>56163</v>
      </c>
      <c r="AC44220">
        <v>6</v>
      </c>
      <c r="AD44220" t="s">
        <v>56149</v>
      </c>
    </row>
    <row r="44221" spans="1:30" x14ac:dyDescent="0.3">
      <c r="A44221">
        <v>39957</v>
      </c>
      <c r="B44221" t="s">
        <v>50591</v>
      </c>
      <c r="C44221" s="1">
        <v>42334</v>
      </c>
      <c r="D44221" s="1">
        <v>42339</v>
      </c>
      <c r="E44221" t="s">
        <v>1220</v>
      </c>
      <c r="F44221" t="s">
        <v>50592</v>
      </c>
      <c r="G44221" t="s">
        <v>2764</v>
      </c>
      <c r="H44221" t="s">
        <v>30</v>
      </c>
      <c r="I44221">
        <v>33311</v>
      </c>
      <c r="J44221" t="s">
        <v>46505</v>
      </c>
      <c r="K44221" t="s">
        <v>46404</v>
      </c>
      <c r="L44221" t="s">
        <v>33</v>
      </c>
      <c r="M44221" t="s">
        <v>127</v>
      </c>
      <c r="N44221" t="s">
        <v>35</v>
      </c>
      <c r="O44221" t="s">
        <v>45107</v>
      </c>
      <c r="P44221" t="s">
        <v>52</v>
      </c>
      <c r="Q44221" t="s">
        <v>28000</v>
      </c>
      <c r="R44221" t="s">
        <v>45108</v>
      </c>
      <c r="S44221">
        <v>723.92</v>
      </c>
      <c r="T44221">
        <v>5</v>
      </c>
      <c r="U44221">
        <v>0.2</v>
      </c>
      <c r="V44221">
        <v>-81.440999999999946</v>
      </c>
      <c r="W44221">
        <v>82.08</v>
      </c>
      <c r="X44221" t="s">
        <v>40</v>
      </c>
      <c r="Y44221">
        <v>5</v>
      </c>
      <c r="Z44221">
        <v>2015</v>
      </c>
      <c r="AA44221" t="s">
        <v>56136</v>
      </c>
      <c r="AB44221" t="s">
        <v>56160</v>
      </c>
      <c r="AC44221">
        <v>11</v>
      </c>
      <c r="AD44221" t="s">
        <v>56135</v>
      </c>
    </row>
    <row r="44222" spans="1:30" x14ac:dyDescent="0.3">
      <c r="A44222">
        <v>39661</v>
      </c>
      <c r="B44222" t="s">
        <v>50593</v>
      </c>
      <c r="C44222" s="1">
        <v>42123</v>
      </c>
      <c r="D44222" s="1">
        <v>42127</v>
      </c>
      <c r="E44222" t="s">
        <v>1220</v>
      </c>
      <c r="F44222" t="s">
        <v>50594</v>
      </c>
      <c r="G44222" t="s">
        <v>5405</v>
      </c>
      <c r="H44222" t="s">
        <v>30</v>
      </c>
      <c r="I44222">
        <v>34741</v>
      </c>
      <c r="J44222" t="s">
        <v>50595</v>
      </c>
      <c r="K44222" t="s">
        <v>46404</v>
      </c>
      <c r="L44222" t="s">
        <v>33</v>
      </c>
      <c r="M44222" t="s">
        <v>127</v>
      </c>
      <c r="N44222" t="s">
        <v>35</v>
      </c>
      <c r="O44222" t="s">
        <v>48284</v>
      </c>
      <c r="P44222" t="s">
        <v>37</v>
      </c>
      <c r="Q44222" t="s">
        <v>38</v>
      </c>
      <c r="R44222" t="s">
        <v>48285</v>
      </c>
      <c r="S44222">
        <v>751.98400000000004</v>
      </c>
      <c r="T44222">
        <v>2</v>
      </c>
      <c r="U44222">
        <v>0.2</v>
      </c>
      <c r="V44222">
        <v>84.598199999999878</v>
      </c>
      <c r="W44222">
        <v>80.27</v>
      </c>
      <c r="X44222" t="s">
        <v>40</v>
      </c>
      <c r="Y44222">
        <v>4</v>
      </c>
      <c r="Z44222">
        <v>2015</v>
      </c>
      <c r="AA44222" t="s">
        <v>56136</v>
      </c>
      <c r="AB44222" t="s">
        <v>56163</v>
      </c>
      <c r="AC44222">
        <v>4</v>
      </c>
      <c r="AD44222" t="s">
        <v>56144</v>
      </c>
    </row>
    <row r="44223" spans="1:30" x14ac:dyDescent="0.3">
      <c r="A44223">
        <v>32130</v>
      </c>
      <c r="B44223" t="s">
        <v>46521</v>
      </c>
      <c r="C44223" s="1">
        <v>41844</v>
      </c>
      <c r="D44223" s="1">
        <v>41848</v>
      </c>
      <c r="E44223" t="s">
        <v>1220</v>
      </c>
      <c r="F44223" t="s">
        <v>46522</v>
      </c>
      <c r="G44223" t="s">
        <v>2207</v>
      </c>
      <c r="H44223" t="s">
        <v>45</v>
      </c>
      <c r="I44223">
        <v>33614</v>
      </c>
      <c r="J44223" t="s">
        <v>46421</v>
      </c>
      <c r="K44223" t="s">
        <v>46404</v>
      </c>
      <c r="L44223" t="s">
        <v>33</v>
      </c>
      <c r="M44223" t="s">
        <v>127</v>
      </c>
      <c r="N44223" t="s">
        <v>35</v>
      </c>
      <c r="O44223" t="s">
        <v>50208</v>
      </c>
      <c r="P44223" t="s">
        <v>1227</v>
      </c>
      <c r="Q44223" t="s">
        <v>1228</v>
      </c>
      <c r="R44223" t="s">
        <v>50209</v>
      </c>
      <c r="S44223">
        <v>35.216000000000001</v>
      </c>
      <c r="T44223">
        <v>2</v>
      </c>
      <c r="U44223">
        <v>0.2</v>
      </c>
      <c r="V44223">
        <v>2.6411999999999995</v>
      </c>
      <c r="W44223">
        <v>4.49</v>
      </c>
      <c r="X44223" t="s">
        <v>40</v>
      </c>
      <c r="Y44223">
        <v>4</v>
      </c>
      <c r="Z44223">
        <v>2014</v>
      </c>
      <c r="AA44223" t="s">
        <v>56138</v>
      </c>
      <c r="AB44223" t="s">
        <v>56161</v>
      </c>
      <c r="AC44223">
        <v>7</v>
      </c>
      <c r="AD44223" t="s">
        <v>56137</v>
      </c>
    </row>
    <row r="44224" spans="1:30" x14ac:dyDescent="0.3">
      <c r="A44224">
        <v>32131</v>
      </c>
      <c r="B44224" t="s">
        <v>46521</v>
      </c>
      <c r="C44224" s="1">
        <v>41844</v>
      </c>
      <c r="D44224" s="1">
        <v>41848</v>
      </c>
      <c r="E44224" t="s">
        <v>1220</v>
      </c>
      <c r="F44224" t="s">
        <v>46522</v>
      </c>
      <c r="G44224" t="s">
        <v>2207</v>
      </c>
      <c r="H44224" t="s">
        <v>45</v>
      </c>
      <c r="I44224">
        <v>33614</v>
      </c>
      <c r="J44224" t="s">
        <v>46421</v>
      </c>
      <c r="K44224" t="s">
        <v>46404</v>
      </c>
      <c r="L44224" t="s">
        <v>33</v>
      </c>
      <c r="M44224" t="s">
        <v>127</v>
      </c>
      <c r="N44224" t="s">
        <v>35</v>
      </c>
      <c r="O44224" t="s">
        <v>48747</v>
      </c>
      <c r="P44224" t="s">
        <v>1227</v>
      </c>
      <c r="Q44224" t="s">
        <v>4134</v>
      </c>
      <c r="R44224" t="s">
        <v>48748</v>
      </c>
      <c r="S44224">
        <v>23.696000000000002</v>
      </c>
      <c r="T44224">
        <v>2</v>
      </c>
      <c r="U44224">
        <v>0.2</v>
      </c>
      <c r="V44224">
        <v>6.5164</v>
      </c>
      <c r="W44224">
        <v>2.59</v>
      </c>
      <c r="X44224" t="s">
        <v>40</v>
      </c>
      <c r="Y44224">
        <v>4</v>
      </c>
      <c r="Z44224">
        <v>2014</v>
      </c>
      <c r="AA44224" t="s">
        <v>56138</v>
      </c>
      <c r="AB44224" t="s">
        <v>56161</v>
      </c>
      <c r="AC44224">
        <v>7</v>
      </c>
      <c r="AD44224" t="s">
        <v>56137</v>
      </c>
    </row>
    <row r="44225" spans="1:30" x14ac:dyDescent="0.3">
      <c r="A44225">
        <v>36482</v>
      </c>
      <c r="B44225" t="s">
        <v>50596</v>
      </c>
      <c r="C44225" s="1">
        <v>41557</v>
      </c>
      <c r="D44225" s="1">
        <v>41562</v>
      </c>
      <c r="E44225" t="s">
        <v>1220</v>
      </c>
      <c r="F44225" t="s">
        <v>50597</v>
      </c>
      <c r="G44225" t="s">
        <v>6305</v>
      </c>
      <c r="H44225" t="s">
        <v>30</v>
      </c>
      <c r="I44225">
        <v>32216</v>
      </c>
      <c r="J44225" t="s">
        <v>46353</v>
      </c>
      <c r="K44225" t="s">
        <v>46404</v>
      </c>
      <c r="L44225" t="s">
        <v>33</v>
      </c>
      <c r="M44225" t="s">
        <v>127</v>
      </c>
      <c r="N44225" t="s">
        <v>35</v>
      </c>
      <c r="O44225" t="s">
        <v>50598</v>
      </c>
      <c r="P44225" t="s">
        <v>1227</v>
      </c>
      <c r="Q44225" t="s">
        <v>4143</v>
      </c>
      <c r="R44225" t="s">
        <v>50599</v>
      </c>
      <c r="S44225">
        <v>1801.6320000000001</v>
      </c>
      <c r="T44225">
        <v>6</v>
      </c>
      <c r="U44225">
        <v>0.2</v>
      </c>
      <c r="V44225">
        <v>-337.80600000000004</v>
      </c>
      <c r="W44225">
        <v>91.97</v>
      </c>
      <c r="X44225" t="s">
        <v>40</v>
      </c>
      <c r="Y44225">
        <v>5</v>
      </c>
      <c r="Z44225">
        <v>2013</v>
      </c>
      <c r="AA44225" t="s">
        <v>56134</v>
      </c>
      <c r="AB44225" t="s">
        <v>56160</v>
      </c>
      <c r="AC44225">
        <v>10</v>
      </c>
      <c r="AD44225" t="s">
        <v>56147</v>
      </c>
    </row>
    <row r="44226" spans="1:30" x14ac:dyDescent="0.3">
      <c r="A44226">
        <v>36022</v>
      </c>
      <c r="B44226" t="s">
        <v>47112</v>
      </c>
      <c r="C44226" s="1">
        <v>41955</v>
      </c>
      <c r="D44226" s="1">
        <v>41959</v>
      </c>
      <c r="E44226" t="s">
        <v>1220</v>
      </c>
      <c r="F44226" t="s">
        <v>47113</v>
      </c>
      <c r="G44226" t="s">
        <v>7209</v>
      </c>
      <c r="H44226" t="s">
        <v>67</v>
      </c>
      <c r="I44226">
        <v>32712</v>
      </c>
      <c r="J44226" t="s">
        <v>47114</v>
      </c>
      <c r="K44226" t="s">
        <v>46404</v>
      </c>
      <c r="L44226" t="s">
        <v>33</v>
      </c>
      <c r="M44226" t="s">
        <v>127</v>
      </c>
      <c r="N44226" t="s">
        <v>35</v>
      </c>
      <c r="O44226" t="s">
        <v>50600</v>
      </c>
      <c r="P44226" t="s">
        <v>1227</v>
      </c>
      <c r="Q44226" t="s">
        <v>4134</v>
      </c>
      <c r="R44226" t="s">
        <v>50601</v>
      </c>
      <c r="S44226">
        <v>671.5440000000001</v>
      </c>
      <c r="T44226">
        <v>3</v>
      </c>
      <c r="U44226">
        <v>0.2</v>
      </c>
      <c r="V44226">
        <v>50.36579999999995</v>
      </c>
      <c r="W44226">
        <v>50.61</v>
      </c>
      <c r="X44226" t="s">
        <v>40</v>
      </c>
      <c r="Y44226">
        <v>4</v>
      </c>
      <c r="Z44226">
        <v>2014</v>
      </c>
      <c r="AA44226" t="s">
        <v>56138</v>
      </c>
      <c r="AB44226" t="s">
        <v>56160</v>
      </c>
      <c r="AC44226">
        <v>11</v>
      </c>
      <c r="AD44226" t="s">
        <v>56135</v>
      </c>
    </row>
    <row r="44227" spans="1:30" x14ac:dyDescent="0.3">
      <c r="A44227">
        <v>32615</v>
      </c>
      <c r="B44227" t="s">
        <v>47115</v>
      </c>
      <c r="C44227" s="1">
        <v>41090</v>
      </c>
      <c r="D44227" s="1">
        <v>41094</v>
      </c>
      <c r="E44227" t="s">
        <v>1220</v>
      </c>
      <c r="F44227" t="s">
        <v>47116</v>
      </c>
      <c r="G44227" t="s">
        <v>4300</v>
      </c>
      <c r="H44227" t="s">
        <v>45</v>
      </c>
      <c r="I44227">
        <v>32725</v>
      </c>
      <c r="J44227" t="s">
        <v>47117</v>
      </c>
      <c r="K44227" t="s">
        <v>46404</v>
      </c>
      <c r="L44227" t="s">
        <v>33</v>
      </c>
      <c r="M44227" t="s">
        <v>127</v>
      </c>
      <c r="N44227" t="s">
        <v>35</v>
      </c>
      <c r="O44227" t="s">
        <v>48069</v>
      </c>
      <c r="P44227" t="s">
        <v>37</v>
      </c>
      <c r="Q44227" t="s">
        <v>38</v>
      </c>
      <c r="R44227" t="s">
        <v>48070</v>
      </c>
      <c r="S44227">
        <v>575.91999999999996</v>
      </c>
      <c r="T44227">
        <v>2</v>
      </c>
      <c r="U44227">
        <v>0.2</v>
      </c>
      <c r="V44227">
        <v>71.989999999999981</v>
      </c>
      <c r="W44227">
        <v>93.1</v>
      </c>
      <c r="X44227" t="s">
        <v>40</v>
      </c>
      <c r="Y44227">
        <v>4</v>
      </c>
      <c r="Z44227">
        <v>2012</v>
      </c>
      <c r="AA44227" t="s">
        <v>56141</v>
      </c>
      <c r="AB44227" t="s">
        <v>56163</v>
      </c>
      <c r="AC44227">
        <v>6</v>
      </c>
      <c r="AD44227" t="s">
        <v>56149</v>
      </c>
    </row>
    <row r="44228" spans="1:30" x14ac:dyDescent="0.3">
      <c r="A44228">
        <v>34166</v>
      </c>
      <c r="B44228" t="s">
        <v>50602</v>
      </c>
      <c r="C44228" s="1">
        <v>42168</v>
      </c>
      <c r="D44228" s="1">
        <v>42175</v>
      </c>
      <c r="E44228" t="s">
        <v>1220</v>
      </c>
      <c r="F44228" t="s">
        <v>48463</v>
      </c>
      <c r="G44228" t="s">
        <v>8822</v>
      </c>
      <c r="H44228" t="s">
        <v>30</v>
      </c>
      <c r="I44228">
        <v>33710</v>
      </c>
      <c r="J44228" t="s">
        <v>47023</v>
      </c>
      <c r="K44228" t="s">
        <v>46404</v>
      </c>
      <c r="L44228" t="s">
        <v>33</v>
      </c>
      <c r="M44228" t="s">
        <v>127</v>
      </c>
      <c r="N44228" t="s">
        <v>35</v>
      </c>
      <c r="O44228" t="s">
        <v>45486</v>
      </c>
      <c r="P44228" t="s">
        <v>52</v>
      </c>
      <c r="Q44228" t="s">
        <v>27553</v>
      </c>
      <c r="R44228" t="s">
        <v>45487</v>
      </c>
      <c r="S44228">
        <v>17.088000000000001</v>
      </c>
      <c r="T44228">
        <v>2</v>
      </c>
      <c r="U44228">
        <v>0.2</v>
      </c>
      <c r="V44228">
        <v>1.0679999999999996</v>
      </c>
      <c r="W44228">
        <v>2.5299999999999998</v>
      </c>
      <c r="X44228" t="s">
        <v>14209</v>
      </c>
      <c r="Y44228">
        <v>7</v>
      </c>
      <c r="Z44228">
        <v>2015</v>
      </c>
      <c r="AA44228" t="s">
        <v>56136</v>
      </c>
      <c r="AB44228" t="s">
        <v>56163</v>
      </c>
      <c r="AC44228">
        <v>6</v>
      </c>
      <c r="AD44228" t="s">
        <v>56149</v>
      </c>
    </row>
    <row r="44229" spans="1:30" x14ac:dyDescent="0.3">
      <c r="A44229">
        <v>39575</v>
      </c>
      <c r="B44229" t="s">
        <v>47118</v>
      </c>
      <c r="C44229" s="1">
        <v>41691</v>
      </c>
      <c r="D44229" s="1">
        <v>41695</v>
      </c>
      <c r="E44229" t="s">
        <v>1220</v>
      </c>
      <c r="F44229" t="s">
        <v>47119</v>
      </c>
      <c r="G44229" t="s">
        <v>11494</v>
      </c>
      <c r="H44229" t="s">
        <v>67</v>
      </c>
      <c r="I44229">
        <v>33614</v>
      </c>
      <c r="J44229" t="s">
        <v>46421</v>
      </c>
      <c r="K44229" t="s">
        <v>46404</v>
      </c>
      <c r="L44229" t="s">
        <v>33</v>
      </c>
      <c r="M44229" t="s">
        <v>127</v>
      </c>
      <c r="N44229" t="s">
        <v>35</v>
      </c>
      <c r="O44229" t="s">
        <v>49312</v>
      </c>
      <c r="P44229" t="s">
        <v>1227</v>
      </c>
      <c r="Q44229" t="s">
        <v>4143</v>
      </c>
      <c r="R44229" t="s">
        <v>49313</v>
      </c>
      <c r="S44229">
        <v>432.45600000000002</v>
      </c>
      <c r="T44229">
        <v>3</v>
      </c>
      <c r="U44229">
        <v>0.2</v>
      </c>
      <c r="V44229">
        <v>32.434200000000004</v>
      </c>
      <c r="W44229">
        <v>59.9</v>
      </c>
      <c r="X44229" t="s">
        <v>40</v>
      </c>
      <c r="Y44229">
        <v>4</v>
      </c>
      <c r="Z44229">
        <v>2014</v>
      </c>
      <c r="AA44229" t="s">
        <v>56138</v>
      </c>
      <c r="AB44229" t="s">
        <v>56162</v>
      </c>
      <c r="AC44229">
        <v>2</v>
      </c>
      <c r="AD44229" t="s">
        <v>56146</v>
      </c>
    </row>
    <row r="44230" spans="1:30" x14ac:dyDescent="0.3">
      <c r="A44230">
        <v>39861</v>
      </c>
      <c r="B44230" t="s">
        <v>47143</v>
      </c>
      <c r="C44230" s="1">
        <v>42125</v>
      </c>
      <c r="D44230" s="1">
        <v>42129</v>
      </c>
      <c r="E44230" t="s">
        <v>1220</v>
      </c>
      <c r="F44230" t="s">
        <v>47144</v>
      </c>
      <c r="G44230" t="s">
        <v>5171</v>
      </c>
      <c r="H44230" t="s">
        <v>67</v>
      </c>
      <c r="I44230">
        <v>32771</v>
      </c>
      <c r="J44230" t="s">
        <v>47145</v>
      </c>
      <c r="K44230" t="s">
        <v>46404</v>
      </c>
      <c r="L44230" t="s">
        <v>33</v>
      </c>
      <c r="M44230" t="s">
        <v>127</v>
      </c>
      <c r="N44230" t="s">
        <v>35</v>
      </c>
      <c r="O44230" t="s">
        <v>50603</v>
      </c>
      <c r="P44230" t="s">
        <v>52</v>
      </c>
      <c r="Q44230" t="s">
        <v>27553</v>
      </c>
      <c r="R44230" t="s">
        <v>50604</v>
      </c>
      <c r="S44230">
        <v>220.70400000000001</v>
      </c>
      <c r="T44230">
        <v>6</v>
      </c>
      <c r="U44230">
        <v>0.2</v>
      </c>
      <c r="V44230">
        <v>-8.2764000000000379</v>
      </c>
      <c r="W44230">
        <v>23.89</v>
      </c>
      <c r="X44230" t="s">
        <v>40</v>
      </c>
      <c r="Y44230">
        <v>4</v>
      </c>
      <c r="Z44230">
        <v>2015</v>
      </c>
      <c r="AA44230" t="s">
        <v>56136</v>
      </c>
      <c r="AB44230" t="s">
        <v>56163</v>
      </c>
      <c r="AC44230">
        <v>5</v>
      </c>
      <c r="AD44230" t="s">
        <v>56145</v>
      </c>
    </row>
    <row r="44231" spans="1:30" x14ac:dyDescent="0.3">
      <c r="A44231">
        <v>31823</v>
      </c>
      <c r="B44231" t="s">
        <v>50605</v>
      </c>
      <c r="C44231" s="1">
        <v>42299</v>
      </c>
      <c r="D44231" s="1">
        <v>42304</v>
      </c>
      <c r="E44231" t="s">
        <v>1220</v>
      </c>
      <c r="F44231" t="s">
        <v>50606</v>
      </c>
      <c r="G44231" t="s">
        <v>5873</v>
      </c>
      <c r="H44231" t="s">
        <v>67</v>
      </c>
      <c r="I44231">
        <v>33801</v>
      </c>
      <c r="J44231" t="s">
        <v>46426</v>
      </c>
      <c r="K44231" t="s">
        <v>46404</v>
      </c>
      <c r="L44231" t="s">
        <v>33</v>
      </c>
      <c r="M44231" t="s">
        <v>127</v>
      </c>
      <c r="N44231" t="s">
        <v>35</v>
      </c>
      <c r="O44231" t="s">
        <v>45524</v>
      </c>
      <c r="P44231" t="s">
        <v>52</v>
      </c>
      <c r="Q44231" t="s">
        <v>53</v>
      </c>
      <c r="R44231" t="s">
        <v>45525</v>
      </c>
      <c r="S44231">
        <v>683.95200000000011</v>
      </c>
      <c r="T44231">
        <v>3</v>
      </c>
      <c r="U44231">
        <v>0.2</v>
      </c>
      <c r="V44231">
        <v>42.746999999999986</v>
      </c>
      <c r="W44231">
        <v>101.22</v>
      </c>
      <c r="X44231" t="s">
        <v>40</v>
      </c>
      <c r="Y44231">
        <v>5</v>
      </c>
      <c r="Z44231">
        <v>2015</v>
      </c>
      <c r="AA44231" t="s">
        <v>56136</v>
      </c>
      <c r="AB44231" t="s">
        <v>56160</v>
      </c>
      <c r="AC44231">
        <v>10</v>
      </c>
      <c r="AD44231" t="s">
        <v>56147</v>
      </c>
    </row>
    <row r="44232" spans="1:30" x14ac:dyDescent="0.3">
      <c r="A44232">
        <v>31824</v>
      </c>
      <c r="B44232" t="s">
        <v>50605</v>
      </c>
      <c r="C44232" s="1">
        <v>42299</v>
      </c>
      <c r="D44232" s="1">
        <v>42304</v>
      </c>
      <c r="E44232" t="s">
        <v>1220</v>
      </c>
      <c r="F44232" t="s">
        <v>50606</v>
      </c>
      <c r="G44232" t="s">
        <v>5873</v>
      </c>
      <c r="H44232" t="s">
        <v>67</v>
      </c>
      <c r="I44232">
        <v>33801</v>
      </c>
      <c r="J44232" t="s">
        <v>46426</v>
      </c>
      <c r="K44232" t="s">
        <v>46404</v>
      </c>
      <c r="L44232" t="s">
        <v>33</v>
      </c>
      <c r="M44232" t="s">
        <v>127</v>
      </c>
      <c r="N44232" t="s">
        <v>35</v>
      </c>
      <c r="O44232" t="s">
        <v>45555</v>
      </c>
      <c r="P44232" t="s">
        <v>52</v>
      </c>
      <c r="Q44232" t="s">
        <v>27553</v>
      </c>
      <c r="R44232" t="s">
        <v>45556</v>
      </c>
      <c r="S44232">
        <v>45.695999999999998</v>
      </c>
      <c r="T44232">
        <v>3</v>
      </c>
      <c r="U44232">
        <v>0.2</v>
      </c>
      <c r="V44232">
        <v>5.1407999999999916</v>
      </c>
      <c r="W44232">
        <v>6.37</v>
      </c>
      <c r="X44232" t="s">
        <v>40</v>
      </c>
      <c r="Y44232">
        <v>5</v>
      </c>
      <c r="Z44232">
        <v>2015</v>
      </c>
      <c r="AA44232" t="s">
        <v>56136</v>
      </c>
      <c r="AB44232" t="s">
        <v>56160</v>
      </c>
      <c r="AC44232">
        <v>10</v>
      </c>
      <c r="AD44232" t="s">
        <v>56147</v>
      </c>
    </row>
    <row r="44233" spans="1:30" x14ac:dyDescent="0.3">
      <c r="A44233">
        <v>35960</v>
      </c>
      <c r="B44233" t="s">
        <v>50607</v>
      </c>
      <c r="C44233" s="1">
        <v>41901</v>
      </c>
      <c r="D44233" s="1">
        <v>41905</v>
      </c>
      <c r="E44233" t="s">
        <v>1220</v>
      </c>
      <c r="F44233" t="s">
        <v>50520</v>
      </c>
      <c r="G44233" t="s">
        <v>1844</v>
      </c>
      <c r="H44233" t="s">
        <v>30</v>
      </c>
      <c r="I44233">
        <v>32216</v>
      </c>
      <c r="J44233" t="s">
        <v>46353</v>
      </c>
      <c r="K44233" t="s">
        <v>46404</v>
      </c>
      <c r="L44233" t="s">
        <v>33</v>
      </c>
      <c r="M44233" t="s">
        <v>127</v>
      </c>
      <c r="N44233" t="s">
        <v>35</v>
      </c>
      <c r="O44233" t="s">
        <v>50608</v>
      </c>
      <c r="P44233" t="s">
        <v>1227</v>
      </c>
      <c r="Q44233" t="s">
        <v>1766</v>
      </c>
      <c r="R44233" t="s">
        <v>50609</v>
      </c>
      <c r="S44233">
        <v>3</v>
      </c>
      <c r="T44233">
        <v>1</v>
      </c>
      <c r="U44233">
        <v>0.2</v>
      </c>
      <c r="V44233">
        <v>1.0499999999999998</v>
      </c>
      <c r="W44233">
        <v>1.41</v>
      </c>
      <c r="X44233" t="s">
        <v>40</v>
      </c>
      <c r="Y44233">
        <v>4</v>
      </c>
      <c r="Z44233">
        <v>2014</v>
      </c>
      <c r="AA44233" t="s">
        <v>56138</v>
      </c>
      <c r="AB44233" t="s">
        <v>56161</v>
      </c>
      <c r="AC44233">
        <v>9</v>
      </c>
      <c r="AD44233" t="s">
        <v>56139</v>
      </c>
    </row>
    <row r="44234" spans="1:30" x14ac:dyDescent="0.3">
      <c r="A44234">
        <v>39673</v>
      </c>
      <c r="B44234" t="s">
        <v>50610</v>
      </c>
      <c r="C44234" s="1">
        <v>42085</v>
      </c>
      <c r="D44234" s="1">
        <v>42091</v>
      </c>
      <c r="E44234" t="s">
        <v>1220</v>
      </c>
      <c r="F44234" t="s">
        <v>50611</v>
      </c>
      <c r="G44234" t="s">
        <v>8895</v>
      </c>
      <c r="H44234" t="s">
        <v>45</v>
      </c>
      <c r="I44234">
        <v>33068</v>
      </c>
      <c r="J44234" t="s">
        <v>50612</v>
      </c>
      <c r="K44234" t="s">
        <v>46404</v>
      </c>
      <c r="L44234" t="s">
        <v>33</v>
      </c>
      <c r="M44234" t="s">
        <v>127</v>
      </c>
      <c r="N44234" t="s">
        <v>35</v>
      </c>
      <c r="O44234" t="s">
        <v>44661</v>
      </c>
      <c r="P44234" t="s">
        <v>1227</v>
      </c>
      <c r="Q44234" t="s">
        <v>4134</v>
      </c>
      <c r="R44234" t="s">
        <v>44662</v>
      </c>
      <c r="S44234">
        <v>64.384</v>
      </c>
      <c r="T44234">
        <v>1</v>
      </c>
      <c r="U44234">
        <v>0.2</v>
      </c>
      <c r="V44234">
        <v>8.0479999999999983</v>
      </c>
      <c r="W44234">
        <v>11.61</v>
      </c>
      <c r="X44234" t="s">
        <v>14209</v>
      </c>
      <c r="Y44234">
        <v>6</v>
      </c>
      <c r="Z44234">
        <v>2015</v>
      </c>
      <c r="AA44234" t="s">
        <v>56136</v>
      </c>
      <c r="AB44234" t="s">
        <v>56162</v>
      </c>
      <c r="AC44234">
        <v>3</v>
      </c>
      <c r="AD44234" t="s">
        <v>56148</v>
      </c>
    </row>
    <row r="44235" spans="1:30" x14ac:dyDescent="0.3">
      <c r="A44235">
        <v>39891</v>
      </c>
      <c r="B44235" t="s">
        <v>50613</v>
      </c>
      <c r="C44235" s="1">
        <v>42318</v>
      </c>
      <c r="D44235" s="1">
        <v>42322</v>
      </c>
      <c r="E44235" t="s">
        <v>1220</v>
      </c>
      <c r="F44235" t="s">
        <v>50614</v>
      </c>
      <c r="G44235" t="s">
        <v>1272</v>
      </c>
      <c r="H44235" t="s">
        <v>67</v>
      </c>
      <c r="I44235">
        <v>32216</v>
      </c>
      <c r="J44235" t="s">
        <v>46353</v>
      </c>
      <c r="K44235" t="s">
        <v>46404</v>
      </c>
      <c r="L44235" t="s">
        <v>33</v>
      </c>
      <c r="M44235" t="s">
        <v>127</v>
      </c>
      <c r="N44235" t="s">
        <v>35</v>
      </c>
      <c r="O44235" t="s">
        <v>49475</v>
      </c>
      <c r="P44235" t="s">
        <v>37</v>
      </c>
      <c r="Q44235" t="s">
        <v>38</v>
      </c>
      <c r="R44235" t="s">
        <v>49476</v>
      </c>
      <c r="S44235">
        <v>499.16800000000006</v>
      </c>
      <c r="T44235">
        <v>4</v>
      </c>
      <c r="U44235">
        <v>0.2</v>
      </c>
      <c r="V44235">
        <v>31.197999999999993</v>
      </c>
      <c r="W44235">
        <v>30.99</v>
      </c>
      <c r="X44235" t="s">
        <v>40</v>
      </c>
      <c r="Y44235">
        <v>4</v>
      </c>
      <c r="Z44235">
        <v>2015</v>
      </c>
      <c r="AA44235" t="s">
        <v>56136</v>
      </c>
      <c r="AB44235" t="s">
        <v>56160</v>
      </c>
      <c r="AC44235">
        <v>11</v>
      </c>
      <c r="AD44235" t="s">
        <v>56135</v>
      </c>
    </row>
    <row r="44236" spans="1:30" x14ac:dyDescent="0.3">
      <c r="A44236">
        <v>39890</v>
      </c>
      <c r="B44236" t="s">
        <v>50613</v>
      </c>
      <c r="C44236" s="1">
        <v>42318</v>
      </c>
      <c r="D44236" s="1">
        <v>42322</v>
      </c>
      <c r="E44236" t="s">
        <v>1220</v>
      </c>
      <c r="F44236" t="s">
        <v>50614</v>
      </c>
      <c r="G44236" t="s">
        <v>1272</v>
      </c>
      <c r="H44236" t="s">
        <v>67</v>
      </c>
      <c r="I44236">
        <v>32216</v>
      </c>
      <c r="J44236" t="s">
        <v>46353</v>
      </c>
      <c r="K44236" t="s">
        <v>46404</v>
      </c>
      <c r="L44236" t="s">
        <v>33</v>
      </c>
      <c r="M44236" t="s">
        <v>127</v>
      </c>
      <c r="N44236" t="s">
        <v>35</v>
      </c>
      <c r="O44236" t="s">
        <v>50485</v>
      </c>
      <c r="P44236" t="s">
        <v>37</v>
      </c>
      <c r="Q44236" t="s">
        <v>26475</v>
      </c>
      <c r="R44236" t="s">
        <v>50486</v>
      </c>
      <c r="S44236">
        <v>191.976</v>
      </c>
      <c r="T44236">
        <v>3</v>
      </c>
      <c r="U44236">
        <v>0.2</v>
      </c>
      <c r="V44236">
        <v>38.395199999999988</v>
      </c>
      <c r="W44236">
        <v>25.97</v>
      </c>
      <c r="X44236" t="s">
        <v>40</v>
      </c>
      <c r="Y44236">
        <v>4</v>
      </c>
      <c r="Z44236">
        <v>2015</v>
      </c>
      <c r="AA44236" t="s">
        <v>56136</v>
      </c>
      <c r="AB44236" t="s">
        <v>56160</v>
      </c>
      <c r="AC44236">
        <v>11</v>
      </c>
      <c r="AD44236" t="s">
        <v>56135</v>
      </c>
    </row>
    <row r="44237" spans="1:30" x14ac:dyDescent="0.3">
      <c r="A44237">
        <v>36782</v>
      </c>
      <c r="B44237" t="s">
        <v>1141</v>
      </c>
      <c r="C44237" s="1">
        <v>41254</v>
      </c>
      <c r="D44237" s="1">
        <v>41259</v>
      </c>
      <c r="E44237" t="s">
        <v>1220</v>
      </c>
      <c r="F44237" t="s">
        <v>50615</v>
      </c>
      <c r="G44237" t="s">
        <v>3895</v>
      </c>
      <c r="H44237" t="s">
        <v>30</v>
      </c>
      <c r="I44237">
        <v>33178</v>
      </c>
      <c r="J44237" t="s">
        <v>46660</v>
      </c>
      <c r="K44237" t="s">
        <v>46404</v>
      </c>
      <c r="L44237" t="s">
        <v>33</v>
      </c>
      <c r="M44237" t="s">
        <v>127</v>
      </c>
      <c r="N44237" t="s">
        <v>35</v>
      </c>
      <c r="O44237" t="s">
        <v>45064</v>
      </c>
      <c r="P44237" t="s">
        <v>1227</v>
      </c>
      <c r="Q44237" t="s">
        <v>1626</v>
      </c>
      <c r="R44237" t="s">
        <v>45065</v>
      </c>
      <c r="S44237">
        <v>23.472000000000001</v>
      </c>
      <c r="T44237">
        <v>3</v>
      </c>
      <c r="U44237">
        <v>0.2</v>
      </c>
      <c r="V44237">
        <v>7.6283999999999974</v>
      </c>
      <c r="W44237">
        <v>2.25</v>
      </c>
      <c r="X44237" t="s">
        <v>40</v>
      </c>
      <c r="Y44237">
        <v>5</v>
      </c>
      <c r="Z44237">
        <v>2012</v>
      </c>
      <c r="AA44237" t="s">
        <v>56141</v>
      </c>
      <c r="AB44237" t="s">
        <v>56160</v>
      </c>
      <c r="AC44237">
        <v>12</v>
      </c>
      <c r="AD44237" t="s">
        <v>56143</v>
      </c>
    </row>
    <row r="44238" spans="1:30" x14ac:dyDescent="0.3">
      <c r="A44238">
        <v>34159</v>
      </c>
      <c r="B44238" t="s">
        <v>50616</v>
      </c>
      <c r="C44238" s="1">
        <v>42229</v>
      </c>
      <c r="D44238" s="1">
        <v>42234</v>
      </c>
      <c r="E44238" t="s">
        <v>1220</v>
      </c>
      <c r="F44238" t="s">
        <v>50617</v>
      </c>
      <c r="G44238" t="s">
        <v>77</v>
      </c>
      <c r="H44238" t="s">
        <v>30</v>
      </c>
      <c r="I44238">
        <v>32839</v>
      </c>
      <c r="J44238" t="s">
        <v>47072</v>
      </c>
      <c r="K44238" t="s">
        <v>46404</v>
      </c>
      <c r="L44238" t="s">
        <v>33</v>
      </c>
      <c r="M44238" t="s">
        <v>127</v>
      </c>
      <c r="N44238" t="s">
        <v>35</v>
      </c>
      <c r="O44238" t="s">
        <v>50618</v>
      </c>
      <c r="P44238" t="s">
        <v>1227</v>
      </c>
      <c r="Q44238" t="s">
        <v>1549</v>
      </c>
      <c r="R44238" t="s">
        <v>50619</v>
      </c>
      <c r="S44238">
        <v>20.736000000000004</v>
      </c>
      <c r="T44238">
        <v>4</v>
      </c>
      <c r="U44238">
        <v>0.2</v>
      </c>
      <c r="V44238">
        <v>7.2576000000000001</v>
      </c>
      <c r="W44238">
        <v>2.64</v>
      </c>
      <c r="X44238" t="s">
        <v>40</v>
      </c>
      <c r="Y44238">
        <v>5</v>
      </c>
      <c r="Z44238">
        <v>2015</v>
      </c>
      <c r="AA44238" t="s">
        <v>56136</v>
      </c>
      <c r="AB44238" t="s">
        <v>56161</v>
      </c>
      <c r="AC44238">
        <v>8</v>
      </c>
      <c r="AD44238" t="s">
        <v>56140</v>
      </c>
    </row>
    <row r="44239" spans="1:30" x14ac:dyDescent="0.3">
      <c r="A44239">
        <v>35860</v>
      </c>
      <c r="B44239" t="s">
        <v>50620</v>
      </c>
      <c r="C44239" s="1">
        <v>42274</v>
      </c>
      <c r="D44239" s="1">
        <v>42278</v>
      </c>
      <c r="E44239" t="s">
        <v>1220</v>
      </c>
      <c r="F44239" t="s">
        <v>47180</v>
      </c>
      <c r="G44239" t="s">
        <v>7864</v>
      </c>
      <c r="H44239" t="s">
        <v>67</v>
      </c>
      <c r="I44239">
        <v>33023</v>
      </c>
      <c r="J44239" t="s">
        <v>13717</v>
      </c>
      <c r="K44239" t="s">
        <v>46404</v>
      </c>
      <c r="L44239" t="s">
        <v>33</v>
      </c>
      <c r="M44239" t="s">
        <v>127</v>
      </c>
      <c r="N44239" t="s">
        <v>35</v>
      </c>
      <c r="O44239" t="s">
        <v>45681</v>
      </c>
      <c r="P44239" t="s">
        <v>52</v>
      </c>
      <c r="Q44239" t="s">
        <v>53</v>
      </c>
      <c r="R44239" t="s">
        <v>45682</v>
      </c>
      <c r="S44239">
        <v>419.13599999999997</v>
      </c>
      <c r="T44239">
        <v>4</v>
      </c>
      <c r="U44239">
        <v>0.2</v>
      </c>
      <c r="V44239">
        <v>-57.631200000000035</v>
      </c>
      <c r="W44239">
        <v>29.81</v>
      </c>
      <c r="X44239" t="s">
        <v>40</v>
      </c>
      <c r="Y44239">
        <v>4</v>
      </c>
      <c r="Z44239">
        <v>2015</v>
      </c>
      <c r="AA44239" t="s">
        <v>56136</v>
      </c>
      <c r="AB44239" t="s">
        <v>56161</v>
      </c>
      <c r="AC44239">
        <v>9</v>
      </c>
      <c r="AD44239" t="s">
        <v>56139</v>
      </c>
    </row>
    <row r="44240" spans="1:30" x14ac:dyDescent="0.3">
      <c r="A44240">
        <v>31301</v>
      </c>
      <c r="B44240" t="s">
        <v>46676</v>
      </c>
      <c r="C44240" s="1">
        <v>41558</v>
      </c>
      <c r="D44240" s="1">
        <v>41565</v>
      </c>
      <c r="E44240" t="s">
        <v>1220</v>
      </c>
      <c r="F44240" t="s">
        <v>46677</v>
      </c>
      <c r="G44240" t="s">
        <v>3563</v>
      </c>
      <c r="H44240" t="s">
        <v>30</v>
      </c>
      <c r="I44240">
        <v>33311</v>
      </c>
      <c r="J44240" t="s">
        <v>46505</v>
      </c>
      <c r="K44240" t="s">
        <v>46404</v>
      </c>
      <c r="L44240" t="s">
        <v>33</v>
      </c>
      <c r="M44240" t="s">
        <v>127</v>
      </c>
      <c r="N44240" t="s">
        <v>35</v>
      </c>
      <c r="O44240" t="s">
        <v>50362</v>
      </c>
      <c r="P44240" t="s">
        <v>1227</v>
      </c>
      <c r="Q44240" t="s">
        <v>4143</v>
      </c>
      <c r="R44240" t="s">
        <v>50363</v>
      </c>
      <c r="S44240">
        <v>22.368000000000002</v>
      </c>
      <c r="T44240">
        <v>2</v>
      </c>
      <c r="U44240">
        <v>0.2</v>
      </c>
      <c r="V44240">
        <v>2.5163999999999991</v>
      </c>
      <c r="W44240">
        <v>2.83</v>
      </c>
      <c r="X44240" t="s">
        <v>14209</v>
      </c>
      <c r="Y44240">
        <v>7</v>
      </c>
      <c r="Z44240">
        <v>2013</v>
      </c>
      <c r="AA44240" t="s">
        <v>56134</v>
      </c>
      <c r="AB44240" t="s">
        <v>56160</v>
      </c>
      <c r="AC44240">
        <v>10</v>
      </c>
      <c r="AD44240" t="s">
        <v>56147</v>
      </c>
    </row>
    <row r="44241" spans="1:30" x14ac:dyDescent="0.3">
      <c r="A44241">
        <v>38003</v>
      </c>
      <c r="B44241" t="s">
        <v>50621</v>
      </c>
      <c r="C44241" s="1">
        <v>41893</v>
      </c>
      <c r="D44241" s="1">
        <v>41898</v>
      </c>
      <c r="E44241" t="s">
        <v>1220</v>
      </c>
      <c r="F44241" t="s">
        <v>50622</v>
      </c>
      <c r="G44241" t="s">
        <v>8989</v>
      </c>
      <c r="H44241" t="s">
        <v>45</v>
      </c>
      <c r="I44241">
        <v>33311</v>
      </c>
      <c r="J44241" t="s">
        <v>46505</v>
      </c>
      <c r="K44241" t="s">
        <v>46404</v>
      </c>
      <c r="L44241" t="s">
        <v>33</v>
      </c>
      <c r="M44241" t="s">
        <v>127</v>
      </c>
      <c r="N44241" t="s">
        <v>35</v>
      </c>
      <c r="O44241" t="s">
        <v>47719</v>
      </c>
      <c r="P44241" t="s">
        <v>37</v>
      </c>
      <c r="Q44241" t="s">
        <v>38</v>
      </c>
      <c r="R44241" t="s">
        <v>47720</v>
      </c>
      <c r="S44241">
        <v>519.67999999999995</v>
      </c>
      <c r="T44241">
        <v>7</v>
      </c>
      <c r="U44241">
        <v>0.2</v>
      </c>
      <c r="V44241">
        <v>58.46399999999997</v>
      </c>
      <c r="W44241">
        <v>69.86</v>
      </c>
      <c r="X44241" t="s">
        <v>40</v>
      </c>
      <c r="Y44241">
        <v>5</v>
      </c>
      <c r="Z44241">
        <v>2014</v>
      </c>
      <c r="AA44241" t="s">
        <v>56138</v>
      </c>
      <c r="AB44241" t="s">
        <v>56161</v>
      </c>
      <c r="AC44241">
        <v>9</v>
      </c>
      <c r="AD44241" t="s">
        <v>56139</v>
      </c>
    </row>
    <row r="44242" spans="1:30" x14ac:dyDescent="0.3">
      <c r="A44242">
        <v>37617</v>
      </c>
      <c r="B44242" t="s">
        <v>1168</v>
      </c>
      <c r="C44242" s="1">
        <v>42276</v>
      </c>
      <c r="D44242" s="1">
        <v>42280</v>
      </c>
      <c r="E44242" t="s">
        <v>1220</v>
      </c>
      <c r="F44242" t="s">
        <v>48814</v>
      </c>
      <c r="G44242" t="s">
        <v>2816</v>
      </c>
      <c r="H44242" t="s">
        <v>45</v>
      </c>
      <c r="I44242">
        <v>32216</v>
      </c>
      <c r="J44242" t="s">
        <v>46353</v>
      </c>
      <c r="K44242" t="s">
        <v>46404</v>
      </c>
      <c r="L44242" t="s">
        <v>33</v>
      </c>
      <c r="M44242" t="s">
        <v>127</v>
      </c>
      <c r="N44242" t="s">
        <v>35</v>
      </c>
      <c r="O44242" t="s">
        <v>48352</v>
      </c>
      <c r="P44242" t="s">
        <v>1227</v>
      </c>
      <c r="Q44242" t="s">
        <v>1549</v>
      </c>
      <c r="R44242" t="s">
        <v>48353</v>
      </c>
      <c r="S44242">
        <v>10.368000000000002</v>
      </c>
      <c r="T44242">
        <v>2</v>
      </c>
      <c r="U44242">
        <v>0.2</v>
      </c>
      <c r="V44242">
        <v>3.6288</v>
      </c>
      <c r="W44242">
        <v>1.85</v>
      </c>
      <c r="X44242" t="s">
        <v>40</v>
      </c>
      <c r="Y44242">
        <v>4</v>
      </c>
      <c r="Z44242">
        <v>2015</v>
      </c>
      <c r="AA44242" t="s">
        <v>56136</v>
      </c>
      <c r="AB44242" t="s">
        <v>56161</v>
      </c>
      <c r="AC44242">
        <v>9</v>
      </c>
      <c r="AD44242" t="s">
        <v>56139</v>
      </c>
    </row>
    <row r="44243" spans="1:30" x14ac:dyDescent="0.3">
      <c r="A44243">
        <v>38436</v>
      </c>
      <c r="B44243" t="s">
        <v>47189</v>
      </c>
      <c r="C44243" s="1">
        <v>41598</v>
      </c>
      <c r="D44243" s="1">
        <v>41605</v>
      </c>
      <c r="E44243" t="s">
        <v>1220</v>
      </c>
      <c r="F44243" t="s">
        <v>47190</v>
      </c>
      <c r="G44243" t="s">
        <v>2328</v>
      </c>
      <c r="H44243" t="s">
        <v>30</v>
      </c>
      <c r="I44243">
        <v>33180</v>
      </c>
      <c r="J44243" t="s">
        <v>46660</v>
      </c>
      <c r="K44243" t="s">
        <v>46404</v>
      </c>
      <c r="L44243" t="s">
        <v>33</v>
      </c>
      <c r="M44243" t="s">
        <v>127</v>
      </c>
      <c r="N44243" t="s">
        <v>35</v>
      </c>
      <c r="O44243" t="s">
        <v>46496</v>
      </c>
      <c r="P44243" t="s">
        <v>52</v>
      </c>
      <c r="Q44243" t="s">
        <v>28000</v>
      </c>
      <c r="R44243" t="s">
        <v>46497</v>
      </c>
      <c r="S44243">
        <v>290.35200000000003</v>
      </c>
      <c r="T44243">
        <v>3</v>
      </c>
      <c r="U44243">
        <v>0.2</v>
      </c>
      <c r="V44243">
        <v>-36.294000000000011</v>
      </c>
      <c r="W44243">
        <v>20.97</v>
      </c>
      <c r="X44243" t="s">
        <v>14209</v>
      </c>
      <c r="Y44243">
        <v>7</v>
      </c>
      <c r="Z44243">
        <v>2013</v>
      </c>
      <c r="AA44243" t="s">
        <v>56134</v>
      </c>
      <c r="AB44243" t="s">
        <v>56160</v>
      </c>
      <c r="AC44243">
        <v>11</v>
      </c>
      <c r="AD44243" t="s">
        <v>56135</v>
      </c>
    </row>
    <row r="44244" spans="1:30" x14ac:dyDescent="0.3">
      <c r="A44244">
        <v>38434</v>
      </c>
      <c r="B44244" t="s">
        <v>47189</v>
      </c>
      <c r="C44244" s="1">
        <v>41598</v>
      </c>
      <c r="D44244" s="1">
        <v>41605</v>
      </c>
      <c r="E44244" t="s">
        <v>1220</v>
      </c>
      <c r="F44244" t="s">
        <v>47190</v>
      </c>
      <c r="G44244" t="s">
        <v>2328</v>
      </c>
      <c r="H44244" t="s">
        <v>30</v>
      </c>
      <c r="I44244">
        <v>33180</v>
      </c>
      <c r="J44244" t="s">
        <v>46660</v>
      </c>
      <c r="K44244" t="s">
        <v>46404</v>
      </c>
      <c r="L44244" t="s">
        <v>33</v>
      </c>
      <c r="M44244" t="s">
        <v>127</v>
      </c>
      <c r="N44244" t="s">
        <v>35</v>
      </c>
      <c r="O44244" t="s">
        <v>48751</v>
      </c>
      <c r="P44244" t="s">
        <v>1227</v>
      </c>
      <c r="Q44244" t="s">
        <v>4143</v>
      </c>
      <c r="R44244" t="s">
        <v>48752</v>
      </c>
      <c r="S44244">
        <v>17.440000000000001</v>
      </c>
      <c r="T44244">
        <v>2</v>
      </c>
      <c r="U44244">
        <v>0.2</v>
      </c>
      <c r="V44244">
        <v>1.3079999999999989</v>
      </c>
      <c r="W44244">
        <v>2.33</v>
      </c>
      <c r="X44244" t="s">
        <v>14209</v>
      </c>
      <c r="Y44244">
        <v>7</v>
      </c>
      <c r="Z44244">
        <v>2013</v>
      </c>
      <c r="AA44244" t="s">
        <v>56134</v>
      </c>
      <c r="AB44244" t="s">
        <v>56160</v>
      </c>
      <c r="AC44244">
        <v>11</v>
      </c>
      <c r="AD44244" t="s">
        <v>56135</v>
      </c>
    </row>
    <row r="44245" spans="1:30" x14ac:dyDescent="0.3">
      <c r="A44245">
        <v>34207</v>
      </c>
      <c r="B44245" t="s">
        <v>749</v>
      </c>
      <c r="C44245" s="1">
        <v>41583</v>
      </c>
      <c r="D44245" s="1">
        <v>41587</v>
      </c>
      <c r="E44245" t="s">
        <v>1220</v>
      </c>
      <c r="F44245" t="s">
        <v>48830</v>
      </c>
      <c r="G44245" t="s">
        <v>5773</v>
      </c>
      <c r="H44245" t="s">
        <v>30</v>
      </c>
      <c r="I44245">
        <v>33065</v>
      </c>
      <c r="J44245" t="s">
        <v>50440</v>
      </c>
      <c r="K44245" t="s">
        <v>46404</v>
      </c>
      <c r="L44245" t="s">
        <v>33</v>
      </c>
      <c r="M44245" t="s">
        <v>127</v>
      </c>
      <c r="N44245" t="s">
        <v>35</v>
      </c>
      <c r="O44245" t="s">
        <v>50623</v>
      </c>
      <c r="P44245" t="s">
        <v>1227</v>
      </c>
      <c r="Q44245" t="s">
        <v>4134</v>
      </c>
      <c r="R44245" t="s">
        <v>50624</v>
      </c>
      <c r="S44245">
        <v>387.13600000000002</v>
      </c>
      <c r="T44245">
        <v>4</v>
      </c>
      <c r="U44245">
        <v>0.2</v>
      </c>
      <c r="V44245">
        <v>24.196000000000012</v>
      </c>
      <c r="W44245">
        <v>64.48</v>
      </c>
      <c r="X44245" t="s">
        <v>40</v>
      </c>
      <c r="Y44245">
        <v>4</v>
      </c>
      <c r="Z44245">
        <v>2013</v>
      </c>
      <c r="AA44245" t="s">
        <v>56134</v>
      </c>
      <c r="AB44245" t="s">
        <v>56160</v>
      </c>
      <c r="AC44245">
        <v>11</v>
      </c>
      <c r="AD44245" t="s">
        <v>56135</v>
      </c>
    </row>
    <row r="44246" spans="1:30" x14ac:dyDescent="0.3">
      <c r="A44246">
        <v>41113</v>
      </c>
      <c r="B44246" t="s">
        <v>47021</v>
      </c>
      <c r="C44246" s="1">
        <v>41433</v>
      </c>
      <c r="D44246" s="1">
        <v>41437</v>
      </c>
      <c r="E44246" t="s">
        <v>1220</v>
      </c>
      <c r="F44246" t="s">
        <v>47022</v>
      </c>
      <c r="G44246" t="s">
        <v>2072</v>
      </c>
      <c r="H44246" t="s">
        <v>45</v>
      </c>
      <c r="I44246">
        <v>33710</v>
      </c>
      <c r="J44246" t="s">
        <v>47023</v>
      </c>
      <c r="K44246" t="s">
        <v>46404</v>
      </c>
      <c r="L44246" t="s">
        <v>33</v>
      </c>
      <c r="M44246" t="s">
        <v>127</v>
      </c>
      <c r="N44246" t="s">
        <v>35</v>
      </c>
      <c r="O44246" t="s">
        <v>48809</v>
      </c>
      <c r="P44246" t="s">
        <v>1227</v>
      </c>
      <c r="Q44246" t="s">
        <v>4143</v>
      </c>
      <c r="R44246" t="s">
        <v>48810</v>
      </c>
      <c r="S44246">
        <v>516.96</v>
      </c>
      <c r="T44246">
        <v>4</v>
      </c>
      <c r="U44246">
        <v>0.2</v>
      </c>
      <c r="V44246">
        <v>-6.4619999999999891</v>
      </c>
      <c r="W44246">
        <v>37.64</v>
      </c>
      <c r="X44246" t="s">
        <v>63</v>
      </c>
      <c r="Y44246">
        <v>4</v>
      </c>
      <c r="Z44246">
        <v>2013</v>
      </c>
      <c r="AA44246" t="s">
        <v>56134</v>
      </c>
      <c r="AB44246" t="s">
        <v>56163</v>
      </c>
      <c r="AC44246">
        <v>6</v>
      </c>
      <c r="AD44246" t="s">
        <v>56149</v>
      </c>
    </row>
    <row r="44247" spans="1:30" x14ac:dyDescent="0.3">
      <c r="A44247">
        <v>41112</v>
      </c>
      <c r="B44247" t="s">
        <v>47021</v>
      </c>
      <c r="C44247" s="1">
        <v>41433</v>
      </c>
      <c r="D44247" s="1">
        <v>41437</v>
      </c>
      <c r="E44247" t="s">
        <v>1220</v>
      </c>
      <c r="F44247" t="s">
        <v>47022</v>
      </c>
      <c r="G44247" t="s">
        <v>2072</v>
      </c>
      <c r="H44247" t="s">
        <v>45</v>
      </c>
      <c r="I44247">
        <v>33710</v>
      </c>
      <c r="J44247" t="s">
        <v>47023</v>
      </c>
      <c r="K44247" t="s">
        <v>46404</v>
      </c>
      <c r="L44247" t="s">
        <v>33</v>
      </c>
      <c r="M44247" t="s">
        <v>127</v>
      </c>
      <c r="N44247" t="s">
        <v>35</v>
      </c>
      <c r="O44247" t="s">
        <v>49307</v>
      </c>
      <c r="P44247" t="s">
        <v>1227</v>
      </c>
      <c r="Q44247" t="s">
        <v>1549</v>
      </c>
      <c r="R44247" t="s">
        <v>49308</v>
      </c>
      <c r="S44247">
        <v>173.48800000000003</v>
      </c>
      <c r="T44247">
        <v>7</v>
      </c>
      <c r="U44247">
        <v>0.2</v>
      </c>
      <c r="V44247">
        <v>54.214999999999982</v>
      </c>
      <c r="W44247">
        <v>12.33</v>
      </c>
      <c r="X44247" t="s">
        <v>63</v>
      </c>
      <c r="Y44247">
        <v>4</v>
      </c>
      <c r="Z44247">
        <v>2013</v>
      </c>
      <c r="AA44247" t="s">
        <v>56134</v>
      </c>
      <c r="AB44247" t="s">
        <v>56163</v>
      </c>
      <c r="AC44247">
        <v>6</v>
      </c>
      <c r="AD44247" t="s">
        <v>56149</v>
      </c>
    </row>
    <row r="44248" spans="1:30" x14ac:dyDescent="0.3">
      <c r="A44248">
        <v>41114</v>
      </c>
      <c r="B44248" t="s">
        <v>47021</v>
      </c>
      <c r="C44248" s="1">
        <v>41433</v>
      </c>
      <c r="D44248" s="1">
        <v>41437</v>
      </c>
      <c r="E44248" t="s">
        <v>1220</v>
      </c>
      <c r="F44248" t="s">
        <v>47022</v>
      </c>
      <c r="G44248" t="s">
        <v>2072</v>
      </c>
      <c r="H44248" t="s">
        <v>45</v>
      </c>
      <c r="I44248">
        <v>33710</v>
      </c>
      <c r="J44248" t="s">
        <v>47023</v>
      </c>
      <c r="K44248" t="s">
        <v>46404</v>
      </c>
      <c r="L44248" t="s">
        <v>33</v>
      </c>
      <c r="M44248" t="s">
        <v>127</v>
      </c>
      <c r="N44248" t="s">
        <v>35</v>
      </c>
      <c r="O44248" t="s">
        <v>50625</v>
      </c>
      <c r="P44248" t="s">
        <v>52</v>
      </c>
      <c r="Q44248" t="s">
        <v>27553</v>
      </c>
      <c r="R44248" t="s">
        <v>50626</v>
      </c>
      <c r="S44248">
        <v>173.208</v>
      </c>
      <c r="T44248">
        <v>7</v>
      </c>
      <c r="U44248">
        <v>0.2</v>
      </c>
      <c r="V44248">
        <v>45.467100000000009</v>
      </c>
      <c r="W44248">
        <v>7.84</v>
      </c>
      <c r="X44248" t="s">
        <v>63</v>
      </c>
      <c r="Y44248">
        <v>4</v>
      </c>
      <c r="Z44248">
        <v>2013</v>
      </c>
      <c r="AA44248" t="s">
        <v>56134</v>
      </c>
      <c r="AB44248" t="s">
        <v>56163</v>
      </c>
      <c r="AC44248">
        <v>6</v>
      </c>
      <c r="AD44248" t="s">
        <v>56149</v>
      </c>
    </row>
    <row r="44249" spans="1:30" x14ac:dyDescent="0.3">
      <c r="A44249">
        <v>41117</v>
      </c>
      <c r="B44249" t="s">
        <v>47021</v>
      </c>
      <c r="C44249" s="1">
        <v>41433</v>
      </c>
      <c r="D44249" s="1">
        <v>41437</v>
      </c>
      <c r="E44249" t="s">
        <v>1220</v>
      </c>
      <c r="F44249" t="s">
        <v>47022</v>
      </c>
      <c r="G44249" t="s">
        <v>2072</v>
      </c>
      <c r="H44249" t="s">
        <v>45</v>
      </c>
      <c r="I44249">
        <v>33710</v>
      </c>
      <c r="J44249" t="s">
        <v>47023</v>
      </c>
      <c r="K44249" t="s">
        <v>46404</v>
      </c>
      <c r="L44249" t="s">
        <v>33</v>
      </c>
      <c r="M44249" t="s">
        <v>127</v>
      </c>
      <c r="N44249" t="s">
        <v>35</v>
      </c>
      <c r="O44249" t="s">
        <v>49403</v>
      </c>
      <c r="P44249" t="s">
        <v>1227</v>
      </c>
      <c r="Q44249" t="s">
        <v>1549</v>
      </c>
      <c r="R44249" t="s">
        <v>49404</v>
      </c>
      <c r="S44249">
        <v>42.24</v>
      </c>
      <c r="T44249">
        <v>10</v>
      </c>
      <c r="U44249">
        <v>0.2</v>
      </c>
      <c r="V44249">
        <v>13.199999999999998</v>
      </c>
      <c r="W44249">
        <v>2.87</v>
      </c>
      <c r="X44249" t="s">
        <v>63</v>
      </c>
      <c r="Y44249">
        <v>4</v>
      </c>
      <c r="Z44249">
        <v>2013</v>
      </c>
      <c r="AA44249" t="s">
        <v>56134</v>
      </c>
      <c r="AB44249" t="s">
        <v>56163</v>
      </c>
      <c r="AC44249">
        <v>6</v>
      </c>
      <c r="AD44249" t="s">
        <v>56149</v>
      </c>
    </row>
    <row r="44250" spans="1:30" x14ac:dyDescent="0.3">
      <c r="A44250">
        <v>41116</v>
      </c>
      <c r="B44250" t="s">
        <v>47021</v>
      </c>
      <c r="C44250" s="1">
        <v>41433</v>
      </c>
      <c r="D44250" s="1">
        <v>41437</v>
      </c>
      <c r="E44250" t="s">
        <v>1220</v>
      </c>
      <c r="F44250" t="s">
        <v>47022</v>
      </c>
      <c r="G44250" t="s">
        <v>2072</v>
      </c>
      <c r="H44250" t="s">
        <v>45</v>
      </c>
      <c r="I44250">
        <v>33710</v>
      </c>
      <c r="J44250" t="s">
        <v>47023</v>
      </c>
      <c r="K44250" t="s">
        <v>46404</v>
      </c>
      <c r="L44250" t="s">
        <v>33</v>
      </c>
      <c r="M44250" t="s">
        <v>127</v>
      </c>
      <c r="N44250" t="s">
        <v>35</v>
      </c>
      <c r="O44250" t="s">
        <v>49205</v>
      </c>
      <c r="P44250" t="s">
        <v>1227</v>
      </c>
      <c r="Q44250" t="s">
        <v>1766</v>
      </c>
      <c r="R44250" t="s">
        <v>49206</v>
      </c>
      <c r="S44250">
        <v>9</v>
      </c>
      <c r="T44250">
        <v>3</v>
      </c>
      <c r="U44250">
        <v>0.2</v>
      </c>
      <c r="V44250">
        <v>3.1499999999999995</v>
      </c>
      <c r="W44250">
        <v>1.49</v>
      </c>
      <c r="X44250" t="s">
        <v>63</v>
      </c>
      <c r="Y44250">
        <v>4</v>
      </c>
      <c r="Z44250">
        <v>2013</v>
      </c>
      <c r="AA44250" t="s">
        <v>56134</v>
      </c>
      <c r="AB44250" t="s">
        <v>56163</v>
      </c>
      <c r="AC44250">
        <v>6</v>
      </c>
      <c r="AD44250" t="s">
        <v>56149</v>
      </c>
    </row>
    <row r="44251" spans="1:30" x14ac:dyDescent="0.3">
      <c r="A44251">
        <v>41115</v>
      </c>
      <c r="B44251" t="s">
        <v>47021</v>
      </c>
      <c r="C44251" s="1">
        <v>41433</v>
      </c>
      <c r="D44251" s="1">
        <v>41437</v>
      </c>
      <c r="E44251" t="s">
        <v>1220</v>
      </c>
      <c r="F44251" t="s">
        <v>47022</v>
      </c>
      <c r="G44251" t="s">
        <v>2072</v>
      </c>
      <c r="H44251" t="s">
        <v>45</v>
      </c>
      <c r="I44251">
        <v>33710</v>
      </c>
      <c r="J44251" t="s">
        <v>47023</v>
      </c>
      <c r="K44251" t="s">
        <v>46404</v>
      </c>
      <c r="L44251" t="s">
        <v>33</v>
      </c>
      <c r="M44251" t="s">
        <v>127</v>
      </c>
      <c r="N44251" t="s">
        <v>35</v>
      </c>
      <c r="O44251" t="s">
        <v>49818</v>
      </c>
      <c r="P44251" t="s">
        <v>1227</v>
      </c>
      <c r="Q44251" t="s">
        <v>1228</v>
      </c>
      <c r="R44251" t="s">
        <v>49819</v>
      </c>
      <c r="S44251">
        <v>4.4479999999999995</v>
      </c>
      <c r="T44251">
        <v>2</v>
      </c>
      <c r="U44251">
        <v>0.2</v>
      </c>
      <c r="V44251">
        <v>0.3335999999999999</v>
      </c>
      <c r="W44251">
        <v>1.33</v>
      </c>
      <c r="X44251" t="s">
        <v>63</v>
      </c>
      <c r="Y44251">
        <v>4</v>
      </c>
      <c r="Z44251">
        <v>2013</v>
      </c>
      <c r="AA44251" t="s">
        <v>56134</v>
      </c>
      <c r="AB44251" t="s">
        <v>56163</v>
      </c>
      <c r="AC44251">
        <v>6</v>
      </c>
      <c r="AD44251" t="s">
        <v>56149</v>
      </c>
    </row>
    <row r="44252" spans="1:30" x14ac:dyDescent="0.3">
      <c r="A44252">
        <v>33212</v>
      </c>
      <c r="B44252" t="s">
        <v>50708</v>
      </c>
      <c r="C44252" s="1">
        <v>42125</v>
      </c>
      <c r="D44252" s="1">
        <v>42130</v>
      </c>
      <c r="E44252" t="s">
        <v>1220</v>
      </c>
      <c r="F44252" t="s">
        <v>48700</v>
      </c>
      <c r="G44252" t="s">
        <v>2796</v>
      </c>
      <c r="H44252" t="s">
        <v>67</v>
      </c>
      <c r="I44252">
        <v>33437</v>
      </c>
      <c r="J44252" t="s">
        <v>46990</v>
      </c>
      <c r="K44252" t="s">
        <v>46404</v>
      </c>
      <c r="L44252" t="s">
        <v>33</v>
      </c>
      <c r="M44252" t="s">
        <v>127</v>
      </c>
      <c r="N44252" t="s">
        <v>35</v>
      </c>
      <c r="O44252" t="s">
        <v>45064</v>
      </c>
      <c r="P44252" t="s">
        <v>1227</v>
      </c>
      <c r="Q44252" t="s">
        <v>1626</v>
      </c>
      <c r="R44252" t="s">
        <v>45065</v>
      </c>
      <c r="S44252">
        <v>15.528</v>
      </c>
      <c r="T44252">
        <v>3</v>
      </c>
      <c r="U44252">
        <v>0.2</v>
      </c>
      <c r="V44252">
        <v>4.8524999999999991</v>
      </c>
      <c r="W44252">
        <v>1.72</v>
      </c>
      <c r="X44252" t="s">
        <v>63</v>
      </c>
      <c r="Y44252">
        <v>5</v>
      </c>
      <c r="Z44252">
        <v>2015</v>
      </c>
      <c r="AA44252" t="s">
        <v>56136</v>
      </c>
      <c r="AB44252" t="s">
        <v>56163</v>
      </c>
      <c r="AC44252">
        <v>5</v>
      </c>
      <c r="AD44252" t="s">
        <v>56145</v>
      </c>
    </row>
    <row r="44253" spans="1:30" x14ac:dyDescent="0.3">
      <c r="A44253">
        <v>33213</v>
      </c>
      <c r="B44253" t="s">
        <v>50708</v>
      </c>
      <c r="C44253" s="1">
        <v>42125</v>
      </c>
      <c r="D44253" s="1">
        <v>42130</v>
      </c>
      <c r="E44253" t="s">
        <v>1220</v>
      </c>
      <c r="F44253" t="s">
        <v>48700</v>
      </c>
      <c r="G44253" t="s">
        <v>2796</v>
      </c>
      <c r="H44253" t="s">
        <v>67</v>
      </c>
      <c r="I44253">
        <v>33437</v>
      </c>
      <c r="J44253" t="s">
        <v>46990</v>
      </c>
      <c r="K44253" t="s">
        <v>46404</v>
      </c>
      <c r="L44253" t="s">
        <v>33</v>
      </c>
      <c r="M44253" t="s">
        <v>127</v>
      </c>
      <c r="N44253" t="s">
        <v>35</v>
      </c>
      <c r="O44253" t="s">
        <v>48924</v>
      </c>
      <c r="P44253" t="s">
        <v>1227</v>
      </c>
      <c r="Q44253" t="s">
        <v>1766</v>
      </c>
      <c r="R44253" t="s">
        <v>48925</v>
      </c>
      <c r="S44253">
        <v>11.952000000000002</v>
      </c>
      <c r="T44253">
        <v>3</v>
      </c>
      <c r="U44253">
        <v>0.2</v>
      </c>
      <c r="V44253">
        <v>3.8843999999999994</v>
      </c>
      <c r="W44253">
        <v>1.71</v>
      </c>
      <c r="X44253" t="s">
        <v>63</v>
      </c>
      <c r="Y44253">
        <v>5</v>
      </c>
      <c r="Z44253">
        <v>2015</v>
      </c>
      <c r="AA44253" t="s">
        <v>56136</v>
      </c>
      <c r="AB44253" t="s">
        <v>56163</v>
      </c>
      <c r="AC44253">
        <v>5</v>
      </c>
      <c r="AD44253" t="s">
        <v>56145</v>
      </c>
    </row>
    <row r="44254" spans="1:30" x14ac:dyDescent="0.3">
      <c r="A44254">
        <v>33211</v>
      </c>
      <c r="B44254" t="s">
        <v>50708</v>
      </c>
      <c r="C44254" s="1">
        <v>42125</v>
      </c>
      <c r="D44254" s="1">
        <v>42130</v>
      </c>
      <c r="E44254" t="s">
        <v>1220</v>
      </c>
      <c r="F44254" t="s">
        <v>48700</v>
      </c>
      <c r="G44254" t="s">
        <v>2796</v>
      </c>
      <c r="H44254" t="s">
        <v>67</v>
      </c>
      <c r="I44254">
        <v>33437</v>
      </c>
      <c r="J44254" t="s">
        <v>46990</v>
      </c>
      <c r="K44254" t="s">
        <v>46404</v>
      </c>
      <c r="L44254" t="s">
        <v>33</v>
      </c>
      <c r="M44254" t="s">
        <v>127</v>
      </c>
      <c r="N44254" t="s">
        <v>35</v>
      </c>
      <c r="O44254" t="s">
        <v>48701</v>
      </c>
      <c r="P44254" t="s">
        <v>1227</v>
      </c>
      <c r="Q44254" t="s">
        <v>1766</v>
      </c>
      <c r="R44254" t="s">
        <v>48702</v>
      </c>
      <c r="S44254">
        <v>4.6079999999999997</v>
      </c>
      <c r="T44254">
        <v>2</v>
      </c>
      <c r="U44254">
        <v>0.2</v>
      </c>
      <c r="V44254">
        <v>1.6704000000000001</v>
      </c>
      <c r="W44254">
        <v>1.28</v>
      </c>
      <c r="X44254" t="s">
        <v>63</v>
      </c>
      <c r="Y44254">
        <v>5</v>
      </c>
      <c r="Z44254">
        <v>2015</v>
      </c>
      <c r="AA44254" t="s">
        <v>56136</v>
      </c>
      <c r="AB44254" t="s">
        <v>56163</v>
      </c>
      <c r="AC44254">
        <v>5</v>
      </c>
      <c r="AD44254" t="s">
        <v>56145</v>
      </c>
    </row>
    <row r="44255" spans="1:30" x14ac:dyDescent="0.3">
      <c r="A44255">
        <v>35106</v>
      </c>
      <c r="B44255" t="s">
        <v>47024</v>
      </c>
      <c r="C44255" s="1">
        <v>41590</v>
      </c>
      <c r="D44255" s="1">
        <v>41597</v>
      </c>
      <c r="E44255" t="s">
        <v>1220</v>
      </c>
      <c r="F44255" t="s">
        <v>47025</v>
      </c>
      <c r="G44255" t="s">
        <v>3432</v>
      </c>
      <c r="H44255" t="s">
        <v>45</v>
      </c>
      <c r="I44255">
        <v>33317</v>
      </c>
      <c r="J44255" t="s">
        <v>47026</v>
      </c>
      <c r="K44255" t="s">
        <v>46404</v>
      </c>
      <c r="L44255" t="s">
        <v>33</v>
      </c>
      <c r="M44255" t="s">
        <v>127</v>
      </c>
      <c r="N44255" t="s">
        <v>35</v>
      </c>
      <c r="O44255" t="s">
        <v>45681</v>
      </c>
      <c r="P44255" t="s">
        <v>52</v>
      </c>
      <c r="Q44255" t="s">
        <v>53</v>
      </c>
      <c r="R44255" t="s">
        <v>45682</v>
      </c>
      <c r="S44255">
        <v>523.91999999999996</v>
      </c>
      <c r="T44255">
        <v>5</v>
      </c>
      <c r="U44255">
        <v>0.2</v>
      </c>
      <c r="V44255">
        <v>-72.039000000000044</v>
      </c>
      <c r="W44255">
        <v>14.78</v>
      </c>
      <c r="X44255" t="s">
        <v>63</v>
      </c>
      <c r="Y44255">
        <v>7</v>
      </c>
      <c r="Z44255">
        <v>2013</v>
      </c>
      <c r="AA44255" t="s">
        <v>56134</v>
      </c>
      <c r="AB44255" t="s">
        <v>56160</v>
      </c>
      <c r="AC44255">
        <v>11</v>
      </c>
      <c r="AD44255" t="s">
        <v>56135</v>
      </c>
    </row>
    <row r="44256" spans="1:30" x14ac:dyDescent="0.3">
      <c r="A44256">
        <v>35108</v>
      </c>
      <c r="B44256" t="s">
        <v>47024</v>
      </c>
      <c r="C44256" s="1">
        <v>41590</v>
      </c>
      <c r="D44256" s="1">
        <v>41597</v>
      </c>
      <c r="E44256" t="s">
        <v>1220</v>
      </c>
      <c r="F44256" t="s">
        <v>47025</v>
      </c>
      <c r="G44256" t="s">
        <v>3432</v>
      </c>
      <c r="H44256" t="s">
        <v>45</v>
      </c>
      <c r="I44256">
        <v>33317</v>
      </c>
      <c r="J44256" t="s">
        <v>47026</v>
      </c>
      <c r="K44256" t="s">
        <v>46404</v>
      </c>
      <c r="L44256" t="s">
        <v>33</v>
      </c>
      <c r="M44256" t="s">
        <v>127</v>
      </c>
      <c r="N44256" t="s">
        <v>35</v>
      </c>
      <c r="O44256" t="s">
        <v>45474</v>
      </c>
      <c r="P44256" t="s">
        <v>52</v>
      </c>
      <c r="Q44256" t="s">
        <v>53</v>
      </c>
      <c r="R44256" t="s">
        <v>45475</v>
      </c>
      <c r="S44256">
        <v>146.13600000000002</v>
      </c>
      <c r="T44256">
        <v>3</v>
      </c>
      <c r="U44256">
        <v>0.2</v>
      </c>
      <c r="V44256">
        <v>16.440299999999986</v>
      </c>
      <c r="W44256">
        <v>7.21</v>
      </c>
      <c r="X44256" t="s">
        <v>63</v>
      </c>
      <c r="Y44256">
        <v>7</v>
      </c>
      <c r="Z44256">
        <v>2013</v>
      </c>
      <c r="AA44256" t="s">
        <v>56134</v>
      </c>
      <c r="AB44256" t="s">
        <v>56160</v>
      </c>
      <c r="AC44256">
        <v>11</v>
      </c>
      <c r="AD44256" t="s">
        <v>56135</v>
      </c>
    </row>
    <row r="44257" spans="1:30" x14ac:dyDescent="0.3">
      <c r="A44257">
        <v>40218</v>
      </c>
      <c r="B44257" t="s">
        <v>50627</v>
      </c>
      <c r="C44257" s="1">
        <v>41917</v>
      </c>
      <c r="D44257" s="1">
        <v>41921</v>
      </c>
      <c r="E44257" t="s">
        <v>1220</v>
      </c>
      <c r="F44257" t="s">
        <v>47025</v>
      </c>
      <c r="G44257" t="s">
        <v>3432</v>
      </c>
      <c r="H44257" t="s">
        <v>45</v>
      </c>
      <c r="I44257">
        <v>33134</v>
      </c>
      <c r="J44257" t="s">
        <v>50628</v>
      </c>
      <c r="K44257" t="s">
        <v>46404</v>
      </c>
      <c r="L44257" t="s">
        <v>33</v>
      </c>
      <c r="M44257" t="s">
        <v>127</v>
      </c>
      <c r="N44257" t="s">
        <v>35</v>
      </c>
      <c r="O44257" t="s">
        <v>49140</v>
      </c>
      <c r="P44257" t="s">
        <v>37</v>
      </c>
      <c r="Q44257" t="s">
        <v>38</v>
      </c>
      <c r="R44257" t="s">
        <v>49141</v>
      </c>
      <c r="S44257">
        <v>52.679999999999993</v>
      </c>
      <c r="T44257">
        <v>3</v>
      </c>
      <c r="U44257">
        <v>0.2</v>
      </c>
      <c r="V44257">
        <v>19.754999999999999</v>
      </c>
      <c r="W44257">
        <v>6.26</v>
      </c>
      <c r="X44257" t="s">
        <v>63</v>
      </c>
      <c r="Y44257">
        <v>4</v>
      </c>
      <c r="Z44257">
        <v>2014</v>
      </c>
      <c r="AA44257" t="s">
        <v>56138</v>
      </c>
      <c r="AB44257" t="s">
        <v>56160</v>
      </c>
      <c r="AC44257">
        <v>10</v>
      </c>
      <c r="AD44257" t="s">
        <v>56147</v>
      </c>
    </row>
    <row r="44258" spans="1:30" x14ac:dyDescent="0.3">
      <c r="A44258">
        <v>35107</v>
      </c>
      <c r="B44258" t="s">
        <v>47024</v>
      </c>
      <c r="C44258" s="1">
        <v>41590</v>
      </c>
      <c r="D44258" s="1">
        <v>41597</v>
      </c>
      <c r="E44258" t="s">
        <v>1220</v>
      </c>
      <c r="F44258" t="s">
        <v>47025</v>
      </c>
      <c r="G44258" t="s">
        <v>3432</v>
      </c>
      <c r="H44258" t="s">
        <v>45</v>
      </c>
      <c r="I44258">
        <v>33317</v>
      </c>
      <c r="J44258" t="s">
        <v>47026</v>
      </c>
      <c r="K44258" t="s">
        <v>46404</v>
      </c>
      <c r="L44258" t="s">
        <v>33</v>
      </c>
      <c r="M44258" t="s">
        <v>127</v>
      </c>
      <c r="N44258" t="s">
        <v>35</v>
      </c>
      <c r="O44258" t="s">
        <v>49804</v>
      </c>
      <c r="P44258" t="s">
        <v>37</v>
      </c>
      <c r="Q44258" t="s">
        <v>38</v>
      </c>
      <c r="R44258" t="s">
        <v>49805</v>
      </c>
      <c r="S44258">
        <v>100.792</v>
      </c>
      <c r="T44258">
        <v>1</v>
      </c>
      <c r="U44258">
        <v>0.2</v>
      </c>
      <c r="V44258">
        <v>10.079200000000007</v>
      </c>
      <c r="W44258">
        <v>5.96</v>
      </c>
      <c r="X44258" t="s">
        <v>63</v>
      </c>
      <c r="Y44258">
        <v>7</v>
      </c>
      <c r="Z44258">
        <v>2013</v>
      </c>
      <c r="AA44258" t="s">
        <v>56134</v>
      </c>
      <c r="AB44258" t="s">
        <v>56160</v>
      </c>
      <c r="AC44258">
        <v>11</v>
      </c>
      <c r="AD44258" t="s">
        <v>56135</v>
      </c>
    </row>
    <row r="44259" spans="1:30" x14ac:dyDescent="0.3">
      <c r="A44259">
        <v>40219</v>
      </c>
      <c r="B44259" t="s">
        <v>50627</v>
      </c>
      <c r="C44259" s="1">
        <v>41917</v>
      </c>
      <c r="D44259" s="1">
        <v>41921</v>
      </c>
      <c r="E44259" t="s">
        <v>1220</v>
      </c>
      <c r="F44259" t="s">
        <v>47025</v>
      </c>
      <c r="G44259" t="s">
        <v>3432</v>
      </c>
      <c r="H44259" t="s">
        <v>45</v>
      </c>
      <c r="I44259">
        <v>33134</v>
      </c>
      <c r="J44259" t="s">
        <v>50628</v>
      </c>
      <c r="K44259" t="s">
        <v>46404</v>
      </c>
      <c r="L44259" t="s">
        <v>33</v>
      </c>
      <c r="M44259" t="s">
        <v>127</v>
      </c>
      <c r="N44259" t="s">
        <v>35</v>
      </c>
      <c r="O44259" t="s">
        <v>50333</v>
      </c>
      <c r="P44259" t="s">
        <v>52</v>
      </c>
      <c r="Q44259" t="s">
        <v>27553</v>
      </c>
      <c r="R44259" t="s">
        <v>50334</v>
      </c>
      <c r="S44259">
        <v>11.568000000000001</v>
      </c>
      <c r="T44259">
        <v>3</v>
      </c>
      <c r="U44259">
        <v>0.2</v>
      </c>
      <c r="V44259">
        <v>2.6028000000000011</v>
      </c>
      <c r="W44259">
        <v>1.92</v>
      </c>
      <c r="X44259" t="s">
        <v>63</v>
      </c>
      <c r="Y44259">
        <v>4</v>
      </c>
      <c r="Z44259">
        <v>2014</v>
      </c>
      <c r="AA44259" t="s">
        <v>56138</v>
      </c>
      <c r="AB44259" t="s">
        <v>56160</v>
      </c>
      <c r="AC44259">
        <v>10</v>
      </c>
      <c r="AD44259" t="s">
        <v>56147</v>
      </c>
    </row>
    <row r="44260" spans="1:30" x14ac:dyDescent="0.3">
      <c r="A44260">
        <v>35103</v>
      </c>
      <c r="B44260" t="s">
        <v>47024</v>
      </c>
      <c r="C44260" s="1">
        <v>41590</v>
      </c>
      <c r="D44260" s="1">
        <v>41597</v>
      </c>
      <c r="E44260" t="s">
        <v>1220</v>
      </c>
      <c r="F44260" t="s">
        <v>47025</v>
      </c>
      <c r="G44260" t="s">
        <v>3432</v>
      </c>
      <c r="H44260" t="s">
        <v>45</v>
      </c>
      <c r="I44260">
        <v>33317</v>
      </c>
      <c r="J44260" t="s">
        <v>47026</v>
      </c>
      <c r="K44260" t="s">
        <v>46404</v>
      </c>
      <c r="L44260" t="s">
        <v>33</v>
      </c>
      <c r="M44260" t="s">
        <v>127</v>
      </c>
      <c r="N44260" t="s">
        <v>35</v>
      </c>
      <c r="O44260" t="s">
        <v>50317</v>
      </c>
      <c r="P44260" t="s">
        <v>1227</v>
      </c>
      <c r="Q44260" t="s">
        <v>1228</v>
      </c>
      <c r="R44260" t="s">
        <v>50318</v>
      </c>
      <c r="S44260">
        <v>11.76</v>
      </c>
      <c r="T44260">
        <v>5</v>
      </c>
      <c r="U44260">
        <v>0.2</v>
      </c>
      <c r="V44260">
        <v>1.3229999999999991</v>
      </c>
      <c r="W44260">
        <v>1.9</v>
      </c>
      <c r="X44260" t="s">
        <v>63</v>
      </c>
      <c r="Y44260">
        <v>7</v>
      </c>
      <c r="Z44260">
        <v>2013</v>
      </c>
      <c r="AA44260" t="s">
        <v>56134</v>
      </c>
      <c r="AB44260" t="s">
        <v>56160</v>
      </c>
      <c r="AC44260">
        <v>11</v>
      </c>
      <c r="AD44260" t="s">
        <v>56135</v>
      </c>
    </row>
    <row r="44261" spans="1:30" x14ac:dyDescent="0.3">
      <c r="A44261">
        <v>41102</v>
      </c>
      <c r="B44261" t="s">
        <v>47029</v>
      </c>
      <c r="C44261" s="1">
        <v>41934</v>
      </c>
      <c r="D44261" s="1">
        <v>41939</v>
      </c>
      <c r="E44261" t="s">
        <v>1220</v>
      </c>
      <c r="F44261" t="s">
        <v>47030</v>
      </c>
      <c r="G44261" t="s">
        <v>2847</v>
      </c>
      <c r="H44261" t="s">
        <v>67</v>
      </c>
      <c r="I44261">
        <v>33311</v>
      </c>
      <c r="J44261" t="s">
        <v>46505</v>
      </c>
      <c r="K44261" t="s">
        <v>46404</v>
      </c>
      <c r="L44261" t="s">
        <v>33</v>
      </c>
      <c r="M44261" t="s">
        <v>127</v>
      </c>
      <c r="N44261" t="s">
        <v>35</v>
      </c>
      <c r="O44261" t="s">
        <v>50032</v>
      </c>
      <c r="P44261" t="s">
        <v>52</v>
      </c>
      <c r="Q44261" t="s">
        <v>27553</v>
      </c>
      <c r="R44261" t="s">
        <v>50033</v>
      </c>
      <c r="S44261">
        <v>45.568000000000005</v>
      </c>
      <c r="T44261">
        <v>2</v>
      </c>
      <c r="U44261">
        <v>0.2</v>
      </c>
      <c r="V44261">
        <v>9.6832000000000011</v>
      </c>
      <c r="W44261">
        <v>1.75</v>
      </c>
      <c r="X44261" t="s">
        <v>63</v>
      </c>
      <c r="Y44261">
        <v>5</v>
      </c>
      <c r="Z44261">
        <v>2014</v>
      </c>
      <c r="AA44261" t="s">
        <v>56138</v>
      </c>
      <c r="AB44261" t="s">
        <v>56160</v>
      </c>
      <c r="AC44261">
        <v>10</v>
      </c>
      <c r="AD44261" t="s">
        <v>56147</v>
      </c>
    </row>
    <row r="44262" spans="1:30" x14ac:dyDescent="0.3">
      <c r="A44262">
        <v>32065</v>
      </c>
      <c r="B44262" t="s">
        <v>50629</v>
      </c>
      <c r="C44262" s="1">
        <v>41042</v>
      </c>
      <c r="D44262" s="1">
        <v>41048</v>
      </c>
      <c r="E44262" t="s">
        <v>1220</v>
      </c>
      <c r="F44262" t="s">
        <v>50394</v>
      </c>
      <c r="G44262" t="s">
        <v>6378</v>
      </c>
      <c r="H44262" t="s">
        <v>45</v>
      </c>
      <c r="I44262">
        <v>33710</v>
      </c>
      <c r="J44262" t="s">
        <v>47023</v>
      </c>
      <c r="K44262" t="s">
        <v>46404</v>
      </c>
      <c r="L44262" t="s">
        <v>33</v>
      </c>
      <c r="M44262" t="s">
        <v>127</v>
      </c>
      <c r="N44262" t="s">
        <v>35</v>
      </c>
      <c r="O44262" t="s">
        <v>45986</v>
      </c>
      <c r="P44262" t="s">
        <v>52</v>
      </c>
      <c r="Q44262" t="s">
        <v>27553</v>
      </c>
      <c r="R44262" t="s">
        <v>45987</v>
      </c>
      <c r="S44262">
        <v>310.88000000000005</v>
      </c>
      <c r="T44262">
        <v>2</v>
      </c>
      <c r="U44262">
        <v>0.2</v>
      </c>
      <c r="V44262">
        <v>23.315999999999988</v>
      </c>
      <c r="W44262">
        <v>20.94</v>
      </c>
      <c r="X44262" t="s">
        <v>63</v>
      </c>
      <c r="Y44262">
        <v>6</v>
      </c>
      <c r="Z44262">
        <v>2012</v>
      </c>
      <c r="AA44262" t="s">
        <v>56141</v>
      </c>
      <c r="AB44262" t="s">
        <v>56163</v>
      </c>
      <c r="AC44262">
        <v>5</v>
      </c>
      <c r="AD44262" t="s">
        <v>56145</v>
      </c>
    </row>
    <row r="44263" spans="1:30" x14ac:dyDescent="0.3">
      <c r="A44263">
        <v>35242</v>
      </c>
      <c r="B44263" t="s">
        <v>50709</v>
      </c>
      <c r="C44263" s="1">
        <v>42327</v>
      </c>
      <c r="D44263" s="1">
        <v>42332</v>
      </c>
      <c r="E44263" t="s">
        <v>1220</v>
      </c>
      <c r="F44263" t="s">
        <v>50710</v>
      </c>
      <c r="G44263" t="s">
        <v>4129</v>
      </c>
      <c r="H44263" t="s">
        <v>30</v>
      </c>
      <c r="I44263">
        <v>33030</v>
      </c>
      <c r="J44263" t="s">
        <v>50506</v>
      </c>
      <c r="K44263" t="s">
        <v>46404</v>
      </c>
      <c r="L44263" t="s">
        <v>33</v>
      </c>
      <c r="M44263" t="s">
        <v>127</v>
      </c>
      <c r="N44263" t="s">
        <v>35</v>
      </c>
      <c r="O44263" t="s">
        <v>49791</v>
      </c>
      <c r="P44263" t="s">
        <v>1227</v>
      </c>
      <c r="Q44263" t="s">
        <v>1549</v>
      </c>
      <c r="R44263" t="s">
        <v>49792</v>
      </c>
      <c r="S44263">
        <v>44.384</v>
      </c>
      <c r="T44263">
        <v>1</v>
      </c>
      <c r="U44263">
        <v>0.2</v>
      </c>
      <c r="V44263">
        <v>15.534399999999998</v>
      </c>
      <c r="W44263">
        <v>1.26</v>
      </c>
      <c r="X44263" t="s">
        <v>63</v>
      </c>
      <c r="Y44263">
        <v>5</v>
      </c>
      <c r="Z44263">
        <v>2015</v>
      </c>
      <c r="AA44263" t="s">
        <v>56136</v>
      </c>
      <c r="AB44263" t="s">
        <v>56160</v>
      </c>
      <c r="AC44263">
        <v>11</v>
      </c>
      <c r="AD44263" t="s">
        <v>56135</v>
      </c>
    </row>
    <row r="44264" spans="1:30" x14ac:dyDescent="0.3">
      <c r="A44264">
        <v>35243</v>
      </c>
      <c r="B44264" t="s">
        <v>50709</v>
      </c>
      <c r="C44264" s="1">
        <v>42327</v>
      </c>
      <c r="D44264" s="1">
        <v>42332</v>
      </c>
      <c r="E44264" t="s">
        <v>1220</v>
      </c>
      <c r="F44264" t="s">
        <v>50710</v>
      </c>
      <c r="G44264" t="s">
        <v>4129</v>
      </c>
      <c r="H44264" t="s">
        <v>30</v>
      </c>
      <c r="I44264">
        <v>33030</v>
      </c>
      <c r="J44264" t="s">
        <v>50506</v>
      </c>
      <c r="K44264" t="s">
        <v>46404</v>
      </c>
      <c r="L44264" t="s">
        <v>33</v>
      </c>
      <c r="M44264" t="s">
        <v>127</v>
      </c>
      <c r="N44264" t="s">
        <v>35</v>
      </c>
      <c r="O44264" t="s">
        <v>45064</v>
      </c>
      <c r="P44264" t="s">
        <v>1227</v>
      </c>
      <c r="Q44264" t="s">
        <v>1626</v>
      </c>
      <c r="R44264" t="s">
        <v>45065</v>
      </c>
      <c r="S44264">
        <v>2.9440000000000004</v>
      </c>
      <c r="T44264">
        <v>1</v>
      </c>
      <c r="U44264">
        <v>0.2</v>
      </c>
      <c r="V44264">
        <v>-0.66240000000000021</v>
      </c>
      <c r="W44264">
        <v>1.21</v>
      </c>
      <c r="X44264" t="s">
        <v>63</v>
      </c>
      <c r="Y44264">
        <v>5</v>
      </c>
      <c r="Z44264">
        <v>2015</v>
      </c>
      <c r="AA44264" t="s">
        <v>56136</v>
      </c>
      <c r="AB44264" t="s">
        <v>56160</v>
      </c>
      <c r="AC44264">
        <v>11</v>
      </c>
      <c r="AD44264" t="s">
        <v>56135</v>
      </c>
    </row>
    <row r="44265" spans="1:30" x14ac:dyDescent="0.3">
      <c r="A44265">
        <v>33854</v>
      </c>
      <c r="B44265" t="s">
        <v>50711</v>
      </c>
      <c r="C44265" s="1">
        <v>41357</v>
      </c>
      <c r="D44265" s="1">
        <v>41363</v>
      </c>
      <c r="E44265" t="s">
        <v>1220</v>
      </c>
      <c r="F44265" t="s">
        <v>50712</v>
      </c>
      <c r="G44265" t="s">
        <v>6609</v>
      </c>
      <c r="H44265" t="s">
        <v>45</v>
      </c>
      <c r="I44265">
        <v>33065</v>
      </c>
      <c r="J44265" t="s">
        <v>50440</v>
      </c>
      <c r="K44265" t="s">
        <v>46404</v>
      </c>
      <c r="L44265" t="s">
        <v>33</v>
      </c>
      <c r="M44265" t="s">
        <v>127</v>
      </c>
      <c r="N44265" t="s">
        <v>35</v>
      </c>
      <c r="O44265" t="s">
        <v>50713</v>
      </c>
      <c r="P44265" t="s">
        <v>1227</v>
      </c>
      <c r="Q44265" t="s">
        <v>4134</v>
      </c>
      <c r="R44265" t="s">
        <v>50714</v>
      </c>
      <c r="S44265">
        <v>6.9920000000000009</v>
      </c>
      <c r="T44265">
        <v>2</v>
      </c>
      <c r="U44265">
        <v>0.2</v>
      </c>
      <c r="V44265">
        <v>0.52439999999999998</v>
      </c>
      <c r="W44265">
        <v>1.96</v>
      </c>
      <c r="X44265" t="s">
        <v>63</v>
      </c>
      <c r="Y44265">
        <v>6</v>
      </c>
      <c r="Z44265">
        <v>2013</v>
      </c>
      <c r="AA44265" t="s">
        <v>56134</v>
      </c>
      <c r="AB44265" t="s">
        <v>56162</v>
      </c>
      <c r="AC44265">
        <v>3</v>
      </c>
      <c r="AD44265" t="s">
        <v>56148</v>
      </c>
    </row>
    <row r="44266" spans="1:30" x14ac:dyDescent="0.3">
      <c r="A44266">
        <v>33402</v>
      </c>
      <c r="B44266" t="s">
        <v>50715</v>
      </c>
      <c r="C44266" s="1">
        <v>41181</v>
      </c>
      <c r="D44266" s="1">
        <v>41186</v>
      </c>
      <c r="E44266" t="s">
        <v>1220</v>
      </c>
      <c r="F44266" t="s">
        <v>50716</v>
      </c>
      <c r="G44266" t="s">
        <v>2790</v>
      </c>
      <c r="H44266" t="s">
        <v>30</v>
      </c>
      <c r="I44266">
        <v>33437</v>
      </c>
      <c r="J44266" t="s">
        <v>46990</v>
      </c>
      <c r="K44266" t="s">
        <v>46404</v>
      </c>
      <c r="L44266" t="s">
        <v>33</v>
      </c>
      <c r="M44266" t="s">
        <v>127</v>
      </c>
      <c r="N44266" t="s">
        <v>35</v>
      </c>
      <c r="O44266" t="s">
        <v>48730</v>
      </c>
      <c r="P44266" t="s">
        <v>1227</v>
      </c>
      <c r="Q44266" t="s">
        <v>1549</v>
      </c>
      <c r="R44266" t="s">
        <v>48731</v>
      </c>
      <c r="S44266">
        <v>15.552000000000003</v>
      </c>
      <c r="T44266">
        <v>3</v>
      </c>
      <c r="U44266">
        <v>0.2</v>
      </c>
      <c r="V44266">
        <v>5.4432</v>
      </c>
      <c r="W44266">
        <v>1.7</v>
      </c>
      <c r="X44266" t="s">
        <v>63</v>
      </c>
      <c r="Y44266">
        <v>5</v>
      </c>
      <c r="Z44266">
        <v>2012</v>
      </c>
      <c r="AA44266" t="s">
        <v>56141</v>
      </c>
      <c r="AB44266" t="s">
        <v>56161</v>
      </c>
      <c r="AC44266">
        <v>9</v>
      </c>
      <c r="AD44266" t="s">
        <v>56139</v>
      </c>
    </row>
    <row r="44267" spans="1:30" x14ac:dyDescent="0.3">
      <c r="A44267">
        <v>32827</v>
      </c>
      <c r="B44267" t="s">
        <v>50717</v>
      </c>
      <c r="C44267" s="1">
        <v>41359</v>
      </c>
      <c r="D44267" s="1">
        <v>41364</v>
      </c>
      <c r="E44267" t="s">
        <v>1220</v>
      </c>
      <c r="F44267" t="s">
        <v>46947</v>
      </c>
      <c r="G44267" t="s">
        <v>1501</v>
      </c>
      <c r="H44267" t="s">
        <v>45</v>
      </c>
      <c r="I44267">
        <v>33142</v>
      </c>
      <c r="J44267" t="s">
        <v>46660</v>
      </c>
      <c r="K44267" t="s">
        <v>46404</v>
      </c>
      <c r="L44267" t="s">
        <v>33</v>
      </c>
      <c r="M44267" t="s">
        <v>127</v>
      </c>
      <c r="N44267" t="s">
        <v>35</v>
      </c>
      <c r="O44267" t="s">
        <v>48309</v>
      </c>
      <c r="P44267" t="s">
        <v>1227</v>
      </c>
      <c r="Q44267" t="s">
        <v>1549</v>
      </c>
      <c r="R44267" t="s">
        <v>48310</v>
      </c>
      <c r="S44267">
        <v>74.352000000000004</v>
      </c>
      <c r="T44267">
        <v>3</v>
      </c>
      <c r="U44267">
        <v>0.2</v>
      </c>
      <c r="V44267">
        <v>23.234999999999992</v>
      </c>
      <c r="W44267">
        <v>5.16</v>
      </c>
      <c r="X44267" t="s">
        <v>63</v>
      </c>
      <c r="Y44267">
        <v>5</v>
      </c>
      <c r="Z44267">
        <v>2013</v>
      </c>
      <c r="AA44267" t="s">
        <v>56134</v>
      </c>
      <c r="AB44267" t="s">
        <v>56162</v>
      </c>
      <c r="AC44267">
        <v>3</v>
      </c>
      <c r="AD44267" t="s">
        <v>56148</v>
      </c>
    </row>
    <row r="44268" spans="1:30" x14ac:dyDescent="0.3">
      <c r="A44268">
        <v>37648</v>
      </c>
      <c r="B44268" t="s">
        <v>50630</v>
      </c>
      <c r="C44268" s="1">
        <v>42312</v>
      </c>
      <c r="D44268" s="1">
        <v>42317</v>
      </c>
      <c r="E44268" t="s">
        <v>1220</v>
      </c>
      <c r="F44268" t="s">
        <v>50631</v>
      </c>
      <c r="G44268" t="s">
        <v>3198</v>
      </c>
      <c r="H44268" t="s">
        <v>45</v>
      </c>
      <c r="I44268">
        <v>33178</v>
      </c>
      <c r="J44268" t="s">
        <v>46660</v>
      </c>
      <c r="K44268" t="s">
        <v>46404</v>
      </c>
      <c r="L44268" t="s">
        <v>33</v>
      </c>
      <c r="M44268" t="s">
        <v>127</v>
      </c>
      <c r="N44268" t="s">
        <v>35</v>
      </c>
      <c r="O44268" t="s">
        <v>48082</v>
      </c>
      <c r="P44268" t="s">
        <v>37</v>
      </c>
      <c r="Q44268" t="s">
        <v>38</v>
      </c>
      <c r="R44268" t="s">
        <v>48083</v>
      </c>
      <c r="S44268">
        <v>361.37600000000003</v>
      </c>
      <c r="T44268">
        <v>2</v>
      </c>
      <c r="U44268">
        <v>0.2</v>
      </c>
      <c r="V44268">
        <v>27.103200000000001</v>
      </c>
      <c r="W44268">
        <v>6.85</v>
      </c>
      <c r="X44268" t="s">
        <v>63</v>
      </c>
      <c r="Y44268">
        <v>5</v>
      </c>
      <c r="Z44268">
        <v>2015</v>
      </c>
      <c r="AA44268" t="s">
        <v>56136</v>
      </c>
      <c r="AB44268" t="s">
        <v>56160</v>
      </c>
      <c r="AC44268">
        <v>11</v>
      </c>
      <c r="AD44268" t="s">
        <v>56135</v>
      </c>
    </row>
    <row r="44269" spans="1:30" x14ac:dyDescent="0.3">
      <c r="A44269">
        <v>36402</v>
      </c>
      <c r="B44269" t="s">
        <v>50632</v>
      </c>
      <c r="C44269" s="1">
        <v>41256</v>
      </c>
      <c r="D44269" s="1">
        <v>41262</v>
      </c>
      <c r="E44269" t="s">
        <v>1220</v>
      </c>
      <c r="F44269" t="s">
        <v>50633</v>
      </c>
      <c r="G44269" t="s">
        <v>2282</v>
      </c>
      <c r="H44269" t="s">
        <v>30</v>
      </c>
      <c r="I44269">
        <v>32725</v>
      </c>
      <c r="J44269" t="s">
        <v>47117</v>
      </c>
      <c r="K44269" t="s">
        <v>46404</v>
      </c>
      <c r="L44269" t="s">
        <v>33</v>
      </c>
      <c r="M44269" t="s">
        <v>127</v>
      </c>
      <c r="N44269" t="s">
        <v>35</v>
      </c>
      <c r="O44269" t="s">
        <v>47320</v>
      </c>
      <c r="P44269" t="s">
        <v>52</v>
      </c>
      <c r="Q44269" t="s">
        <v>53</v>
      </c>
      <c r="R44269" t="s">
        <v>47321</v>
      </c>
      <c r="S44269">
        <v>186.304</v>
      </c>
      <c r="T44269">
        <v>4</v>
      </c>
      <c r="U44269">
        <v>0.2</v>
      </c>
      <c r="V44269">
        <v>13.972799999999999</v>
      </c>
      <c r="W44269">
        <v>12.21</v>
      </c>
      <c r="X44269" t="s">
        <v>63</v>
      </c>
      <c r="Y44269">
        <v>6</v>
      </c>
      <c r="Z44269">
        <v>2012</v>
      </c>
      <c r="AA44269" t="s">
        <v>56141</v>
      </c>
      <c r="AB44269" t="s">
        <v>56160</v>
      </c>
      <c r="AC44269">
        <v>12</v>
      </c>
      <c r="AD44269" t="s">
        <v>56143</v>
      </c>
    </row>
    <row r="44270" spans="1:30" x14ac:dyDescent="0.3">
      <c r="A44270">
        <v>39533</v>
      </c>
      <c r="B44270" t="s">
        <v>46413</v>
      </c>
      <c r="C44270" s="1">
        <v>42126</v>
      </c>
      <c r="D44270" s="1">
        <v>42131</v>
      </c>
      <c r="E44270" t="s">
        <v>1220</v>
      </c>
      <c r="F44270" t="s">
        <v>46414</v>
      </c>
      <c r="G44270" t="s">
        <v>5480</v>
      </c>
      <c r="H44270" t="s">
        <v>30</v>
      </c>
      <c r="I44270">
        <v>32216</v>
      </c>
      <c r="J44270" t="s">
        <v>46353</v>
      </c>
      <c r="K44270" t="s">
        <v>46404</v>
      </c>
      <c r="L44270" t="s">
        <v>33</v>
      </c>
      <c r="M44270" t="s">
        <v>127</v>
      </c>
      <c r="N44270" t="s">
        <v>35</v>
      </c>
      <c r="O44270" t="s">
        <v>45469</v>
      </c>
      <c r="P44270" t="s">
        <v>52</v>
      </c>
      <c r="Q44270" t="s">
        <v>53</v>
      </c>
      <c r="R44270" t="s">
        <v>45470</v>
      </c>
      <c r="S44270">
        <v>2803.92</v>
      </c>
      <c r="T44270">
        <v>5</v>
      </c>
      <c r="U44270">
        <v>0.2</v>
      </c>
      <c r="V44270">
        <v>0</v>
      </c>
      <c r="W44270">
        <v>246.07</v>
      </c>
      <c r="X44270" t="s">
        <v>63</v>
      </c>
      <c r="Y44270">
        <v>5</v>
      </c>
      <c r="Z44270">
        <v>2015</v>
      </c>
      <c r="AA44270" t="s">
        <v>56136</v>
      </c>
      <c r="AB44270" t="s">
        <v>56163</v>
      </c>
      <c r="AC44270">
        <v>5</v>
      </c>
      <c r="AD44270" t="s">
        <v>56145</v>
      </c>
    </row>
    <row r="44271" spans="1:30" x14ac:dyDescent="0.3">
      <c r="A44271">
        <v>39531</v>
      </c>
      <c r="B44271" t="s">
        <v>46413</v>
      </c>
      <c r="C44271" s="1">
        <v>42126</v>
      </c>
      <c r="D44271" s="1">
        <v>42131</v>
      </c>
      <c r="E44271" t="s">
        <v>1220</v>
      </c>
      <c r="F44271" t="s">
        <v>46414</v>
      </c>
      <c r="G44271" t="s">
        <v>5480</v>
      </c>
      <c r="H44271" t="s">
        <v>30</v>
      </c>
      <c r="I44271">
        <v>32216</v>
      </c>
      <c r="J44271" t="s">
        <v>46353</v>
      </c>
      <c r="K44271" t="s">
        <v>46404</v>
      </c>
      <c r="L44271" t="s">
        <v>33</v>
      </c>
      <c r="M44271" t="s">
        <v>127</v>
      </c>
      <c r="N44271" t="s">
        <v>35</v>
      </c>
      <c r="O44271" t="s">
        <v>50718</v>
      </c>
      <c r="P44271" t="s">
        <v>1227</v>
      </c>
      <c r="Q44271" t="s">
        <v>1527</v>
      </c>
      <c r="R44271" t="s">
        <v>50719</v>
      </c>
      <c r="S44271">
        <v>3.3280000000000003</v>
      </c>
      <c r="T44271">
        <v>2</v>
      </c>
      <c r="U44271">
        <v>0.2</v>
      </c>
      <c r="V44271">
        <v>0.4159999999999997</v>
      </c>
      <c r="W44271">
        <v>1.17</v>
      </c>
      <c r="X44271" t="s">
        <v>63</v>
      </c>
      <c r="Y44271">
        <v>5</v>
      </c>
      <c r="Z44271">
        <v>2015</v>
      </c>
      <c r="AA44271" t="s">
        <v>56136</v>
      </c>
      <c r="AB44271" t="s">
        <v>56163</v>
      </c>
      <c r="AC44271">
        <v>5</v>
      </c>
      <c r="AD44271" t="s">
        <v>56145</v>
      </c>
    </row>
    <row r="44272" spans="1:30" x14ac:dyDescent="0.3">
      <c r="A44272">
        <v>31532</v>
      </c>
      <c r="B44272" t="s">
        <v>46419</v>
      </c>
      <c r="C44272" s="1">
        <v>42102</v>
      </c>
      <c r="D44272" s="1">
        <v>42107</v>
      </c>
      <c r="E44272" t="s">
        <v>1220</v>
      </c>
      <c r="F44272" t="s">
        <v>46420</v>
      </c>
      <c r="G44272" t="s">
        <v>4050</v>
      </c>
      <c r="H44272" t="s">
        <v>67</v>
      </c>
      <c r="I44272">
        <v>33614</v>
      </c>
      <c r="J44272" t="s">
        <v>46421</v>
      </c>
      <c r="K44272" t="s">
        <v>46404</v>
      </c>
      <c r="L44272" t="s">
        <v>33</v>
      </c>
      <c r="M44272" t="s">
        <v>127</v>
      </c>
      <c r="N44272" t="s">
        <v>35</v>
      </c>
      <c r="O44272" t="s">
        <v>50634</v>
      </c>
      <c r="P44272" t="s">
        <v>37</v>
      </c>
      <c r="Q44272" t="s">
        <v>26475</v>
      </c>
      <c r="R44272" t="s">
        <v>50635</v>
      </c>
      <c r="S44272">
        <v>617.97600000000011</v>
      </c>
      <c r="T44272">
        <v>3</v>
      </c>
      <c r="U44272">
        <v>0.2</v>
      </c>
      <c r="V44272">
        <v>-7.724700000000098</v>
      </c>
      <c r="W44272">
        <v>29.94</v>
      </c>
      <c r="X44272" t="s">
        <v>63</v>
      </c>
      <c r="Y44272">
        <v>5</v>
      </c>
      <c r="Z44272">
        <v>2015</v>
      </c>
      <c r="AA44272" t="s">
        <v>56136</v>
      </c>
      <c r="AB44272" t="s">
        <v>56163</v>
      </c>
      <c r="AC44272">
        <v>4</v>
      </c>
      <c r="AD44272" t="s">
        <v>56144</v>
      </c>
    </row>
    <row r="44273" spans="1:30" x14ac:dyDescent="0.3">
      <c r="A44273">
        <v>31531</v>
      </c>
      <c r="B44273" t="s">
        <v>46419</v>
      </c>
      <c r="C44273" s="1">
        <v>42102</v>
      </c>
      <c r="D44273" s="1">
        <v>42107</v>
      </c>
      <c r="E44273" t="s">
        <v>1220</v>
      </c>
      <c r="F44273" t="s">
        <v>46420</v>
      </c>
      <c r="G44273" t="s">
        <v>4050</v>
      </c>
      <c r="H44273" t="s">
        <v>67</v>
      </c>
      <c r="I44273">
        <v>33614</v>
      </c>
      <c r="J44273" t="s">
        <v>46421</v>
      </c>
      <c r="K44273" t="s">
        <v>46404</v>
      </c>
      <c r="L44273" t="s">
        <v>33</v>
      </c>
      <c r="M44273" t="s">
        <v>127</v>
      </c>
      <c r="N44273" t="s">
        <v>35</v>
      </c>
      <c r="O44273" t="s">
        <v>50636</v>
      </c>
      <c r="P44273" t="s">
        <v>52</v>
      </c>
      <c r="Q44273" t="s">
        <v>27553</v>
      </c>
      <c r="R44273" t="s">
        <v>50637</v>
      </c>
      <c r="S44273">
        <v>258.072</v>
      </c>
      <c r="T44273">
        <v>3</v>
      </c>
      <c r="U44273">
        <v>0.2</v>
      </c>
      <c r="V44273">
        <v>0</v>
      </c>
      <c r="W44273">
        <v>20.18</v>
      </c>
      <c r="X44273" t="s">
        <v>63</v>
      </c>
      <c r="Y44273">
        <v>5</v>
      </c>
      <c r="Z44273">
        <v>2015</v>
      </c>
      <c r="AA44273" t="s">
        <v>56136</v>
      </c>
      <c r="AB44273" t="s">
        <v>56163</v>
      </c>
      <c r="AC44273">
        <v>4</v>
      </c>
      <c r="AD44273" t="s">
        <v>56144</v>
      </c>
    </row>
    <row r="44274" spans="1:30" x14ac:dyDescent="0.3">
      <c r="A44274">
        <v>39130</v>
      </c>
      <c r="B44274" t="s">
        <v>50720</v>
      </c>
      <c r="C44274" s="1">
        <v>41297</v>
      </c>
      <c r="D44274" s="1">
        <v>41301</v>
      </c>
      <c r="E44274" t="s">
        <v>1220</v>
      </c>
      <c r="F44274" t="s">
        <v>50721</v>
      </c>
      <c r="G44274" t="s">
        <v>1582</v>
      </c>
      <c r="H44274" t="s">
        <v>67</v>
      </c>
      <c r="I44274">
        <v>33407</v>
      </c>
      <c r="J44274" t="s">
        <v>50669</v>
      </c>
      <c r="K44274" t="s">
        <v>46404</v>
      </c>
      <c r="L44274" t="s">
        <v>33</v>
      </c>
      <c r="M44274" t="s">
        <v>127</v>
      </c>
      <c r="N44274" t="s">
        <v>35</v>
      </c>
      <c r="O44274" t="s">
        <v>50722</v>
      </c>
      <c r="P44274" t="s">
        <v>1227</v>
      </c>
      <c r="Q44274" t="s">
        <v>1228</v>
      </c>
      <c r="R44274" t="s">
        <v>50723</v>
      </c>
      <c r="S44274">
        <v>13.120000000000001</v>
      </c>
      <c r="T44274">
        <v>5</v>
      </c>
      <c r="U44274">
        <v>0.2</v>
      </c>
      <c r="V44274">
        <v>2.1319999999999988</v>
      </c>
      <c r="W44274">
        <v>1.8399999999999999</v>
      </c>
      <c r="X44274" t="s">
        <v>63</v>
      </c>
      <c r="Y44274">
        <v>4</v>
      </c>
      <c r="Z44274">
        <v>2013</v>
      </c>
      <c r="AA44274" t="s">
        <v>56134</v>
      </c>
      <c r="AB44274" t="s">
        <v>56162</v>
      </c>
      <c r="AC44274">
        <v>1</v>
      </c>
      <c r="AD44274" t="s">
        <v>56142</v>
      </c>
    </row>
    <row r="44275" spans="1:30" x14ac:dyDescent="0.3">
      <c r="A44275">
        <v>34872</v>
      </c>
      <c r="B44275" t="s">
        <v>50724</v>
      </c>
      <c r="C44275" s="1">
        <v>41352</v>
      </c>
      <c r="D44275" s="1">
        <v>41357</v>
      </c>
      <c r="E44275" t="s">
        <v>1220</v>
      </c>
      <c r="F44275" t="s">
        <v>47065</v>
      </c>
      <c r="G44275" t="s">
        <v>1516</v>
      </c>
      <c r="H44275" t="s">
        <v>30</v>
      </c>
      <c r="I44275">
        <v>33161</v>
      </c>
      <c r="J44275" t="s">
        <v>50500</v>
      </c>
      <c r="K44275" t="s">
        <v>46404</v>
      </c>
      <c r="L44275" t="s">
        <v>33</v>
      </c>
      <c r="M44275" t="s">
        <v>127</v>
      </c>
      <c r="N44275" t="s">
        <v>35</v>
      </c>
      <c r="O44275" t="s">
        <v>48756</v>
      </c>
      <c r="P44275" t="s">
        <v>1227</v>
      </c>
      <c r="Q44275" t="s">
        <v>1549</v>
      </c>
      <c r="R44275" t="s">
        <v>48757</v>
      </c>
      <c r="S44275">
        <v>14.496000000000002</v>
      </c>
      <c r="T44275">
        <v>3</v>
      </c>
      <c r="U44275">
        <v>0.2</v>
      </c>
      <c r="V44275">
        <v>4.8924000000000003</v>
      </c>
      <c r="W44275">
        <v>2.0499999999999998</v>
      </c>
      <c r="X44275" t="s">
        <v>63</v>
      </c>
      <c r="Y44275">
        <v>5</v>
      </c>
      <c r="Z44275">
        <v>2013</v>
      </c>
      <c r="AA44275" t="s">
        <v>56134</v>
      </c>
      <c r="AB44275" t="s">
        <v>56162</v>
      </c>
      <c r="AC44275">
        <v>3</v>
      </c>
      <c r="AD44275" t="s">
        <v>56148</v>
      </c>
    </row>
    <row r="44276" spans="1:30" x14ac:dyDescent="0.3">
      <c r="A44276">
        <v>35372</v>
      </c>
      <c r="B44276" t="s">
        <v>50638</v>
      </c>
      <c r="C44276" s="1">
        <v>42324</v>
      </c>
      <c r="D44276" s="1">
        <v>42329</v>
      </c>
      <c r="E44276" t="s">
        <v>1220</v>
      </c>
      <c r="F44276" t="s">
        <v>48729</v>
      </c>
      <c r="G44276" t="s">
        <v>5401</v>
      </c>
      <c r="H44276" t="s">
        <v>30</v>
      </c>
      <c r="I44276">
        <v>33023</v>
      </c>
      <c r="J44276" t="s">
        <v>13717</v>
      </c>
      <c r="K44276" t="s">
        <v>46404</v>
      </c>
      <c r="L44276" t="s">
        <v>33</v>
      </c>
      <c r="M44276" t="s">
        <v>127</v>
      </c>
      <c r="N44276" t="s">
        <v>35</v>
      </c>
      <c r="O44276" t="s">
        <v>49703</v>
      </c>
      <c r="P44276" t="s">
        <v>52</v>
      </c>
      <c r="Q44276" t="s">
        <v>27553</v>
      </c>
      <c r="R44276" t="s">
        <v>49704</v>
      </c>
      <c r="S44276">
        <v>339.13600000000002</v>
      </c>
      <c r="T44276">
        <v>4</v>
      </c>
      <c r="U44276">
        <v>0.2</v>
      </c>
      <c r="V44276">
        <v>0</v>
      </c>
      <c r="W44276">
        <v>19.77</v>
      </c>
      <c r="X44276" t="s">
        <v>63</v>
      </c>
      <c r="Y44276">
        <v>5</v>
      </c>
      <c r="Z44276">
        <v>2015</v>
      </c>
      <c r="AA44276" t="s">
        <v>56136</v>
      </c>
      <c r="AB44276" t="s">
        <v>56160</v>
      </c>
      <c r="AC44276">
        <v>11</v>
      </c>
      <c r="AD44276" t="s">
        <v>56135</v>
      </c>
    </row>
    <row r="44277" spans="1:30" x14ac:dyDescent="0.3">
      <c r="A44277">
        <v>35371</v>
      </c>
      <c r="B44277" t="s">
        <v>50638</v>
      </c>
      <c r="C44277" s="1">
        <v>42324</v>
      </c>
      <c r="D44277" s="1">
        <v>42329</v>
      </c>
      <c r="E44277" t="s">
        <v>1220</v>
      </c>
      <c r="F44277" t="s">
        <v>48729</v>
      </c>
      <c r="G44277" t="s">
        <v>5401</v>
      </c>
      <c r="H44277" t="s">
        <v>30</v>
      </c>
      <c r="I44277">
        <v>33023</v>
      </c>
      <c r="J44277" t="s">
        <v>13717</v>
      </c>
      <c r="K44277" t="s">
        <v>46404</v>
      </c>
      <c r="L44277" t="s">
        <v>33</v>
      </c>
      <c r="M44277" t="s">
        <v>127</v>
      </c>
      <c r="N44277" t="s">
        <v>35</v>
      </c>
      <c r="O44277" t="s">
        <v>45263</v>
      </c>
      <c r="P44277" t="s">
        <v>52</v>
      </c>
      <c r="Q44277" t="s">
        <v>27553</v>
      </c>
      <c r="R44277" t="s">
        <v>45264</v>
      </c>
      <c r="S44277">
        <v>220.06399999999999</v>
      </c>
      <c r="T44277">
        <v>4</v>
      </c>
      <c r="U44277">
        <v>0.2</v>
      </c>
      <c r="V44277">
        <v>55.016000000000012</v>
      </c>
      <c r="W44277">
        <v>18.16</v>
      </c>
      <c r="X44277" t="s">
        <v>63</v>
      </c>
      <c r="Y44277">
        <v>5</v>
      </c>
      <c r="Z44277">
        <v>2015</v>
      </c>
      <c r="AA44277" t="s">
        <v>56136</v>
      </c>
      <c r="AB44277" t="s">
        <v>56160</v>
      </c>
      <c r="AC44277">
        <v>11</v>
      </c>
      <c r="AD44277" t="s">
        <v>56135</v>
      </c>
    </row>
    <row r="44278" spans="1:30" x14ac:dyDescent="0.3">
      <c r="A44278">
        <v>33826</v>
      </c>
      <c r="B44278" t="s">
        <v>50725</v>
      </c>
      <c r="C44278" s="1">
        <v>41205</v>
      </c>
      <c r="D44278" s="1">
        <v>41210</v>
      </c>
      <c r="E44278" t="s">
        <v>1220</v>
      </c>
      <c r="F44278" t="s">
        <v>47069</v>
      </c>
      <c r="G44278" t="s">
        <v>5082</v>
      </c>
      <c r="H44278" t="s">
        <v>67</v>
      </c>
      <c r="I44278">
        <v>33311</v>
      </c>
      <c r="J44278" t="s">
        <v>46505</v>
      </c>
      <c r="K44278" t="s">
        <v>46404</v>
      </c>
      <c r="L44278" t="s">
        <v>33</v>
      </c>
      <c r="M44278" t="s">
        <v>127</v>
      </c>
      <c r="N44278" t="s">
        <v>35</v>
      </c>
      <c r="O44278" t="s">
        <v>50288</v>
      </c>
      <c r="P44278" t="s">
        <v>1227</v>
      </c>
      <c r="Q44278" t="s">
        <v>1549</v>
      </c>
      <c r="R44278" t="s">
        <v>50289</v>
      </c>
      <c r="S44278">
        <v>10.368000000000002</v>
      </c>
      <c r="T44278">
        <v>2</v>
      </c>
      <c r="U44278">
        <v>0.2</v>
      </c>
      <c r="V44278">
        <v>3.6288</v>
      </c>
      <c r="W44278">
        <v>1.73</v>
      </c>
      <c r="X44278" t="s">
        <v>63</v>
      </c>
      <c r="Y44278">
        <v>5</v>
      </c>
      <c r="Z44278">
        <v>2012</v>
      </c>
      <c r="AA44278" t="s">
        <v>56141</v>
      </c>
      <c r="AB44278" t="s">
        <v>56160</v>
      </c>
      <c r="AC44278">
        <v>10</v>
      </c>
      <c r="AD44278" t="s">
        <v>56147</v>
      </c>
    </row>
    <row r="44279" spans="1:30" x14ac:dyDescent="0.3">
      <c r="A44279">
        <v>38644</v>
      </c>
      <c r="B44279" t="s">
        <v>826</v>
      </c>
      <c r="C44279" s="1">
        <v>42350</v>
      </c>
      <c r="D44279" s="1">
        <v>42356</v>
      </c>
      <c r="E44279" t="s">
        <v>1220</v>
      </c>
      <c r="F44279" t="s">
        <v>46455</v>
      </c>
      <c r="G44279" t="s">
        <v>4576</v>
      </c>
      <c r="H44279" t="s">
        <v>45</v>
      </c>
      <c r="I44279">
        <v>32216</v>
      </c>
      <c r="J44279" t="s">
        <v>46353</v>
      </c>
      <c r="K44279" t="s">
        <v>46404</v>
      </c>
      <c r="L44279" t="s">
        <v>33</v>
      </c>
      <c r="M44279" t="s">
        <v>127</v>
      </c>
      <c r="N44279" t="s">
        <v>35</v>
      </c>
      <c r="O44279" t="s">
        <v>45650</v>
      </c>
      <c r="P44279" t="s">
        <v>52</v>
      </c>
      <c r="Q44279" t="s">
        <v>53</v>
      </c>
      <c r="R44279" t="s">
        <v>45651</v>
      </c>
      <c r="S44279">
        <v>64.784000000000006</v>
      </c>
      <c r="T44279">
        <v>1</v>
      </c>
      <c r="U44279">
        <v>0.2</v>
      </c>
      <c r="V44279">
        <v>-12.147000000000009</v>
      </c>
      <c r="W44279">
        <v>6.89</v>
      </c>
      <c r="X44279" t="s">
        <v>63</v>
      </c>
      <c r="Y44279">
        <v>6</v>
      </c>
      <c r="Z44279">
        <v>2015</v>
      </c>
      <c r="AA44279" t="s">
        <v>56136</v>
      </c>
      <c r="AB44279" t="s">
        <v>56160</v>
      </c>
      <c r="AC44279">
        <v>12</v>
      </c>
      <c r="AD44279" t="s">
        <v>56143</v>
      </c>
    </row>
    <row r="44280" spans="1:30" x14ac:dyDescent="0.3">
      <c r="A44280">
        <v>38642</v>
      </c>
      <c r="B44280" t="s">
        <v>826</v>
      </c>
      <c r="C44280" s="1">
        <v>42350</v>
      </c>
      <c r="D44280" s="1">
        <v>42356</v>
      </c>
      <c r="E44280" t="s">
        <v>1220</v>
      </c>
      <c r="F44280" t="s">
        <v>46455</v>
      </c>
      <c r="G44280" t="s">
        <v>4576</v>
      </c>
      <c r="H44280" t="s">
        <v>45</v>
      </c>
      <c r="I44280">
        <v>32216</v>
      </c>
      <c r="J44280" t="s">
        <v>46353</v>
      </c>
      <c r="K44280" t="s">
        <v>46404</v>
      </c>
      <c r="L44280" t="s">
        <v>33</v>
      </c>
      <c r="M44280" t="s">
        <v>127</v>
      </c>
      <c r="N44280" t="s">
        <v>35</v>
      </c>
      <c r="O44280" t="s">
        <v>50639</v>
      </c>
      <c r="P44280" t="s">
        <v>37</v>
      </c>
      <c r="Q44280" t="s">
        <v>38</v>
      </c>
      <c r="R44280" t="s">
        <v>50640</v>
      </c>
      <c r="S44280">
        <v>73.567999999999998</v>
      </c>
      <c r="T44280">
        <v>4</v>
      </c>
      <c r="U44280">
        <v>0.2</v>
      </c>
      <c r="V44280">
        <v>-16.552799999999994</v>
      </c>
      <c r="W44280">
        <v>4.4800000000000004</v>
      </c>
      <c r="X44280" t="s">
        <v>63</v>
      </c>
      <c r="Y44280">
        <v>6</v>
      </c>
      <c r="Z44280">
        <v>2015</v>
      </c>
      <c r="AA44280" t="s">
        <v>56136</v>
      </c>
      <c r="AB44280" t="s">
        <v>56160</v>
      </c>
      <c r="AC44280">
        <v>12</v>
      </c>
      <c r="AD44280" t="s">
        <v>56143</v>
      </c>
    </row>
    <row r="44281" spans="1:30" x14ac:dyDescent="0.3">
      <c r="A44281">
        <v>38643</v>
      </c>
      <c r="B44281" t="s">
        <v>826</v>
      </c>
      <c r="C44281" s="1">
        <v>42350</v>
      </c>
      <c r="D44281" s="1">
        <v>42356</v>
      </c>
      <c r="E44281" t="s">
        <v>1220</v>
      </c>
      <c r="F44281" t="s">
        <v>46455</v>
      </c>
      <c r="G44281" t="s">
        <v>4576</v>
      </c>
      <c r="H44281" t="s">
        <v>45</v>
      </c>
      <c r="I44281">
        <v>32216</v>
      </c>
      <c r="J44281" t="s">
        <v>46353</v>
      </c>
      <c r="K44281" t="s">
        <v>46404</v>
      </c>
      <c r="L44281" t="s">
        <v>33</v>
      </c>
      <c r="M44281" t="s">
        <v>127</v>
      </c>
      <c r="N44281" t="s">
        <v>35</v>
      </c>
      <c r="O44281" t="s">
        <v>48934</v>
      </c>
      <c r="P44281" t="s">
        <v>1227</v>
      </c>
      <c r="Q44281" t="s">
        <v>1228</v>
      </c>
      <c r="R44281" t="s">
        <v>48935</v>
      </c>
      <c r="S44281">
        <v>13.584000000000001</v>
      </c>
      <c r="T44281">
        <v>1</v>
      </c>
      <c r="U44281">
        <v>0.2</v>
      </c>
      <c r="V44281">
        <v>1.3584000000000001</v>
      </c>
      <c r="W44281">
        <v>1.4</v>
      </c>
      <c r="X44281" t="s">
        <v>63</v>
      </c>
      <c r="Y44281">
        <v>6</v>
      </c>
      <c r="Z44281">
        <v>2015</v>
      </c>
      <c r="AA44281" t="s">
        <v>56136</v>
      </c>
      <c r="AB44281" t="s">
        <v>56160</v>
      </c>
      <c r="AC44281">
        <v>12</v>
      </c>
      <c r="AD44281" t="s">
        <v>56143</v>
      </c>
    </row>
    <row r="44282" spans="1:30" x14ac:dyDescent="0.3">
      <c r="A44282">
        <v>40117</v>
      </c>
      <c r="B44282" t="s">
        <v>47070</v>
      </c>
      <c r="C44282" s="1">
        <v>42312</v>
      </c>
      <c r="D44282" s="1">
        <v>42316</v>
      </c>
      <c r="E44282" t="s">
        <v>1220</v>
      </c>
      <c r="F44282" t="s">
        <v>47071</v>
      </c>
      <c r="G44282" t="s">
        <v>5257</v>
      </c>
      <c r="H44282" t="s">
        <v>30</v>
      </c>
      <c r="I44282">
        <v>32839</v>
      </c>
      <c r="J44282" t="s">
        <v>47072</v>
      </c>
      <c r="K44282" t="s">
        <v>46404</v>
      </c>
      <c r="L44282" t="s">
        <v>33</v>
      </c>
      <c r="M44282" t="s">
        <v>127</v>
      </c>
      <c r="N44282" t="s">
        <v>35</v>
      </c>
      <c r="O44282" t="s">
        <v>50641</v>
      </c>
      <c r="P44282" t="s">
        <v>37</v>
      </c>
      <c r="Q44282" t="s">
        <v>83</v>
      </c>
      <c r="R44282" t="s">
        <v>50642</v>
      </c>
      <c r="S44282">
        <v>959.98400000000004</v>
      </c>
      <c r="T44282">
        <v>2</v>
      </c>
      <c r="U44282">
        <v>0.2</v>
      </c>
      <c r="V44282">
        <v>311.99479999999994</v>
      </c>
      <c r="W44282">
        <v>44.97</v>
      </c>
      <c r="X44282" t="s">
        <v>63</v>
      </c>
      <c r="Y44282">
        <v>4</v>
      </c>
      <c r="Z44282">
        <v>2015</v>
      </c>
      <c r="AA44282" t="s">
        <v>56136</v>
      </c>
      <c r="AB44282" t="s">
        <v>56160</v>
      </c>
      <c r="AC44282">
        <v>11</v>
      </c>
      <c r="AD44282" t="s">
        <v>56135</v>
      </c>
    </row>
    <row r="44283" spans="1:30" x14ac:dyDescent="0.3">
      <c r="A44283">
        <v>40119</v>
      </c>
      <c r="B44283" t="s">
        <v>47070</v>
      </c>
      <c r="C44283" s="1">
        <v>42312</v>
      </c>
      <c r="D44283" s="1">
        <v>42316</v>
      </c>
      <c r="E44283" t="s">
        <v>1220</v>
      </c>
      <c r="F44283" t="s">
        <v>47071</v>
      </c>
      <c r="G44283" t="s">
        <v>5257</v>
      </c>
      <c r="H44283" t="s">
        <v>30</v>
      </c>
      <c r="I44283">
        <v>32839</v>
      </c>
      <c r="J44283" t="s">
        <v>47072</v>
      </c>
      <c r="K44283" t="s">
        <v>46404</v>
      </c>
      <c r="L44283" t="s">
        <v>33</v>
      </c>
      <c r="M44283" t="s">
        <v>127</v>
      </c>
      <c r="N44283" t="s">
        <v>35</v>
      </c>
      <c r="O44283" t="s">
        <v>50726</v>
      </c>
      <c r="P44283" t="s">
        <v>1227</v>
      </c>
      <c r="Q44283" t="s">
        <v>1228</v>
      </c>
      <c r="R44283" t="s">
        <v>50727</v>
      </c>
      <c r="S44283">
        <v>55.984000000000009</v>
      </c>
      <c r="T44283">
        <v>2</v>
      </c>
      <c r="U44283">
        <v>0.2</v>
      </c>
      <c r="V44283">
        <v>4.1987999999999985</v>
      </c>
      <c r="W44283">
        <v>3.39</v>
      </c>
      <c r="X44283" t="s">
        <v>63</v>
      </c>
      <c r="Y44283">
        <v>4</v>
      </c>
      <c r="Z44283">
        <v>2015</v>
      </c>
      <c r="AA44283" t="s">
        <v>56136</v>
      </c>
      <c r="AB44283" t="s">
        <v>56160</v>
      </c>
      <c r="AC44283">
        <v>11</v>
      </c>
      <c r="AD44283" t="s">
        <v>56135</v>
      </c>
    </row>
    <row r="44284" spans="1:30" x14ac:dyDescent="0.3">
      <c r="A44284">
        <v>40120</v>
      </c>
      <c r="B44284" t="s">
        <v>47070</v>
      </c>
      <c r="C44284" s="1">
        <v>42312</v>
      </c>
      <c r="D44284" s="1">
        <v>42316</v>
      </c>
      <c r="E44284" t="s">
        <v>1220</v>
      </c>
      <c r="F44284" t="s">
        <v>47071</v>
      </c>
      <c r="G44284" t="s">
        <v>5257</v>
      </c>
      <c r="H44284" t="s">
        <v>30</v>
      </c>
      <c r="I44284">
        <v>32839</v>
      </c>
      <c r="J44284" t="s">
        <v>47072</v>
      </c>
      <c r="K44284" t="s">
        <v>46404</v>
      </c>
      <c r="L44284" t="s">
        <v>33</v>
      </c>
      <c r="M44284" t="s">
        <v>127</v>
      </c>
      <c r="N44284" t="s">
        <v>35</v>
      </c>
      <c r="O44284" t="s">
        <v>50728</v>
      </c>
      <c r="P44284" t="s">
        <v>1227</v>
      </c>
      <c r="Q44284" t="s">
        <v>1549</v>
      </c>
      <c r="R44284" t="s">
        <v>50729</v>
      </c>
      <c r="S44284">
        <v>10.688000000000001</v>
      </c>
      <c r="T44284">
        <v>2</v>
      </c>
      <c r="U44284">
        <v>0.2</v>
      </c>
      <c r="V44284">
        <v>3.7407999999999997</v>
      </c>
      <c r="W44284">
        <v>1.5699999999999998</v>
      </c>
      <c r="X44284" t="s">
        <v>63</v>
      </c>
      <c r="Y44284">
        <v>4</v>
      </c>
      <c r="Z44284">
        <v>2015</v>
      </c>
      <c r="AA44284" t="s">
        <v>56136</v>
      </c>
      <c r="AB44284" t="s">
        <v>56160</v>
      </c>
      <c r="AC44284">
        <v>11</v>
      </c>
      <c r="AD44284" t="s">
        <v>56135</v>
      </c>
    </row>
    <row r="44285" spans="1:30" x14ac:dyDescent="0.3">
      <c r="A44285">
        <v>35290</v>
      </c>
      <c r="B44285" t="s">
        <v>50643</v>
      </c>
      <c r="C44285" s="1">
        <v>41395</v>
      </c>
      <c r="D44285" s="1">
        <v>41399</v>
      </c>
      <c r="E44285" t="s">
        <v>1220</v>
      </c>
      <c r="F44285" t="s">
        <v>50644</v>
      </c>
      <c r="G44285" t="s">
        <v>2306</v>
      </c>
      <c r="H44285" t="s">
        <v>45</v>
      </c>
      <c r="I44285">
        <v>33614</v>
      </c>
      <c r="J44285" t="s">
        <v>46421</v>
      </c>
      <c r="K44285" t="s">
        <v>46404</v>
      </c>
      <c r="L44285" t="s">
        <v>33</v>
      </c>
      <c r="M44285" t="s">
        <v>127</v>
      </c>
      <c r="N44285" t="s">
        <v>35</v>
      </c>
      <c r="O44285" t="s">
        <v>50730</v>
      </c>
      <c r="P44285" t="s">
        <v>1227</v>
      </c>
      <c r="Q44285" t="s">
        <v>1228</v>
      </c>
      <c r="R44285" t="s">
        <v>50731</v>
      </c>
      <c r="S44285">
        <v>172.70400000000001</v>
      </c>
      <c r="T44285">
        <v>6</v>
      </c>
      <c r="U44285">
        <v>0.2</v>
      </c>
      <c r="V44285">
        <v>10.793999999999983</v>
      </c>
      <c r="W44285">
        <v>16.62</v>
      </c>
      <c r="X44285" t="s">
        <v>63</v>
      </c>
      <c r="Y44285">
        <v>4</v>
      </c>
      <c r="Z44285">
        <v>2013</v>
      </c>
      <c r="AA44285" t="s">
        <v>56134</v>
      </c>
      <c r="AB44285" t="s">
        <v>56163</v>
      </c>
      <c r="AC44285">
        <v>5</v>
      </c>
      <c r="AD44285" t="s">
        <v>56145</v>
      </c>
    </row>
    <row r="44286" spans="1:30" x14ac:dyDescent="0.3">
      <c r="A44286">
        <v>35288</v>
      </c>
      <c r="B44286" t="s">
        <v>50643</v>
      </c>
      <c r="C44286" s="1">
        <v>41395</v>
      </c>
      <c r="D44286" s="1">
        <v>41399</v>
      </c>
      <c r="E44286" t="s">
        <v>1220</v>
      </c>
      <c r="F44286" t="s">
        <v>50644</v>
      </c>
      <c r="G44286" t="s">
        <v>2306</v>
      </c>
      <c r="H44286" t="s">
        <v>45</v>
      </c>
      <c r="I44286">
        <v>33614</v>
      </c>
      <c r="J44286" t="s">
        <v>46421</v>
      </c>
      <c r="K44286" t="s">
        <v>46404</v>
      </c>
      <c r="L44286" t="s">
        <v>33</v>
      </c>
      <c r="M44286" t="s">
        <v>127</v>
      </c>
      <c r="N44286" t="s">
        <v>35</v>
      </c>
      <c r="O44286" t="s">
        <v>45225</v>
      </c>
      <c r="P44286" t="s">
        <v>52</v>
      </c>
      <c r="Q44286" t="s">
        <v>27553</v>
      </c>
      <c r="R44286" t="s">
        <v>45226</v>
      </c>
      <c r="S44286">
        <v>63.552000000000007</v>
      </c>
      <c r="T44286">
        <v>3</v>
      </c>
      <c r="U44286">
        <v>0.2</v>
      </c>
      <c r="V44286">
        <v>14.299199999999999</v>
      </c>
      <c r="W44286">
        <v>4.93</v>
      </c>
      <c r="X44286" t="s">
        <v>63</v>
      </c>
      <c r="Y44286">
        <v>4</v>
      </c>
      <c r="Z44286">
        <v>2013</v>
      </c>
      <c r="AA44286" t="s">
        <v>56134</v>
      </c>
      <c r="AB44286" t="s">
        <v>56163</v>
      </c>
      <c r="AC44286">
        <v>5</v>
      </c>
      <c r="AD44286" t="s">
        <v>56145</v>
      </c>
    </row>
    <row r="44287" spans="1:30" x14ac:dyDescent="0.3">
      <c r="A44287">
        <v>35289</v>
      </c>
      <c r="B44287" t="s">
        <v>50643</v>
      </c>
      <c r="C44287" s="1">
        <v>41395</v>
      </c>
      <c r="D44287" s="1">
        <v>41399</v>
      </c>
      <c r="E44287" t="s">
        <v>1220</v>
      </c>
      <c r="F44287" t="s">
        <v>50644</v>
      </c>
      <c r="G44287" t="s">
        <v>2306</v>
      </c>
      <c r="H44287" t="s">
        <v>45</v>
      </c>
      <c r="I44287">
        <v>33614</v>
      </c>
      <c r="J44287" t="s">
        <v>46421</v>
      </c>
      <c r="K44287" t="s">
        <v>46404</v>
      </c>
      <c r="L44287" t="s">
        <v>33</v>
      </c>
      <c r="M44287" t="s">
        <v>127</v>
      </c>
      <c r="N44287" t="s">
        <v>35</v>
      </c>
      <c r="O44287" t="s">
        <v>50732</v>
      </c>
      <c r="P44287" t="s">
        <v>1227</v>
      </c>
      <c r="Q44287" t="s">
        <v>1527</v>
      </c>
      <c r="R44287" t="s">
        <v>50733</v>
      </c>
      <c r="S44287">
        <v>41.375999999999998</v>
      </c>
      <c r="T44287">
        <v>3</v>
      </c>
      <c r="U44287">
        <v>0.2</v>
      </c>
      <c r="V44287">
        <v>4.6547999999999927</v>
      </c>
      <c r="W44287">
        <v>3.73</v>
      </c>
      <c r="X44287" t="s">
        <v>63</v>
      </c>
      <c r="Y44287">
        <v>4</v>
      </c>
      <c r="Z44287">
        <v>2013</v>
      </c>
      <c r="AA44287" t="s">
        <v>56134</v>
      </c>
      <c r="AB44287" t="s">
        <v>56163</v>
      </c>
      <c r="AC44287">
        <v>5</v>
      </c>
      <c r="AD44287" t="s">
        <v>56145</v>
      </c>
    </row>
    <row r="44288" spans="1:30" x14ac:dyDescent="0.3">
      <c r="A44288">
        <v>34826</v>
      </c>
      <c r="B44288" t="s">
        <v>50645</v>
      </c>
      <c r="C44288" s="1">
        <v>41534</v>
      </c>
      <c r="D44288" s="1">
        <v>41540</v>
      </c>
      <c r="E44288" t="s">
        <v>1220</v>
      </c>
      <c r="F44288" t="s">
        <v>50646</v>
      </c>
      <c r="G44288" t="s">
        <v>5516</v>
      </c>
      <c r="H44288" t="s">
        <v>30</v>
      </c>
      <c r="I44288">
        <v>32839</v>
      </c>
      <c r="J44288" t="s">
        <v>47072</v>
      </c>
      <c r="K44288" t="s">
        <v>46404</v>
      </c>
      <c r="L44288" t="s">
        <v>33</v>
      </c>
      <c r="M44288" t="s">
        <v>127</v>
      </c>
      <c r="N44288" t="s">
        <v>35</v>
      </c>
      <c r="O44288" t="s">
        <v>50647</v>
      </c>
      <c r="P44288" t="s">
        <v>37</v>
      </c>
      <c r="Q44288" t="s">
        <v>26475</v>
      </c>
      <c r="R44288" t="s">
        <v>50648</v>
      </c>
      <c r="S44288">
        <v>87.168000000000006</v>
      </c>
      <c r="T44288">
        <v>3</v>
      </c>
      <c r="U44288">
        <v>0.2</v>
      </c>
      <c r="V44288">
        <v>10.895999999999987</v>
      </c>
      <c r="W44288">
        <v>7.05</v>
      </c>
      <c r="X44288" t="s">
        <v>63</v>
      </c>
      <c r="Y44288">
        <v>6</v>
      </c>
      <c r="Z44288">
        <v>2013</v>
      </c>
      <c r="AA44288" t="s">
        <v>56134</v>
      </c>
      <c r="AB44288" t="s">
        <v>56161</v>
      </c>
      <c r="AC44288">
        <v>9</v>
      </c>
      <c r="AD44288" t="s">
        <v>56139</v>
      </c>
    </row>
    <row r="44289" spans="1:30" x14ac:dyDescent="0.3">
      <c r="A44289">
        <v>31682</v>
      </c>
      <c r="B44289" t="s">
        <v>46470</v>
      </c>
      <c r="C44289" s="1">
        <v>41605</v>
      </c>
      <c r="D44289" s="1">
        <v>41610</v>
      </c>
      <c r="E44289" t="s">
        <v>1220</v>
      </c>
      <c r="F44289" t="s">
        <v>46471</v>
      </c>
      <c r="G44289" t="s">
        <v>5384</v>
      </c>
      <c r="H44289" t="s">
        <v>30</v>
      </c>
      <c r="I44289">
        <v>33024</v>
      </c>
      <c r="J44289" t="s">
        <v>46472</v>
      </c>
      <c r="K44289" t="s">
        <v>46404</v>
      </c>
      <c r="L44289" t="s">
        <v>33</v>
      </c>
      <c r="M44289" t="s">
        <v>127</v>
      </c>
      <c r="N44289" t="s">
        <v>35</v>
      </c>
      <c r="O44289" t="s">
        <v>50649</v>
      </c>
      <c r="P44289" t="s">
        <v>37</v>
      </c>
      <c r="Q44289" t="s">
        <v>26475</v>
      </c>
      <c r="R44289" t="s">
        <v>50650</v>
      </c>
      <c r="S44289">
        <v>83.976000000000013</v>
      </c>
      <c r="T44289">
        <v>3</v>
      </c>
      <c r="U44289">
        <v>0.2</v>
      </c>
      <c r="V44289">
        <v>-1.049700000000005</v>
      </c>
      <c r="W44289">
        <v>7.02</v>
      </c>
      <c r="X44289" t="s">
        <v>63</v>
      </c>
      <c r="Y44289">
        <v>5</v>
      </c>
      <c r="Z44289">
        <v>2013</v>
      </c>
      <c r="AA44289" t="s">
        <v>56134</v>
      </c>
      <c r="AB44289" t="s">
        <v>56160</v>
      </c>
      <c r="AC44289">
        <v>11</v>
      </c>
      <c r="AD44289" t="s">
        <v>56135</v>
      </c>
    </row>
    <row r="44290" spans="1:30" x14ac:dyDescent="0.3">
      <c r="A44290">
        <v>33514</v>
      </c>
      <c r="B44290" t="s">
        <v>50734</v>
      </c>
      <c r="C44290" s="1">
        <v>41171</v>
      </c>
      <c r="D44290" s="1">
        <v>41176</v>
      </c>
      <c r="E44290" t="s">
        <v>1220</v>
      </c>
      <c r="F44290" t="s">
        <v>48308</v>
      </c>
      <c r="G44290" t="s">
        <v>8993</v>
      </c>
      <c r="H44290" t="s">
        <v>45</v>
      </c>
      <c r="I44290">
        <v>32216</v>
      </c>
      <c r="J44290" t="s">
        <v>46353</v>
      </c>
      <c r="K44290" t="s">
        <v>46404</v>
      </c>
      <c r="L44290" t="s">
        <v>33</v>
      </c>
      <c r="M44290" t="s">
        <v>127</v>
      </c>
      <c r="N44290" t="s">
        <v>35</v>
      </c>
      <c r="O44290" t="s">
        <v>50735</v>
      </c>
      <c r="P44290" t="s">
        <v>1227</v>
      </c>
      <c r="Q44290" t="s">
        <v>1228</v>
      </c>
      <c r="R44290" t="s">
        <v>50736</v>
      </c>
      <c r="S44290">
        <v>2.8160000000000003</v>
      </c>
      <c r="T44290">
        <v>2</v>
      </c>
      <c r="U44290">
        <v>0.2</v>
      </c>
      <c r="V44290">
        <v>0.98559999999999992</v>
      </c>
      <c r="W44290">
        <v>1.26</v>
      </c>
      <c r="X44290" t="s">
        <v>63</v>
      </c>
      <c r="Y44290">
        <v>5</v>
      </c>
      <c r="Z44290">
        <v>2012</v>
      </c>
      <c r="AA44290" t="s">
        <v>56141</v>
      </c>
      <c r="AB44290" t="s">
        <v>56161</v>
      </c>
      <c r="AC44290">
        <v>9</v>
      </c>
      <c r="AD44290" t="s">
        <v>56139</v>
      </c>
    </row>
    <row r="44291" spans="1:30" x14ac:dyDescent="0.3">
      <c r="A44291">
        <v>38600</v>
      </c>
      <c r="B44291" t="s">
        <v>50651</v>
      </c>
      <c r="C44291" s="1">
        <v>42252</v>
      </c>
      <c r="D44291" s="1">
        <v>42256</v>
      </c>
      <c r="E44291" t="s">
        <v>1220</v>
      </c>
      <c r="F44291" t="s">
        <v>50652</v>
      </c>
      <c r="G44291" t="s">
        <v>3916</v>
      </c>
      <c r="H44291" t="s">
        <v>30</v>
      </c>
      <c r="I44291">
        <v>33437</v>
      </c>
      <c r="J44291" t="s">
        <v>46990</v>
      </c>
      <c r="K44291" t="s">
        <v>46404</v>
      </c>
      <c r="L44291" t="s">
        <v>33</v>
      </c>
      <c r="M44291" t="s">
        <v>127</v>
      </c>
      <c r="N44291" t="s">
        <v>35</v>
      </c>
      <c r="O44291" t="s">
        <v>45763</v>
      </c>
      <c r="P44291" t="s">
        <v>52</v>
      </c>
      <c r="Q44291" t="s">
        <v>53</v>
      </c>
      <c r="R44291" t="s">
        <v>45764</v>
      </c>
      <c r="S44291">
        <v>97.184000000000012</v>
      </c>
      <c r="T44291">
        <v>2</v>
      </c>
      <c r="U44291">
        <v>0.2</v>
      </c>
      <c r="V44291">
        <v>6.0740000000000016</v>
      </c>
      <c r="W44291">
        <v>6.73</v>
      </c>
      <c r="X44291" t="s">
        <v>63</v>
      </c>
      <c r="Y44291">
        <v>4</v>
      </c>
      <c r="Z44291">
        <v>2015</v>
      </c>
      <c r="AA44291" t="s">
        <v>56136</v>
      </c>
      <c r="AB44291" t="s">
        <v>56161</v>
      </c>
      <c r="AC44291">
        <v>9</v>
      </c>
      <c r="AD44291" t="s">
        <v>56139</v>
      </c>
    </row>
    <row r="44292" spans="1:30" x14ac:dyDescent="0.3">
      <c r="A44292">
        <v>38601</v>
      </c>
      <c r="B44292" t="s">
        <v>50651</v>
      </c>
      <c r="C44292" s="1">
        <v>42252</v>
      </c>
      <c r="D44292" s="1">
        <v>42256</v>
      </c>
      <c r="E44292" t="s">
        <v>1220</v>
      </c>
      <c r="F44292" t="s">
        <v>50652</v>
      </c>
      <c r="G44292" t="s">
        <v>3916</v>
      </c>
      <c r="H44292" t="s">
        <v>30</v>
      </c>
      <c r="I44292">
        <v>33437</v>
      </c>
      <c r="J44292" t="s">
        <v>46990</v>
      </c>
      <c r="K44292" t="s">
        <v>46404</v>
      </c>
      <c r="L44292" t="s">
        <v>33</v>
      </c>
      <c r="M44292" t="s">
        <v>127</v>
      </c>
      <c r="N44292" t="s">
        <v>35</v>
      </c>
      <c r="O44292" t="s">
        <v>50737</v>
      </c>
      <c r="P44292" t="s">
        <v>1227</v>
      </c>
      <c r="Q44292" t="s">
        <v>1549</v>
      </c>
      <c r="R44292" t="s">
        <v>50738</v>
      </c>
      <c r="S44292">
        <v>10.368000000000002</v>
      </c>
      <c r="T44292">
        <v>2</v>
      </c>
      <c r="U44292">
        <v>0.2</v>
      </c>
      <c r="V44292">
        <v>3.6288</v>
      </c>
      <c r="W44292">
        <v>1.63</v>
      </c>
      <c r="X44292" t="s">
        <v>63</v>
      </c>
      <c r="Y44292">
        <v>4</v>
      </c>
      <c r="Z44292">
        <v>2015</v>
      </c>
      <c r="AA44292" t="s">
        <v>56136</v>
      </c>
      <c r="AB44292" t="s">
        <v>56161</v>
      </c>
      <c r="AC44292">
        <v>9</v>
      </c>
      <c r="AD44292" t="s">
        <v>56139</v>
      </c>
    </row>
    <row r="44293" spans="1:30" x14ac:dyDescent="0.3">
      <c r="A44293">
        <v>34955</v>
      </c>
      <c r="B44293" t="s">
        <v>50653</v>
      </c>
      <c r="C44293" s="1">
        <v>41345</v>
      </c>
      <c r="D44293" s="1">
        <v>41350</v>
      </c>
      <c r="E44293" t="s">
        <v>1220</v>
      </c>
      <c r="F44293" t="s">
        <v>50654</v>
      </c>
      <c r="G44293" t="s">
        <v>2444</v>
      </c>
      <c r="H44293" t="s">
        <v>45</v>
      </c>
      <c r="I44293">
        <v>33317</v>
      </c>
      <c r="J44293" t="s">
        <v>47026</v>
      </c>
      <c r="K44293" t="s">
        <v>46404</v>
      </c>
      <c r="L44293" t="s">
        <v>33</v>
      </c>
      <c r="M44293" t="s">
        <v>127</v>
      </c>
      <c r="N44293" t="s">
        <v>35</v>
      </c>
      <c r="O44293" t="s">
        <v>45028</v>
      </c>
      <c r="P44293" t="s">
        <v>52</v>
      </c>
      <c r="Q44293" t="s">
        <v>27553</v>
      </c>
      <c r="R44293" t="s">
        <v>45029</v>
      </c>
      <c r="S44293">
        <v>30.880000000000003</v>
      </c>
      <c r="T44293">
        <v>4</v>
      </c>
      <c r="U44293">
        <v>0.2</v>
      </c>
      <c r="V44293">
        <v>3.8599999999999977</v>
      </c>
      <c r="W44293">
        <v>2.2999999999999998</v>
      </c>
      <c r="X44293" t="s">
        <v>63</v>
      </c>
      <c r="Y44293">
        <v>5</v>
      </c>
      <c r="Z44293">
        <v>2013</v>
      </c>
      <c r="AA44293" t="s">
        <v>56134</v>
      </c>
      <c r="AB44293" t="s">
        <v>56162</v>
      </c>
      <c r="AC44293">
        <v>3</v>
      </c>
      <c r="AD44293" t="s">
        <v>56148</v>
      </c>
    </row>
    <row r="44294" spans="1:30" x14ac:dyDescent="0.3">
      <c r="A44294">
        <v>34954</v>
      </c>
      <c r="B44294" t="s">
        <v>50653</v>
      </c>
      <c r="C44294" s="1">
        <v>41345</v>
      </c>
      <c r="D44294" s="1">
        <v>41350</v>
      </c>
      <c r="E44294" t="s">
        <v>1220</v>
      </c>
      <c r="F44294" t="s">
        <v>50654</v>
      </c>
      <c r="G44294" t="s">
        <v>2444</v>
      </c>
      <c r="H44294" t="s">
        <v>45</v>
      </c>
      <c r="I44294">
        <v>33317</v>
      </c>
      <c r="J44294" t="s">
        <v>47026</v>
      </c>
      <c r="K44294" t="s">
        <v>46404</v>
      </c>
      <c r="L44294" t="s">
        <v>33</v>
      </c>
      <c r="M44294" t="s">
        <v>127</v>
      </c>
      <c r="N44294" t="s">
        <v>35</v>
      </c>
      <c r="O44294" t="s">
        <v>50447</v>
      </c>
      <c r="P44294" t="s">
        <v>1227</v>
      </c>
      <c r="Q44294" t="s">
        <v>1546</v>
      </c>
      <c r="R44294" t="s">
        <v>50448</v>
      </c>
      <c r="S44294">
        <v>8.6880000000000006</v>
      </c>
      <c r="T44294">
        <v>3</v>
      </c>
      <c r="U44294">
        <v>0.2</v>
      </c>
      <c r="V44294">
        <v>2.9322000000000004</v>
      </c>
      <c r="W44294">
        <v>1.48</v>
      </c>
      <c r="X44294" t="s">
        <v>63</v>
      </c>
      <c r="Y44294">
        <v>5</v>
      </c>
      <c r="Z44294">
        <v>2013</v>
      </c>
      <c r="AA44294" t="s">
        <v>56134</v>
      </c>
      <c r="AB44294" t="s">
        <v>56162</v>
      </c>
      <c r="AC44294">
        <v>3</v>
      </c>
      <c r="AD44294" t="s">
        <v>56148</v>
      </c>
    </row>
    <row r="44295" spans="1:30" x14ac:dyDescent="0.3">
      <c r="A44295">
        <v>34956</v>
      </c>
      <c r="B44295" t="s">
        <v>50653</v>
      </c>
      <c r="C44295" s="1">
        <v>41345</v>
      </c>
      <c r="D44295" s="1">
        <v>41350</v>
      </c>
      <c r="E44295" t="s">
        <v>1220</v>
      </c>
      <c r="F44295" t="s">
        <v>50654</v>
      </c>
      <c r="G44295" t="s">
        <v>2444</v>
      </c>
      <c r="H44295" t="s">
        <v>45</v>
      </c>
      <c r="I44295">
        <v>33317</v>
      </c>
      <c r="J44295" t="s">
        <v>47026</v>
      </c>
      <c r="K44295" t="s">
        <v>46404</v>
      </c>
      <c r="L44295" t="s">
        <v>33</v>
      </c>
      <c r="M44295" t="s">
        <v>127</v>
      </c>
      <c r="N44295" t="s">
        <v>35</v>
      </c>
      <c r="O44295" t="s">
        <v>50291</v>
      </c>
      <c r="P44295" t="s">
        <v>52</v>
      </c>
      <c r="Q44295" t="s">
        <v>27553</v>
      </c>
      <c r="R44295" t="s">
        <v>50292</v>
      </c>
      <c r="S44295">
        <v>6.4080000000000004</v>
      </c>
      <c r="T44295">
        <v>3</v>
      </c>
      <c r="U44295">
        <v>0.2</v>
      </c>
      <c r="V44295">
        <v>1.4418</v>
      </c>
      <c r="W44295">
        <v>1.35</v>
      </c>
      <c r="X44295" t="s">
        <v>63</v>
      </c>
      <c r="Y44295">
        <v>5</v>
      </c>
      <c r="Z44295">
        <v>2013</v>
      </c>
      <c r="AA44295" t="s">
        <v>56134</v>
      </c>
      <c r="AB44295" t="s">
        <v>56162</v>
      </c>
      <c r="AC44295">
        <v>3</v>
      </c>
      <c r="AD44295" t="s">
        <v>56148</v>
      </c>
    </row>
    <row r="44296" spans="1:30" x14ac:dyDescent="0.3">
      <c r="A44296">
        <v>38548</v>
      </c>
      <c r="B44296" t="s">
        <v>50739</v>
      </c>
      <c r="C44296" s="1">
        <v>41879</v>
      </c>
      <c r="D44296" s="1">
        <v>41885</v>
      </c>
      <c r="E44296" t="s">
        <v>1220</v>
      </c>
      <c r="F44296" t="s">
        <v>50740</v>
      </c>
      <c r="G44296" t="s">
        <v>1889</v>
      </c>
      <c r="H44296" t="s">
        <v>45</v>
      </c>
      <c r="I44296">
        <v>33021</v>
      </c>
      <c r="J44296" t="s">
        <v>46951</v>
      </c>
      <c r="K44296" t="s">
        <v>46404</v>
      </c>
      <c r="L44296" t="s">
        <v>33</v>
      </c>
      <c r="M44296" t="s">
        <v>127</v>
      </c>
      <c r="N44296" t="s">
        <v>35</v>
      </c>
      <c r="O44296" t="s">
        <v>50741</v>
      </c>
      <c r="P44296" t="s">
        <v>1227</v>
      </c>
      <c r="Q44296" t="s">
        <v>1766</v>
      </c>
      <c r="R44296" t="s">
        <v>50742</v>
      </c>
      <c r="S44296">
        <v>9.2159999999999993</v>
      </c>
      <c r="T44296">
        <v>4</v>
      </c>
      <c r="U44296">
        <v>0.2</v>
      </c>
      <c r="V44296">
        <v>3.3408000000000002</v>
      </c>
      <c r="W44296">
        <v>1.3900000000000001</v>
      </c>
      <c r="X44296" t="s">
        <v>63</v>
      </c>
      <c r="Y44296">
        <v>6</v>
      </c>
      <c r="Z44296">
        <v>2014</v>
      </c>
      <c r="AA44296" t="s">
        <v>56138</v>
      </c>
      <c r="AB44296" t="s">
        <v>56161</v>
      </c>
      <c r="AC44296">
        <v>8</v>
      </c>
      <c r="AD44296" t="s">
        <v>56140</v>
      </c>
    </row>
    <row r="44297" spans="1:30" x14ac:dyDescent="0.3">
      <c r="A44297">
        <v>36781</v>
      </c>
      <c r="B44297" t="s">
        <v>50655</v>
      </c>
      <c r="C44297" s="1">
        <v>42035</v>
      </c>
      <c r="D44297" s="1">
        <v>42040</v>
      </c>
      <c r="E44297" t="s">
        <v>1220</v>
      </c>
      <c r="F44297" t="s">
        <v>48738</v>
      </c>
      <c r="G44297" t="s">
        <v>1455</v>
      </c>
      <c r="H44297" t="s">
        <v>30</v>
      </c>
      <c r="I44297">
        <v>33142</v>
      </c>
      <c r="J44297" t="s">
        <v>46660</v>
      </c>
      <c r="K44297" t="s">
        <v>46404</v>
      </c>
      <c r="L44297" t="s">
        <v>33</v>
      </c>
      <c r="M44297" t="s">
        <v>127</v>
      </c>
      <c r="N44297" t="s">
        <v>35</v>
      </c>
      <c r="O44297" t="s">
        <v>45111</v>
      </c>
      <c r="P44297" t="s">
        <v>52</v>
      </c>
      <c r="Q44297" t="s">
        <v>53</v>
      </c>
      <c r="R44297" t="s">
        <v>45112</v>
      </c>
      <c r="S44297">
        <v>419.13599999999997</v>
      </c>
      <c r="T44297">
        <v>4</v>
      </c>
      <c r="U44297">
        <v>0.2</v>
      </c>
      <c r="V44297">
        <v>-68.1096</v>
      </c>
      <c r="W44297">
        <v>29.66</v>
      </c>
      <c r="X44297" t="s">
        <v>63</v>
      </c>
      <c r="Y44297">
        <v>5</v>
      </c>
      <c r="Z44297">
        <v>2015</v>
      </c>
      <c r="AA44297" t="s">
        <v>56136</v>
      </c>
      <c r="AB44297" t="s">
        <v>56162</v>
      </c>
      <c r="AC44297">
        <v>1</v>
      </c>
      <c r="AD44297" t="s">
        <v>56142</v>
      </c>
    </row>
    <row r="44298" spans="1:30" x14ac:dyDescent="0.3">
      <c r="A44298">
        <v>35909</v>
      </c>
      <c r="B44298" t="s">
        <v>50743</v>
      </c>
      <c r="C44298" s="1">
        <v>42005</v>
      </c>
      <c r="D44298" s="1">
        <v>42011</v>
      </c>
      <c r="E44298" t="s">
        <v>1220</v>
      </c>
      <c r="F44298" t="s">
        <v>47079</v>
      </c>
      <c r="G44298" t="s">
        <v>1370</v>
      </c>
      <c r="H44298" t="s">
        <v>30</v>
      </c>
      <c r="I44298">
        <v>32216</v>
      </c>
      <c r="J44298" t="s">
        <v>46353</v>
      </c>
      <c r="K44298" t="s">
        <v>46404</v>
      </c>
      <c r="L44298" t="s">
        <v>33</v>
      </c>
      <c r="M44298" t="s">
        <v>127</v>
      </c>
      <c r="N44298" t="s">
        <v>35</v>
      </c>
      <c r="O44298" t="s">
        <v>50744</v>
      </c>
      <c r="P44298" t="s">
        <v>1227</v>
      </c>
      <c r="Q44298" t="s">
        <v>1228</v>
      </c>
      <c r="R44298" t="s">
        <v>50745</v>
      </c>
      <c r="S44298">
        <v>47.616</v>
      </c>
      <c r="T44298">
        <v>3</v>
      </c>
      <c r="U44298">
        <v>0.2</v>
      </c>
      <c r="V44298">
        <v>3.571200000000001</v>
      </c>
      <c r="W44298">
        <v>1.73</v>
      </c>
      <c r="X44298" t="s">
        <v>63</v>
      </c>
      <c r="Y44298">
        <v>6</v>
      </c>
      <c r="Z44298">
        <v>2015</v>
      </c>
      <c r="AA44298" t="s">
        <v>56136</v>
      </c>
      <c r="AB44298" t="s">
        <v>56162</v>
      </c>
      <c r="AC44298">
        <v>1</v>
      </c>
      <c r="AD44298" t="s">
        <v>56142</v>
      </c>
    </row>
    <row r="44299" spans="1:30" x14ac:dyDescent="0.3">
      <c r="A44299">
        <v>35910</v>
      </c>
      <c r="B44299" t="s">
        <v>50743</v>
      </c>
      <c r="C44299" s="1">
        <v>42005</v>
      </c>
      <c r="D44299" s="1">
        <v>42011</v>
      </c>
      <c r="E44299" t="s">
        <v>1220</v>
      </c>
      <c r="F44299" t="s">
        <v>47079</v>
      </c>
      <c r="G44299" t="s">
        <v>1370</v>
      </c>
      <c r="H44299" t="s">
        <v>30</v>
      </c>
      <c r="I44299">
        <v>32216</v>
      </c>
      <c r="J44299" t="s">
        <v>46353</v>
      </c>
      <c r="K44299" t="s">
        <v>46404</v>
      </c>
      <c r="L44299" t="s">
        <v>33</v>
      </c>
      <c r="M44299" t="s">
        <v>127</v>
      </c>
      <c r="N44299" t="s">
        <v>35</v>
      </c>
      <c r="O44299" t="s">
        <v>48321</v>
      </c>
      <c r="P44299" t="s">
        <v>1227</v>
      </c>
      <c r="Q44299" t="s">
        <v>1549</v>
      </c>
      <c r="R44299" t="s">
        <v>48322</v>
      </c>
      <c r="S44299">
        <v>23.480000000000004</v>
      </c>
      <c r="T44299">
        <v>5</v>
      </c>
      <c r="U44299">
        <v>0.2</v>
      </c>
      <c r="V44299">
        <v>8.218</v>
      </c>
      <c r="W44299">
        <v>1.55</v>
      </c>
      <c r="X44299" t="s">
        <v>63</v>
      </c>
      <c r="Y44299">
        <v>6</v>
      </c>
      <c r="Z44299">
        <v>2015</v>
      </c>
      <c r="AA44299" t="s">
        <v>56136</v>
      </c>
      <c r="AB44299" t="s">
        <v>56162</v>
      </c>
      <c r="AC44299">
        <v>1</v>
      </c>
      <c r="AD44299" t="s">
        <v>56142</v>
      </c>
    </row>
    <row r="44300" spans="1:30" x14ac:dyDescent="0.3">
      <c r="A44300">
        <v>40435</v>
      </c>
      <c r="B44300" t="s">
        <v>47080</v>
      </c>
      <c r="C44300" s="1">
        <v>40942</v>
      </c>
      <c r="D44300" s="1">
        <v>40949</v>
      </c>
      <c r="E44300" t="s">
        <v>1220</v>
      </c>
      <c r="F44300" t="s">
        <v>47081</v>
      </c>
      <c r="G44300" t="s">
        <v>7942</v>
      </c>
      <c r="H44300" t="s">
        <v>30</v>
      </c>
      <c r="I44300">
        <v>33710</v>
      </c>
      <c r="J44300" t="s">
        <v>47023</v>
      </c>
      <c r="K44300" t="s">
        <v>46404</v>
      </c>
      <c r="L44300" t="s">
        <v>33</v>
      </c>
      <c r="M44300" t="s">
        <v>127</v>
      </c>
      <c r="N44300" t="s">
        <v>35</v>
      </c>
      <c r="O44300" t="s">
        <v>47975</v>
      </c>
      <c r="P44300" t="s">
        <v>37</v>
      </c>
      <c r="Q44300" t="s">
        <v>38</v>
      </c>
      <c r="R44300" t="s">
        <v>47976</v>
      </c>
      <c r="S44300">
        <v>180.96</v>
      </c>
      <c r="T44300">
        <v>5</v>
      </c>
      <c r="U44300">
        <v>0.2</v>
      </c>
      <c r="V44300">
        <v>13.571999999999996</v>
      </c>
      <c r="W44300">
        <v>4.99</v>
      </c>
      <c r="X44300" t="s">
        <v>63</v>
      </c>
      <c r="Y44300">
        <v>7</v>
      </c>
      <c r="Z44300">
        <v>2012</v>
      </c>
      <c r="AA44300" t="s">
        <v>56141</v>
      </c>
      <c r="AB44300" t="s">
        <v>56162</v>
      </c>
      <c r="AC44300">
        <v>2</v>
      </c>
      <c r="AD44300" t="s">
        <v>56146</v>
      </c>
    </row>
    <row r="44301" spans="1:30" x14ac:dyDescent="0.3">
      <c r="A44301">
        <v>35081</v>
      </c>
      <c r="B44301" t="s">
        <v>50656</v>
      </c>
      <c r="C44301" s="1">
        <v>42217</v>
      </c>
      <c r="D44301" s="1">
        <v>42221</v>
      </c>
      <c r="E44301" t="s">
        <v>1220</v>
      </c>
      <c r="F44301" t="s">
        <v>50657</v>
      </c>
      <c r="G44301" t="s">
        <v>3191</v>
      </c>
      <c r="H44301" t="s">
        <v>67</v>
      </c>
      <c r="I44301">
        <v>33311</v>
      </c>
      <c r="J44301" t="s">
        <v>46505</v>
      </c>
      <c r="K44301" t="s">
        <v>46404</v>
      </c>
      <c r="L44301" t="s">
        <v>33</v>
      </c>
      <c r="M44301" t="s">
        <v>127</v>
      </c>
      <c r="N44301" t="s">
        <v>35</v>
      </c>
      <c r="O44301" t="s">
        <v>50658</v>
      </c>
      <c r="P44301" t="s">
        <v>37</v>
      </c>
      <c r="Q44301" t="s">
        <v>26475</v>
      </c>
      <c r="R44301" t="s">
        <v>50659</v>
      </c>
      <c r="S44301">
        <v>41.424000000000007</v>
      </c>
      <c r="T44301">
        <v>2</v>
      </c>
      <c r="U44301">
        <v>0.2</v>
      </c>
      <c r="V44301">
        <v>8.2847999999999971</v>
      </c>
      <c r="W44301">
        <v>2.96</v>
      </c>
      <c r="X44301" t="s">
        <v>63</v>
      </c>
      <c r="Y44301">
        <v>4</v>
      </c>
      <c r="Z44301">
        <v>2015</v>
      </c>
      <c r="AA44301" t="s">
        <v>56136</v>
      </c>
      <c r="AB44301" t="s">
        <v>56161</v>
      </c>
      <c r="AC44301">
        <v>8</v>
      </c>
      <c r="AD44301" t="s">
        <v>56140</v>
      </c>
    </row>
    <row r="44302" spans="1:30" x14ac:dyDescent="0.3">
      <c r="A44302">
        <v>40579</v>
      </c>
      <c r="B44302" t="s">
        <v>50746</v>
      </c>
      <c r="C44302" s="1">
        <v>42004</v>
      </c>
      <c r="D44302" s="1">
        <v>42009</v>
      </c>
      <c r="E44302" t="s">
        <v>1220</v>
      </c>
      <c r="F44302" t="s">
        <v>50747</v>
      </c>
      <c r="G44302" t="s">
        <v>8560</v>
      </c>
      <c r="H44302" t="s">
        <v>30</v>
      </c>
      <c r="I44302">
        <v>33407</v>
      </c>
      <c r="J44302" t="s">
        <v>50669</v>
      </c>
      <c r="K44302" t="s">
        <v>46404</v>
      </c>
      <c r="L44302" t="s">
        <v>33</v>
      </c>
      <c r="M44302" t="s">
        <v>127</v>
      </c>
      <c r="N44302" t="s">
        <v>35</v>
      </c>
      <c r="O44302" t="s">
        <v>50423</v>
      </c>
      <c r="P44302" t="s">
        <v>1227</v>
      </c>
      <c r="Q44302" t="s">
        <v>1549</v>
      </c>
      <c r="R44302" t="s">
        <v>50424</v>
      </c>
      <c r="S44302">
        <v>72.224000000000004</v>
      </c>
      <c r="T44302">
        <v>4</v>
      </c>
      <c r="U44302">
        <v>0.2</v>
      </c>
      <c r="V44302">
        <v>25.278400000000001</v>
      </c>
      <c r="W44302">
        <v>2.86</v>
      </c>
      <c r="X44302" t="s">
        <v>63</v>
      </c>
      <c r="Y44302">
        <v>5</v>
      </c>
      <c r="Z44302">
        <v>2014</v>
      </c>
      <c r="AA44302" t="s">
        <v>56138</v>
      </c>
      <c r="AB44302" t="s">
        <v>56160</v>
      </c>
      <c r="AC44302">
        <v>12</v>
      </c>
      <c r="AD44302" t="s">
        <v>56143</v>
      </c>
    </row>
    <row r="44303" spans="1:30" x14ac:dyDescent="0.3">
      <c r="A44303">
        <v>38031</v>
      </c>
      <c r="B44303" t="s">
        <v>50748</v>
      </c>
      <c r="C44303" s="1">
        <v>41628</v>
      </c>
      <c r="D44303" s="1">
        <v>41633</v>
      </c>
      <c r="E44303" t="s">
        <v>1220</v>
      </c>
      <c r="F44303" t="s">
        <v>50749</v>
      </c>
      <c r="G44303" t="s">
        <v>2647</v>
      </c>
      <c r="H44303" t="s">
        <v>67</v>
      </c>
      <c r="I44303">
        <v>33142</v>
      </c>
      <c r="J44303" t="s">
        <v>46660</v>
      </c>
      <c r="K44303" t="s">
        <v>46404</v>
      </c>
      <c r="L44303" t="s">
        <v>33</v>
      </c>
      <c r="M44303" t="s">
        <v>127</v>
      </c>
      <c r="N44303" t="s">
        <v>35</v>
      </c>
      <c r="O44303" t="s">
        <v>50750</v>
      </c>
      <c r="P44303" t="s">
        <v>1227</v>
      </c>
      <c r="Q44303" t="s">
        <v>1766</v>
      </c>
      <c r="R44303" t="s">
        <v>50751</v>
      </c>
      <c r="S44303">
        <v>11.696</v>
      </c>
      <c r="T44303">
        <v>2</v>
      </c>
      <c r="U44303">
        <v>0.2</v>
      </c>
      <c r="V44303">
        <v>3.9473999999999996</v>
      </c>
      <c r="W44303">
        <v>1.9300000000000002</v>
      </c>
      <c r="X44303" t="s">
        <v>63</v>
      </c>
      <c r="Y44303">
        <v>5</v>
      </c>
      <c r="Z44303">
        <v>2013</v>
      </c>
      <c r="AA44303" t="s">
        <v>56134</v>
      </c>
      <c r="AB44303" t="s">
        <v>56160</v>
      </c>
      <c r="AC44303">
        <v>12</v>
      </c>
      <c r="AD44303" t="s">
        <v>56143</v>
      </c>
    </row>
    <row r="44304" spans="1:30" x14ac:dyDescent="0.3">
      <c r="A44304">
        <v>37790</v>
      </c>
      <c r="B44304" t="s">
        <v>50660</v>
      </c>
      <c r="C44304" s="1">
        <v>41964</v>
      </c>
      <c r="D44304" s="1">
        <v>41969</v>
      </c>
      <c r="E44304" t="s">
        <v>1220</v>
      </c>
      <c r="F44304" t="s">
        <v>46967</v>
      </c>
      <c r="G44304" t="s">
        <v>1633</v>
      </c>
      <c r="H44304" t="s">
        <v>45</v>
      </c>
      <c r="I44304">
        <v>32839</v>
      </c>
      <c r="J44304" t="s">
        <v>47072</v>
      </c>
      <c r="K44304" t="s">
        <v>46404</v>
      </c>
      <c r="L44304" t="s">
        <v>33</v>
      </c>
      <c r="M44304" t="s">
        <v>127</v>
      </c>
      <c r="N44304" t="s">
        <v>35</v>
      </c>
      <c r="O44304" t="s">
        <v>48117</v>
      </c>
      <c r="P44304" t="s">
        <v>37</v>
      </c>
      <c r="Q44304" t="s">
        <v>38</v>
      </c>
      <c r="R44304" t="s">
        <v>48118</v>
      </c>
      <c r="S44304">
        <v>244.768</v>
      </c>
      <c r="T44304">
        <v>4</v>
      </c>
      <c r="U44304">
        <v>0.2</v>
      </c>
      <c r="V44304">
        <v>24.476800000000004</v>
      </c>
      <c r="W44304">
        <v>22.35</v>
      </c>
      <c r="X44304" t="s">
        <v>63</v>
      </c>
      <c r="Y44304">
        <v>5</v>
      </c>
      <c r="Z44304">
        <v>2014</v>
      </c>
      <c r="AA44304" t="s">
        <v>56138</v>
      </c>
      <c r="AB44304" t="s">
        <v>56160</v>
      </c>
      <c r="AC44304">
        <v>11</v>
      </c>
      <c r="AD44304" t="s">
        <v>56135</v>
      </c>
    </row>
    <row r="44305" spans="1:30" x14ac:dyDescent="0.3">
      <c r="A44305">
        <v>37788</v>
      </c>
      <c r="B44305" t="s">
        <v>50660</v>
      </c>
      <c r="C44305" s="1">
        <v>41964</v>
      </c>
      <c r="D44305" s="1">
        <v>41969</v>
      </c>
      <c r="E44305" t="s">
        <v>1220</v>
      </c>
      <c r="F44305" t="s">
        <v>46967</v>
      </c>
      <c r="G44305" t="s">
        <v>1633</v>
      </c>
      <c r="H44305" t="s">
        <v>45</v>
      </c>
      <c r="I44305">
        <v>32839</v>
      </c>
      <c r="J44305" t="s">
        <v>47072</v>
      </c>
      <c r="K44305" t="s">
        <v>46404</v>
      </c>
      <c r="L44305" t="s">
        <v>33</v>
      </c>
      <c r="M44305" t="s">
        <v>127</v>
      </c>
      <c r="N44305" t="s">
        <v>35</v>
      </c>
      <c r="O44305" t="s">
        <v>46417</v>
      </c>
      <c r="P44305" t="s">
        <v>52</v>
      </c>
      <c r="Q44305" t="s">
        <v>28000</v>
      </c>
      <c r="R44305" t="s">
        <v>46418</v>
      </c>
      <c r="S44305">
        <v>289.56799999999998</v>
      </c>
      <c r="T44305">
        <v>2</v>
      </c>
      <c r="U44305">
        <v>0.2</v>
      </c>
      <c r="V44305">
        <v>10.858799999999974</v>
      </c>
      <c r="W44305">
        <v>16.350000000000001</v>
      </c>
      <c r="X44305" t="s">
        <v>63</v>
      </c>
      <c r="Y44305">
        <v>5</v>
      </c>
      <c r="Z44305">
        <v>2014</v>
      </c>
      <c r="AA44305" t="s">
        <v>56138</v>
      </c>
      <c r="AB44305" t="s">
        <v>56160</v>
      </c>
      <c r="AC44305">
        <v>11</v>
      </c>
      <c r="AD44305" t="s">
        <v>56135</v>
      </c>
    </row>
    <row r="44306" spans="1:30" x14ac:dyDescent="0.3">
      <c r="A44306">
        <v>37789</v>
      </c>
      <c r="B44306" t="s">
        <v>50660</v>
      </c>
      <c r="C44306" s="1">
        <v>41964</v>
      </c>
      <c r="D44306" s="1">
        <v>41969</v>
      </c>
      <c r="E44306" t="s">
        <v>1220</v>
      </c>
      <c r="F44306" t="s">
        <v>46967</v>
      </c>
      <c r="G44306" t="s">
        <v>1633</v>
      </c>
      <c r="H44306" t="s">
        <v>45</v>
      </c>
      <c r="I44306">
        <v>32839</v>
      </c>
      <c r="J44306" t="s">
        <v>47072</v>
      </c>
      <c r="K44306" t="s">
        <v>46404</v>
      </c>
      <c r="L44306" t="s">
        <v>33</v>
      </c>
      <c r="M44306" t="s">
        <v>127</v>
      </c>
      <c r="N44306" t="s">
        <v>35</v>
      </c>
      <c r="O44306" t="s">
        <v>50752</v>
      </c>
      <c r="P44306" t="s">
        <v>1227</v>
      </c>
      <c r="Q44306" t="s">
        <v>4143</v>
      </c>
      <c r="R44306" t="s">
        <v>50753</v>
      </c>
      <c r="S44306">
        <v>39.72</v>
      </c>
      <c r="T44306">
        <v>5</v>
      </c>
      <c r="U44306">
        <v>0.2</v>
      </c>
      <c r="V44306">
        <v>4.4684999999999953</v>
      </c>
      <c r="W44306">
        <v>1.85</v>
      </c>
      <c r="X44306" t="s">
        <v>63</v>
      </c>
      <c r="Y44306">
        <v>5</v>
      </c>
      <c r="Z44306">
        <v>2014</v>
      </c>
      <c r="AA44306" t="s">
        <v>56138</v>
      </c>
      <c r="AB44306" t="s">
        <v>56160</v>
      </c>
      <c r="AC44306">
        <v>11</v>
      </c>
      <c r="AD44306" t="s">
        <v>56135</v>
      </c>
    </row>
    <row r="44307" spans="1:30" x14ac:dyDescent="0.3">
      <c r="A44307">
        <v>39921</v>
      </c>
      <c r="B44307" t="s">
        <v>47086</v>
      </c>
      <c r="C44307" s="1">
        <v>41591</v>
      </c>
      <c r="D44307" s="1">
        <v>41596</v>
      </c>
      <c r="E44307" t="s">
        <v>1220</v>
      </c>
      <c r="F44307" t="s">
        <v>47087</v>
      </c>
      <c r="G44307" t="s">
        <v>14248</v>
      </c>
      <c r="H44307" t="s">
        <v>30</v>
      </c>
      <c r="I44307">
        <v>33178</v>
      </c>
      <c r="J44307" t="s">
        <v>46660</v>
      </c>
      <c r="K44307" t="s">
        <v>46404</v>
      </c>
      <c r="L44307" t="s">
        <v>33</v>
      </c>
      <c r="M44307" t="s">
        <v>127</v>
      </c>
      <c r="N44307" t="s">
        <v>35</v>
      </c>
      <c r="O44307" t="s">
        <v>48863</v>
      </c>
      <c r="P44307" t="s">
        <v>37</v>
      </c>
      <c r="Q44307" t="s">
        <v>26475</v>
      </c>
      <c r="R44307" t="s">
        <v>48864</v>
      </c>
      <c r="S44307">
        <v>111.96</v>
      </c>
      <c r="T44307">
        <v>5</v>
      </c>
      <c r="U44307">
        <v>0.2</v>
      </c>
      <c r="V44307">
        <v>-1.3995000000000104</v>
      </c>
      <c r="W44307">
        <v>4.66</v>
      </c>
      <c r="X44307" t="s">
        <v>63</v>
      </c>
      <c r="Y44307">
        <v>5</v>
      </c>
      <c r="Z44307">
        <v>2013</v>
      </c>
      <c r="AA44307" t="s">
        <v>56134</v>
      </c>
      <c r="AB44307" t="s">
        <v>56160</v>
      </c>
      <c r="AC44307">
        <v>11</v>
      </c>
      <c r="AD44307" t="s">
        <v>56135</v>
      </c>
    </row>
    <row r="44308" spans="1:30" x14ac:dyDescent="0.3">
      <c r="A44308">
        <v>34760</v>
      </c>
      <c r="B44308" t="s">
        <v>50754</v>
      </c>
      <c r="C44308" s="1">
        <v>41969</v>
      </c>
      <c r="D44308" s="1">
        <v>41974</v>
      </c>
      <c r="E44308" t="s">
        <v>1220</v>
      </c>
      <c r="F44308" t="s">
        <v>50755</v>
      </c>
      <c r="G44308" t="s">
        <v>2188</v>
      </c>
      <c r="H44308" t="s">
        <v>67</v>
      </c>
      <c r="I44308">
        <v>32216</v>
      </c>
      <c r="J44308" t="s">
        <v>46353</v>
      </c>
      <c r="K44308" t="s">
        <v>46404</v>
      </c>
      <c r="L44308" t="s">
        <v>33</v>
      </c>
      <c r="M44308" t="s">
        <v>127</v>
      </c>
      <c r="N44308" t="s">
        <v>35</v>
      </c>
      <c r="O44308" t="s">
        <v>50756</v>
      </c>
      <c r="P44308" t="s">
        <v>1227</v>
      </c>
      <c r="Q44308" t="s">
        <v>1549</v>
      </c>
      <c r="R44308" t="s">
        <v>50757</v>
      </c>
      <c r="S44308">
        <v>5.08</v>
      </c>
      <c r="T44308">
        <v>1</v>
      </c>
      <c r="U44308">
        <v>0.2</v>
      </c>
      <c r="V44308">
        <v>1.6509999999999998</v>
      </c>
      <c r="W44308">
        <v>1.49</v>
      </c>
      <c r="X44308" t="s">
        <v>63</v>
      </c>
      <c r="Y44308">
        <v>5</v>
      </c>
      <c r="Z44308">
        <v>2014</v>
      </c>
      <c r="AA44308" t="s">
        <v>56138</v>
      </c>
      <c r="AB44308" t="s">
        <v>56160</v>
      </c>
      <c r="AC44308">
        <v>11</v>
      </c>
      <c r="AD44308" t="s">
        <v>56135</v>
      </c>
    </row>
    <row r="44309" spans="1:30" x14ac:dyDescent="0.3">
      <c r="A44309">
        <v>38497</v>
      </c>
      <c r="B44309" t="s">
        <v>46504</v>
      </c>
      <c r="C44309" s="1">
        <v>41971</v>
      </c>
      <c r="D44309" s="1">
        <v>41977</v>
      </c>
      <c r="E44309" t="s">
        <v>1220</v>
      </c>
      <c r="F44309" t="s">
        <v>46498</v>
      </c>
      <c r="G44309" t="s">
        <v>8575</v>
      </c>
      <c r="H44309" t="s">
        <v>30</v>
      </c>
      <c r="I44309">
        <v>33311</v>
      </c>
      <c r="J44309" t="s">
        <v>46505</v>
      </c>
      <c r="K44309" t="s">
        <v>46404</v>
      </c>
      <c r="L44309" t="s">
        <v>33</v>
      </c>
      <c r="M44309" t="s">
        <v>127</v>
      </c>
      <c r="N44309" t="s">
        <v>35</v>
      </c>
      <c r="O44309" t="s">
        <v>48890</v>
      </c>
      <c r="P44309" t="s">
        <v>37</v>
      </c>
      <c r="Q44309" t="s">
        <v>38</v>
      </c>
      <c r="R44309" t="s">
        <v>48891</v>
      </c>
      <c r="S44309">
        <v>116.75999999999999</v>
      </c>
      <c r="T44309">
        <v>1</v>
      </c>
      <c r="U44309">
        <v>0.2</v>
      </c>
      <c r="V44309">
        <v>14.594999999999985</v>
      </c>
      <c r="W44309">
        <v>10.31</v>
      </c>
      <c r="X44309" t="s">
        <v>63</v>
      </c>
      <c r="Y44309">
        <v>6</v>
      </c>
      <c r="Z44309">
        <v>2014</v>
      </c>
      <c r="AA44309" t="s">
        <v>56138</v>
      </c>
      <c r="AB44309" t="s">
        <v>56160</v>
      </c>
      <c r="AC44309">
        <v>11</v>
      </c>
      <c r="AD44309" t="s">
        <v>56135</v>
      </c>
    </row>
    <row r="44310" spans="1:30" x14ac:dyDescent="0.3">
      <c r="A44310">
        <v>32557</v>
      </c>
      <c r="B44310" t="s">
        <v>50661</v>
      </c>
      <c r="C44310" s="1">
        <v>42301</v>
      </c>
      <c r="D44310" s="1">
        <v>42305</v>
      </c>
      <c r="E44310" t="s">
        <v>1220</v>
      </c>
      <c r="F44310" t="s">
        <v>50662</v>
      </c>
      <c r="G44310" t="s">
        <v>7836</v>
      </c>
      <c r="H44310" t="s">
        <v>30</v>
      </c>
      <c r="I44310">
        <v>32216</v>
      </c>
      <c r="J44310" t="s">
        <v>46353</v>
      </c>
      <c r="K44310" t="s">
        <v>46404</v>
      </c>
      <c r="L44310" t="s">
        <v>33</v>
      </c>
      <c r="M44310" t="s">
        <v>127</v>
      </c>
      <c r="N44310" t="s">
        <v>35</v>
      </c>
      <c r="O44310" t="s">
        <v>48069</v>
      </c>
      <c r="P44310" t="s">
        <v>37</v>
      </c>
      <c r="Q44310" t="s">
        <v>38</v>
      </c>
      <c r="R44310" t="s">
        <v>48070</v>
      </c>
      <c r="S44310">
        <v>863.87999999999988</v>
      </c>
      <c r="T44310">
        <v>3</v>
      </c>
      <c r="U44310">
        <v>0.2</v>
      </c>
      <c r="V44310">
        <v>107.98499999999996</v>
      </c>
      <c r="W44310">
        <v>60.97</v>
      </c>
      <c r="X44310" t="s">
        <v>63</v>
      </c>
      <c r="Y44310">
        <v>4</v>
      </c>
      <c r="Z44310">
        <v>2015</v>
      </c>
      <c r="AA44310" t="s">
        <v>56136</v>
      </c>
      <c r="AB44310" t="s">
        <v>56160</v>
      </c>
      <c r="AC44310">
        <v>10</v>
      </c>
      <c r="AD44310" t="s">
        <v>56147</v>
      </c>
    </row>
    <row r="44311" spans="1:30" x14ac:dyDescent="0.3">
      <c r="A44311">
        <v>33851</v>
      </c>
      <c r="B44311" t="s">
        <v>50663</v>
      </c>
      <c r="C44311" s="1">
        <v>41867</v>
      </c>
      <c r="D44311" s="1">
        <v>41872</v>
      </c>
      <c r="E44311" t="s">
        <v>1220</v>
      </c>
      <c r="F44311" t="s">
        <v>50664</v>
      </c>
      <c r="G44311" t="s">
        <v>3270</v>
      </c>
      <c r="H44311" t="s">
        <v>30</v>
      </c>
      <c r="I44311">
        <v>32303</v>
      </c>
      <c r="J44311" t="s">
        <v>46701</v>
      </c>
      <c r="K44311" t="s">
        <v>46404</v>
      </c>
      <c r="L44311" t="s">
        <v>33</v>
      </c>
      <c r="M44311" t="s">
        <v>127</v>
      </c>
      <c r="N44311" t="s">
        <v>35</v>
      </c>
      <c r="O44311" t="s">
        <v>50665</v>
      </c>
      <c r="P44311" t="s">
        <v>37</v>
      </c>
      <c r="Q44311" t="s">
        <v>38</v>
      </c>
      <c r="R44311" t="s">
        <v>50666</v>
      </c>
      <c r="S44311">
        <v>705.54399999999998</v>
      </c>
      <c r="T44311">
        <v>7</v>
      </c>
      <c r="U44311">
        <v>0.2</v>
      </c>
      <c r="V44311">
        <v>70.554400000000072</v>
      </c>
      <c r="W44311">
        <v>71.13</v>
      </c>
      <c r="X44311" t="s">
        <v>63</v>
      </c>
      <c r="Y44311">
        <v>5</v>
      </c>
      <c r="Z44311">
        <v>2014</v>
      </c>
      <c r="AA44311" t="s">
        <v>56138</v>
      </c>
      <c r="AB44311" t="s">
        <v>56161</v>
      </c>
      <c r="AC44311">
        <v>8</v>
      </c>
      <c r="AD44311" t="s">
        <v>56140</v>
      </c>
    </row>
    <row r="44312" spans="1:30" x14ac:dyDescent="0.3">
      <c r="A44312">
        <v>38210</v>
      </c>
      <c r="B44312" t="s">
        <v>50667</v>
      </c>
      <c r="C44312" s="1">
        <v>41437</v>
      </c>
      <c r="D44312" s="1">
        <v>41441</v>
      </c>
      <c r="E44312" t="s">
        <v>1220</v>
      </c>
      <c r="F44312" t="s">
        <v>50668</v>
      </c>
      <c r="G44312" t="s">
        <v>2829</v>
      </c>
      <c r="H44312" t="s">
        <v>30</v>
      </c>
      <c r="I44312">
        <v>33407</v>
      </c>
      <c r="J44312" t="s">
        <v>50669</v>
      </c>
      <c r="K44312" t="s">
        <v>46404</v>
      </c>
      <c r="L44312" t="s">
        <v>33</v>
      </c>
      <c r="M44312" t="s">
        <v>127</v>
      </c>
      <c r="N44312" t="s">
        <v>35</v>
      </c>
      <c r="O44312" t="s">
        <v>47844</v>
      </c>
      <c r="P44312" t="s">
        <v>37</v>
      </c>
      <c r="Q44312" t="s">
        <v>38</v>
      </c>
      <c r="R44312" t="s">
        <v>47845</v>
      </c>
      <c r="S44312">
        <v>55.984000000000009</v>
      </c>
      <c r="T44312">
        <v>2</v>
      </c>
      <c r="U44312">
        <v>0.2</v>
      </c>
      <c r="V44312">
        <v>4.1987999999999985</v>
      </c>
      <c r="W44312">
        <v>5.14</v>
      </c>
      <c r="X44312" t="s">
        <v>63</v>
      </c>
      <c r="Y44312">
        <v>4</v>
      </c>
      <c r="Z44312">
        <v>2013</v>
      </c>
      <c r="AA44312" t="s">
        <v>56134</v>
      </c>
      <c r="AB44312" t="s">
        <v>56163</v>
      </c>
      <c r="AC44312">
        <v>6</v>
      </c>
      <c r="AD44312" t="s">
        <v>56149</v>
      </c>
    </row>
    <row r="44313" spans="1:30" x14ac:dyDescent="0.3">
      <c r="A44313">
        <v>38573</v>
      </c>
      <c r="B44313" t="s">
        <v>50670</v>
      </c>
      <c r="C44313" s="1">
        <v>41214</v>
      </c>
      <c r="D44313" s="1">
        <v>41218</v>
      </c>
      <c r="E44313" t="s">
        <v>1220</v>
      </c>
      <c r="F44313" t="s">
        <v>50671</v>
      </c>
      <c r="G44313" t="s">
        <v>1419</v>
      </c>
      <c r="H44313" t="s">
        <v>67</v>
      </c>
      <c r="I44313">
        <v>33311</v>
      </c>
      <c r="J44313" t="s">
        <v>46505</v>
      </c>
      <c r="K44313" t="s">
        <v>46404</v>
      </c>
      <c r="L44313" t="s">
        <v>33</v>
      </c>
      <c r="M44313" t="s">
        <v>127</v>
      </c>
      <c r="N44313" t="s">
        <v>35</v>
      </c>
      <c r="O44313" t="s">
        <v>50672</v>
      </c>
      <c r="P44313" t="s">
        <v>37</v>
      </c>
      <c r="Q44313" t="s">
        <v>26475</v>
      </c>
      <c r="R44313" t="s">
        <v>50673</v>
      </c>
      <c r="S44313">
        <v>799.92000000000007</v>
      </c>
      <c r="T44313">
        <v>10</v>
      </c>
      <c r="U44313">
        <v>0.2</v>
      </c>
      <c r="V44313">
        <v>239.976</v>
      </c>
      <c r="W44313">
        <v>67.38</v>
      </c>
      <c r="X44313" t="s">
        <v>63</v>
      </c>
      <c r="Y44313">
        <v>4</v>
      </c>
      <c r="Z44313">
        <v>2012</v>
      </c>
      <c r="AA44313" t="s">
        <v>56141</v>
      </c>
      <c r="AB44313" t="s">
        <v>56160</v>
      </c>
      <c r="AC44313">
        <v>11</v>
      </c>
      <c r="AD44313" t="s">
        <v>56135</v>
      </c>
    </row>
    <row r="44314" spans="1:30" x14ac:dyDescent="0.3">
      <c r="A44314">
        <v>35428</v>
      </c>
      <c r="B44314" t="s">
        <v>50758</v>
      </c>
      <c r="C44314" s="1">
        <v>41457</v>
      </c>
      <c r="D44314" s="1">
        <v>41464</v>
      </c>
      <c r="E44314" t="s">
        <v>1220</v>
      </c>
      <c r="F44314" t="s">
        <v>47104</v>
      </c>
      <c r="G44314" t="s">
        <v>1668</v>
      </c>
      <c r="H44314" t="s">
        <v>30</v>
      </c>
      <c r="I44314">
        <v>33021</v>
      </c>
      <c r="J44314" t="s">
        <v>46951</v>
      </c>
      <c r="K44314" t="s">
        <v>46404</v>
      </c>
      <c r="L44314" t="s">
        <v>33</v>
      </c>
      <c r="M44314" t="s">
        <v>127</v>
      </c>
      <c r="N44314" t="s">
        <v>35</v>
      </c>
      <c r="O44314" t="s">
        <v>45064</v>
      </c>
      <c r="P44314" t="s">
        <v>1227</v>
      </c>
      <c r="Q44314" t="s">
        <v>1626</v>
      </c>
      <c r="R44314" t="s">
        <v>45065</v>
      </c>
      <c r="S44314">
        <v>11.952000000000002</v>
      </c>
      <c r="T44314">
        <v>3</v>
      </c>
      <c r="U44314">
        <v>0.2</v>
      </c>
      <c r="V44314">
        <v>4.0338000000000003</v>
      </c>
      <c r="W44314">
        <v>1.95</v>
      </c>
      <c r="X44314" t="s">
        <v>63</v>
      </c>
      <c r="Y44314">
        <v>7</v>
      </c>
      <c r="Z44314">
        <v>2013</v>
      </c>
      <c r="AA44314" t="s">
        <v>56134</v>
      </c>
      <c r="AB44314" t="s">
        <v>56161</v>
      </c>
      <c r="AC44314">
        <v>7</v>
      </c>
      <c r="AD44314" t="s">
        <v>56137</v>
      </c>
    </row>
    <row r="44315" spans="1:30" x14ac:dyDescent="0.3">
      <c r="A44315">
        <v>35429</v>
      </c>
      <c r="B44315" t="s">
        <v>50758</v>
      </c>
      <c r="C44315" s="1">
        <v>41457</v>
      </c>
      <c r="D44315" s="1">
        <v>41464</v>
      </c>
      <c r="E44315" t="s">
        <v>1220</v>
      </c>
      <c r="F44315" t="s">
        <v>47104</v>
      </c>
      <c r="G44315" t="s">
        <v>1668</v>
      </c>
      <c r="H44315" t="s">
        <v>30</v>
      </c>
      <c r="I44315">
        <v>33021</v>
      </c>
      <c r="J44315" t="s">
        <v>46951</v>
      </c>
      <c r="K44315" t="s">
        <v>46404</v>
      </c>
      <c r="L44315" t="s">
        <v>33</v>
      </c>
      <c r="M44315" t="s">
        <v>127</v>
      </c>
      <c r="N44315" t="s">
        <v>35</v>
      </c>
      <c r="O44315" t="s">
        <v>49373</v>
      </c>
      <c r="P44315" t="s">
        <v>1227</v>
      </c>
      <c r="Q44315" t="s">
        <v>1549</v>
      </c>
      <c r="R44315" t="s">
        <v>49374</v>
      </c>
      <c r="S44315">
        <v>15.552000000000003</v>
      </c>
      <c r="T44315">
        <v>3</v>
      </c>
      <c r="U44315">
        <v>0.2</v>
      </c>
      <c r="V44315">
        <v>5.6375999999999999</v>
      </c>
      <c r="W44315">
        <v>1.71</v>
      </c>
      <c r="X44315" t="s">
        <v>63</v>
      </c>
      <c r="Y44315">
        <v>7</v>
      </c>
      <c r="Z44315">
        <v>2013</v>
      </c>
      <c r="AA44315" t="s">
        <v>56134</v>
      </c>
      <c r="AB44315" t="s">
        <v>56161</v>
      </c>
      <c r="AC44315">
        <v>7</v>
      </c>
      <c r="AD44315" t="s">
        <v>56137</v>
      </c>
    </row>
    <row r="44316" spans="1:30" x14ac:dyDescent="0.3">
      <c r="A44316">
        <v>34465</v>
      </c>
      <c r="B44316" t="s">
        <v>50674</v>
      </c>
      <c r="C44316" s="1">
        <v>41788</v>
      </c>
      <c r="D44316" s="1">
        <v>41794</v>
      </c>
      <c r="E44316" t="s">
        <v>1220</v>
      </c>
      <c r="F44316" t="s">
        <v>50675</v>
      </c>
      <c r="G44316" t="s">
        <v>7193</v>
      </c>
      <c r="H44316" t="s">
        <v>45</v>
      </c>
      <c r="I44316">
        <v>32303</v>
      </c>
      <c r="J44316" t="s">
        <v>46701</v>
      </c>
      <c r="K44316" t="s">
        <v>46404</v>
      </c>
      <c r="L44316" t="s">
        <v>33</v>
      </c>
      <c r="M44316" t="s">
        <v>127</v>
      </c>
      <c r="N44316" t="s">
        <v>35</v>
      </c>
      <c r="O44316" t="s">
        <v>47894</v>
      </c>
      <c r="P44316" t="s">
        <v>52</v>
      </c>
      <c r="Q44316" t="s">
        <v>53</v>
      </c>
      <c r="R44316" t="s">
        <v>47895</v>
      </c>
      <c r="S44316">
        <v>390.27199999999999</v>
      </c>
      <c r="T44316">
        <v>8</v>
      </c>
      <c r="U44316">
        <v>0.2</v>
      </c>
      <c r="V44316">
        <v>-24.39200000000001</v>
      </c>
      <c r="W44316">
        <v>28.68</v>
      </c>
      <c r="X44316" t="s">
        <v>63</v>
      </c>
      <c r="Y44316">
        <v>6</v>
      </c>
      <c r="Z44316">
        <v>2014</v>
      </c>
      <c r="AA44316" t="s">
        <v>56138</v>
      </c>
      <c r="AB44316" t="s">
        <v>56163</v>
      </c>
      <c r="AC44316">
        <v>5</v>
      </c>
      <c r="AD44316" t="s">
        <v>56145</v>
      </c>
    </row>
    <row r="44317" spans="1:30" x14ac:dyDescent="0.3">
      <c r="A44317">
        <v>34466</v>
      </c>
      <c r="B44317" t="s">
        <v>50674</v>
      </c>
      <c r="C44317" s="1">
        <v>41788</v>
      </c>
      <c r="D44317" s="1">
        <v>41794</v>
      </c>
      <c r="E44317" t="s">
        <v>1220</v>
      </c>
      <c r="F44317" t="s">
        <v>50675</v>
      </c>
      <c r="G44317" t="s">
        <v>7193</v>
      </c>
      <c r="H44317" t="s">
        <v>45</v>
      </c>
      <c r="I44317">
        <v>32303</v>
      </c>
      <c r="J44317" t="s">
        <v>46701</v>
      </c>
      <c r="K44317" t="s">
        <v>46404</v>
      </c>
      <c r="L44317" t="s">
        <v>33</v>
      </c>
      <c r="M44317" t="s">
        <v>127</v>
      </c>
      <c r="N44317" t="s">
        <v>35</v>
      </c>
      <c r="O44317" t="s">
        <v>48480</v>
      </c>
      <c r="P44317" t="s">
        <v>1227</v>
      </c>
      <c r="Q44317" t="s">
        <v>1549</v>
      </c>
      <c r="R44317" t="s">
        <v>48481</v>
      </c>
      <c r="S44317">
        <v>62.192000000000007</v>
      </c>
      <c r="T44317">
        <v>13</v>
      </c>
      <c r="U44317">
        <v>0.2</v>
      </c>
      <c r="V44317">
        <v>19.434999999999995</v>
      </c>
      <c r="W44317">
        <v>3.79</v>
      </c>
      <c r="X44317" t="s">
        <v>63</v>
      </c>
      <c r="Y44317">
        <v>6</v>
      </c>
      <c r="Z44317">
        <v>2014</v>
      </c>
      <c r="AA44317" t="s">
        <v>56138</v>
      </c>
      <c r="AB44317" t="s">
        <v>56163</v>
      </c>
      <c r="AC44317">
        <v>5</v>
      </c>
      <c r="AD44317" t="s">
        <v>56145</v>
      </c>
    </row>
    <row r="44318" spans="1:30" x14ac:dyDescent="0.3">
      <c r="A44318">
        <v>39065</v>
      </c>
      <c r="B44318" t="s">
        <v>50759</v>
      </c>
      <c r="C44318" s="1">
        <v>42321</v>
      </c>
      <c r="D44318" s="1">
        <v>42326</v>
      </c>
      <c r="E44318" t="s">
        <v>1220</v>
      </c>
      <c r="F44318" t="s">
        <v>50760</v>
      </c>
      <c r="G44318" t="s">
        <v>4360</v>
      </c>
      <c r="H44318" t="s">
        <v>30</v>
      </c>
      <c r="I44318">
        <v>32303</v>
      </c>
      <c r="J44318" t="s">
        <v>46701</v>
      </c>
      <c r="K44318" t="s">
        <v>46404</v>
      </c>
      <c r="L44318" t="s">
        <v>33</v>
      </c>
      <c r="M44318" t="s">
        <v>127</v>
      </c>
      <c r="N44318" t="s">
        <v>35</v>
      </c>
      <c r="O44318" t="s">
        <v>50761</v>
      </c>
      <c r="P44318" t="s">
        <v>1227</v>
      </c>
      <c r="Q44318" t="s">
        <v>1549</v>
      </c>
      <c r="R44318" t="s">
        <v>50762</v>
      </c>
      <c r="S44318">
        <v>26.720000000000002</v>
      </c>
      <c r="T44318">
        <v>5</v>
      </c>
      <c r="U44318">
        <v>0.2</v>
      </c>
      <c r="V44318">
        <v>9.3520000000000003</v>
      </c>
      <c r="W44318">
        <v>2.72</v>
      </c>
      <c r="X44318" t="s">
        <v>63</v>
      </c>
      <c r="Y44318">
        <v>5</v>
      </c>
      <c r="Z44318">
        <v>2015</v>
      </c>
      <c r="AA44318" t="s">
        <v>56136</v>
      </c>
      <c r="AB44318" t="s">
        <v>56160</v>
      </c>
      <c r="AC44318">
        <v>11</v>
      </c>
      <c r="AD44318" t="s">
        <v>56135</v>
      </c>
    </row>
    <row r="44319" spans="1:30" x14ac:dyDescent="0.3">
      <c r="A44319">
        <v>38025</v>
      </c>
      <c r="B44319" t="s">
        <v>50676</v>
      </c>
      <c r="C44319" s="1">
        <v>41948</v>
      </c>
      <c r="D44319" s="1">
        <v>41953</v>
      </c>
      <c r="E44319" t="s">
        <v>1220</v>
      </c>
      <c r="F44319" t="s">
        <v>50677</v>
      </c>
      <c r="G44319" t="s">
        <v>2068</v>
      </c>
      <c r="H44319" t="s">
        <v>45</v>
      </c>
      <c r="I44319">
        <v>33180</v>
      </c>
      <c r="J44319" t="s">
        <v>46660</v>
      </c>
      <c r="K44319" t="s">
        <v>46404</v>
      </c>
      <c r="L44319" t="s">
        <v>33</v>
      </c>
      <c r="M44319" t="s">
        <v>127</v>
      </c>
      <c r="N44319" t="s">
        <v>35</v>
      </c>
      <c r="O44319" t="s">
        <v>50551</v>
      </c>
      <c r="P44319" t="s">
        <v>52</v>
      </c>
      <c r="Q44319" t="s">
        <v>27553</v>
      </c>
      <c r="R44319" t="s">
        <v>50552</v>
      </c>
      <c r="S44319">
        <v>50.496000000000002</v>
      </c>
      <c r="T44319">
        <v>6</v>
      </c>
      <c r="U44319">
        <v>0.2</v>
      </c>
      <c r="V44319">
        <v>8.2055999999999987</v>
      </c>
      <c r="W44319">
        <v>3.11</v>
      </c>
      <c r="X44319" t="s">
        <v>63</v>
      </c>
      <c r="Y44319">
        <v>5</v>
      </c>
      <c r="Z44319">
        <v>2014</v>
      </c>
      <c r="AA44319" t="s">
        <v>56138</v>
      </c>
      <c r="AB44319" t="s">
        <v>56160</v>
      </c>
      <c r="AC44319">
        <v>11</v>
      </c>
      <c r="AD44319" t="s">
        <v>56135</v>
      </c>
    </row>
    <row r="44320" spans="1:30" x14ac:dyDescent="0.3">
      <c r="A44320">
        <v>37133</v>
      </c>
      <c r="B44320" t="s">
        <v>47131</v>
      </c>
      <c r="C44320" s="1">
        <v>41434</v>
      </c>
      <c r="D44320" s="1">
        <v>41441</v>
      </c>
      <c r="E44320" t="s">
        <v>1220</v>
      </c>
      <c r="F44320" t="s">
        <v>47132</v>
      </c>
      <c r="G44320" t="s">
        <v>2277</v>
      </c>
      <c r="H44320" t="s">
        <v>30</v>
      </c>
      <c r="I44320">
        <v>33178</v>
      </c>
      <c r="J44320" t="s">
        <v>46660</v>
      </c>
      <c r="K44320" t="s">
        <v>46404</v>
      </c>
      <c r="L44320" t="s">
        <v>33</v>
      </c>
      <c r="M44320" t="s">
        <v>127</v>
      </c>
      <c r="N44320" t="s">
        <v>35</v>
      </c>
      <c r="O44320" t="s">
        <v>49081</v>
      </c>
      <c r="P44320" t="s">
        <v>37</v>
      </c>
      <c r="Q44320" t="s">
        <v>26475</v>
      </c>
      <c r="R44320" t="s">
        <v>49082</v>
      </c>
      <c r="S44320">
        <v>72.599999999999994</v>
      </c>
      <c r="T44320">
        <v>5</v>
      </c>
      <c r="U44320">
        <v>0.2</v>
      </c>
      <c r="V44320">
        <v>-8.1674999999999933</v>
      </c>
      <c r="W44320">
        <v>5.1100000000000003</v>
      </c>
      <c r="X44320" t="s">
        <v>63</v>
      </c>
      <c r="Y44320">
        <v>7</v>
      </c>
      <c r="Z44320">
        <v>2013</v>
      </c>
      <c r="AA44320" t="s">
        <v>56134</v>
      </c>
      <c r="AB44320" t="s">
        <v>56163</v>
      </c>
      <c r="AC44320">
        <v>6</v>
      </c>
      <c r="AD44320" t="s">
        <v>56149</v>
      </c>
    </row>
    <row r="44321" spans="1:30" x14ac:dyDescent="0.3">
      <c r="A44321">
        <v>34784</v>
      </c>
      <c r="B44321" t="s">
        <v>50763</v>
      </c>
      <c r="C44321" s="1">
        <v>42253</v>
      </c>
      <c r="D44321" s="1">
        <v>42259</v>
      </c>
      <c r="E44321" t="s">
        <v>1220</v>
      </c>
      <c r="F44321" t="s">
        <v>50764</v>
      </c>
      <c r="G44321" t="s">
        <v>3541</v>
      </c>
      <c r="H44321" t="s">
        <v>67</v>
      </c>
      <c r="I44321">
        <v>33311</v>
      </c>
      <c r="J44321" t="s">
        <v>46505</v>
      </c>
      <c r="K44321" t="s">
        <v>46404</v>
      </c>
      <c r="L44321" t="s">
        <v>33</v>
      </c>
      <c r="M44321" t="s">
        <v>127</v>
      </c>
      <c r="N44321" t="s">
        <v>35</v>
      </c>
      <c r="O44321" t="s">
        <v>48340</v>
      </c>
      <c r="P44321" t="s">
        <v>1227</v>
      </c>
      <c r="Q44321" t="s">
        <v>4143</v>
      </c>
      <c r="R44321" t="s">
        <v>48341</v>
      </c>
      <c r="S44321">
        <v>147.184</v>
      </c>
      <c r="T44321">
        <v>2</v>
      </c>
      <c r="U44321">
        <v>0.2</v>
      </c>
      <c r="V44321">
        <v>-29.436800000000012</v>
      </c>
      <c r="W44321">
        <v>8.76</v>
      </c>
      <c r="X44321" t="s">
        <v>63</v>
      </c>
      <c r="Y44321">
        <v>6</v>
      </c>
      <c r="Z44321">
        <v>2015</v>
      </c>
      <c r="AA44321" t="s">
        <v>56136</v>
      </c>
      <c r="AB44321" t="s">
        <v>56161</v>
      </c>
      <c r="AC44321">
        <v>9</v>
      </c>
      <c r="AD44321" t="s">
        <v>56139</v>
      </c>
    </row>
    <row r="44322" spans="1:30" x14ac:dyDescent="0.3">
      <c r="A44322">
        <v>33567</v>
      </c>
      <c r="B44322" t="s">
        <v>50765</v>
      </c>
      <c r="C44322" s="1">
        <v>42341</v>
      </c>
      <c r="D44322" s="1">
        <v>42346</v>
      </c>
      <c r="E44322" t="s">
        <v>1220</v>
      </c>
      <c r="F44322" t="s">
        <v>47136</v>
      </c>
      <c r="G44322" t="s">
        <v>4541</v>
      </c>
      <c r="H44322" t="s">
        <v>45</v>
      </c>
      <c r="I44322">
        <v>33180</v>
      </c>
      <c r="J44322" t="s">
        <v>46660</v>
      </c>
      <c r="K44322" t="s">
        <v>46404</v>
      </c>
      <c r="L44322" t="s">
        <v>33</v>
      </c>
      <c r="M44322" t="s">
        <v>127</v>
      </c>
      <c r="N44322" t="s">
        <v>35</v>
      </c>
      <c r="O44322" t="s">
        <v>50578</v>
      </c>
      <c r="P44322" t="s">
        <v>1227</v>
      </c>
      <c r="Q44322" t="s">
        <v>1228</v>
      </c>
      <c r="R44322" t="s">
        <v>50579</v>
      </c>
      <c r="S44322">
        <v>47.96</v>
      </c>
      <c r="T44322">
        <v>5</v>
      </c>
      <c r="U44322">
        <v>0.2</v>
      </c>
      <c r="V44322">
        <v>4.196499999999995</v>
      </c>
      <c r="W44322">
        <v>3.1</v>
      </c>
      <c r="X44322" t="s">
        <v>63</v>
      </c>
      <c r="Y44322">
        <v>5</v>
      </c>
      <c r="Z44322">
        <v>2015</v>
      </c>
      <c r="AA44322" t="s">
        <v>56136</v>
      </c>
      <c r="AB44322" t="s">
        <v>56160</v>
      </c>
      <c r="AC44322">
        <v>12</v>
      </c>
      <c r="AD44322" t="s">
        <v>56143</v>
      </c>
    </row>
    <row r="44323" spans="1:30" x14ac:dyDescent="0.3">
      <c r="A44323">
        <v>36095</v>
      </c>
      <c r="B44323" t="s">
        <v>47135</v>
      </c>
      <c r="C44323" s="1">
        <v>41774</v>
      </c>
      <c r="D44323" s="1">
        <v>41779</v>
      </c>
      <c r="E44323" t="s">
        <v>1220</v>
      </c>
      <c r="F44323" t="s">
        <v>47136</v>
      </c>
      <c r="G44323" t="s">
        <v>4541</v>
      </c>
      <c r="H44323" t="s">
        <v>45</v>
      </c>
      <c r="I44323">
        <v>32216</v>
      </c>
      <c r="J44323" t="s">
        <v>46353</v>
      </c>
      <c r="K44323" t="s">
        <v>46404</v>
      </c>
      <c r="L44323" t="s">
        <v>33</v>
      </c>
      <c r="M44323" t="s">
        <v>127</v>
      </c>
      <c r="N44323" t="s">
        <v>35</v>
      </c>
      <c r="O44323" t="s">
        <v>45794</v>
      </c>
      <c r="P44323" t="s">
        <v>52</v>
      </c>
      <c r="Q44323" t="s">
        <v>27553</v>
      </c>
      <c r="R44323" t="s">
        <v>45795</v>
      </c>
      <c r="S44323">
        <v>30.192</v>
      </c>
      <c r="T44323">
        <v>3</v>
      </c>
      <c r="U44323">
        <v>0.2</v>
      </c>
      <c r="V44323">
        <v>8.3028000000000031</v>
      </c>
      <c r="W44323">
        <v>2.97</v>
      </c>
      <c r="X44323" t="s">
        <v>63</v>
      </c>
      <c r="Y44323">
        <v>5</v>
      </c>
      <c r="Z44323">
        <v>2014</v>
      </c>
      <c r="AA44323" t="s">
        <v>56138</v>
      </c>
      <c r="AB44323" t="s">
        <v>56163</v>
      </c>
      <c r="AC44323">
        <v>5</v>
      </c>
      <c r="AD44323" t="s">
        <v>56145</v>
      </c>
    </row>
    <row r="44324" spans="1:30" x14ac:dyDescent="0.3">
      <c r="A44324">
        <v>36096</v>
      </c>
      <c r="B44324" t="s">
        <v>47135</v>
      </c>
      <c r="C44324" s="1">
        <v>41774</v>
      </c>
      <c r="D44324" s="1">
        <v>41779</v>
      </c>
      <c r="E44324" t="s">
        <v>1220</v>
      </c>
      <c r="F44324" t="s">
        <v>47136</v>
      </c>
      <c r="G44324" t="s">
        <v>4541</v>
      </c>
      <c r="H44324" t="s">
        <v>45</v>
      </c>
      <c r="I44324">
        <v>32216</v>
      </c>
      <c r="J44324" t="s">
        <v>46353</v>
      </c>
      <c r="K44324" t="s">
        <v>46404</v>
      </c>
      <c r="L44324" t="s">
        <v>33</v>
      </c>
      <c r="M44324" t="s">
        <v>127</v>
      </c>
      <c r="N44324" t="s">
        <v>35</v>
      </c>
      <c r="O44324" t="s">
        <v>48088</v>
      </c>
      <c r="P44324" t="s">
        <v>37</v>
      </c>
      <c r="Q44324" t="s">
        <v>38</v>
      </c>
      <c r="R44324" t="s">
        <v>48089</v>
      </c>
      <c r="S44324">
        <v>43.6</v>
      </c>
      <c r="T44324">
        <v>5</v>
      </c>
      <c r="U44324">
        <v>0.2</v>
      </c>
      <c r="V44324">
        <v>4.3600000000000012</v>
      </c>
      <c r="W44324">
        <v>2.04</v>
      </c>
      <c r="X44324" t="s">
        <v>63</v>
      </c>
      <c r="Y44324">
        <v>5</v>
      </c>
      <c r="Z44324">
        <v>2014</v>
      </c>
      <c r="AA44324" t="s">
        <v>56138</v>
      </c>
      <c r="AB44324" t="s">
        <v>56163</v>
      </c>
      <c r="AC44324">
        <v>5</v>
      </c>
      <c r="AD44324" t="s">
        <v>56145</v>
      </c>
    </row>
    <row r="44325" spans="1:30" x14ac:dyDescent="0.3">
      <c r="A44325">
        <v>36094</v>
      </c>
      <c r="B44325" t="s">
        <v>47135</v>
      </c>
      <c r="C44325" s="1">
        <v>41774</v>
      </c>
      <c r="D44325" s="1">
        <v>41779</v>
      </c>
      <c r="E44325" t="s">
        <v>1220</v>
      </c>
      <c r="F44325" t="s">
        <v>47136</v>
      </c>
      <c r="G44325" t="s">
        <v>4541</v>
      </c>
      <c r="H44325" t="s">
        <v>45</v>
      </c>
      <c r="I44325">
        <v>32216</v>
      </c>
      <c r="J44325" t="s">
        <v>46353</v>
      </c>
      <c r="K44325" t="s">
        <v>46404</v>
      </c>
      <c r="L44325" t="s">
        <v>33</v>
      </c>
      <c r="M44325" t="s">
        <v>127</v>
      </c>
      <c r="N44325" t="s">
        <v>35</v>
      </c>
      <c r="O44325" t="s">
        <v>50766</v>
      </c>
      <c r="P44325" t="s">
        <v>1227</v>
      </c>
      <c r="Q44325" t="s">
        <v>1549</v>
      </c>
      <c r="R44325" t="s">
        <v>50767</v>
      </c>
      <c r="S44325">
        <v>31.104000000000006</v>
      </c>
      <c r="T44325">
        <v>6</v>
      </c>
      <c r="U44325">
        <v>0.2</v>
      </c>
      <c r="V44325">
        <v>10.8864</v>
      </c>
      <c r="W44325">
        <v>2.0099999999999998</v>
      </c>
      <c r="X44325" t="s">
        <v>63</v>
      </c>
      <c r="Y44325">
        <v>5</v>
      </c>
      <c r="Z44325">
        <v>2014</v>
      </c>
      <c r="AA44325" t="s">
        <v>56138</v>
      </c>
      <c r="AB44325" t="s">
        <v>56163</v>
      </c>
      <c r="AC44325">
        <v>5</v>
      </c>
      <c r="AD44325" t="s">
        <v>56145</v>
      </c>
    </row>
    <row r="44326" spans="1:30" x14ac:dyDescent="0.3">
      <c r="A44326">
        <v>36097</v>
      </c>
      <c r="B44326" t="s">
        <v>47135</v>
      </c>
      <c r="C44326" s="1">
        <v>41774</v>
      </c>
      <c r="D44326" s="1">
        <v>41779</v>
      </c>
      <c r="E44326" t="s">
        <v>1220</v>
      </c>
      <c r="F44326" t="s">
        <v>47136</v>
      </c>
      <c r="G44326" t="s">
        <v>4541</v>
      </c>
      <c r="H44326" t="s">
        <v>45</v>
      </c>
      <c r="I44326">
        <v>32216</v>
      </c>
      <c r="J44326" t="s">
        <v>46353</v>
      </c>
      <c r="K44326" t="s">
        <v>46404</v>
      </c>
      <c r="L44326" t="s">
        <v>33</v>
      </c>
      <c r="M44326" t="s">
        <v>127</v>
      </c>
      <c r="N44326" t="s">
        <v>35</v>
      </c>
      <c r="O44326" t="s">
        <v>50768</v>
      </c>
      <c r="P44326" t="s">
        <v>1227</v>
      </c>
      <c r="Q44326" t="s">
        <v>1228</v>
      </c>
      <c r="R44326" t="s">
        <v>50769</v>
      </c>
      <c r="S44326">
        <v>4.7679999999999998</v>
      </c>
      <c r="T44326">
        <v>2</v>
      </c>
      <c r="U44326">
        <v>0.2</v>
      </c>
      <c r="V44326">
        <v>0.41720000000000046</v>
      </c>
      <c r="W44326">
        <v>1.35</v>
      </c>
      <c r="X44326" t="s">
        <v>63</v>
      </c>
      <c r="Y44326">
        <v>5</v>
      </c>
      <c r="Z44326">
        <v>2014</v>
      </c>
      <c r="AA44326" t="s">
        <v>56138</v>
      </c>
      <c r="AB44326" t="s">
        <v>56163</v>
      </c>
      <c r="AC44326">
        <v>5</v>
      </c>
      <c r="AD44326" t="s">
        <v>56145</v>
      </c>
    </row>
    <row r="44327" spans="1:30" x14ac:dyDescent="0.3">
      <c r="A44327">
        <v>31732</v>
      </c>
      <c r="B44327" t="s">
        <v>47148</v>
      </c>
      <c r="C44327" s="1">
        <v>41261</v>
      </c>
      <c r="D44327" s="1">
        <v>41267</v>
      </c>
      <c r="E44327" t="s">
        <v>1220</v>
      </c>
      <c r="F44327" t="s">
        <v>47149</v>
      </c>
      <c r="G44327" t="s">
        <v>1727</v>
      </c>
      <c r="H44327" t="s">
        <v>30</v>
      </c>
      <c r="I44327">
        <v>32216</v>
      </c>
      <c r="J44327" t="s">
        <v>46353</v>
      </c>
      <c r="K44327" t="s">
        <v>46404</v>
      </c>
      <c r="L44327" t="s">
        <v>33</v>
      </c>
      <c r="M44327" t="s">
        <v>127</v>
      </c>
      <c r="N44327" t="s">
        <v>35</v>
      </c>
      <c r="O44327" t="s">
        <v>50678</v>
      </c>
      <c r="P44327" t="s">
        <v>37</v>
      </c>
      <c r="Q44327" t="s">
        <v>26475</v>
      </c>
      <c r="R44327" t="s">
        <v>50679</v>
      </c>
      <c r="S44327">
        <v>247.8</v>
      </c>
      <c r="T44327">
        <v>5</v>
      </c>
      <c r="U44327">
        <v>0.2</v>
      </c>
      <c r="V44327">
        <v>-18.584999999999994</v>
      </c>
      <c r="W44327">
        <v>6.45</v>
      </c>
      <c r="X44327" t="s">
        <v>63</v>
      </c>
      <c r="Y44327">
        <v>6</v>
      </c>
      <c r="Z44327">
        <v>2012</v>
      </c>
      <c r="AA44327" t="s">
        <v>56141</v>
      </c>
      <c r="AB44327" t="s">
        <v>56160</v>
      </c>
      <c r="AC44327">
        <v>12</v>
      </c>
      <c r="AD44327" t="s">
        <v>56143</v>
      </c>
    </row>
    <row r="44328" spans="1:30" x14ac:dyDescent="0.3">
      <c r="A44328">
        <v>35816</v>
      </c>
      <c r="B44328" t="s">
        <v>50770</v>
      </c>
      <c r="C44328" s="1">
        <v>42166</v>
      </c>
      <c r="D44328" s="1">
        <v>42170</v>
      </c>
      <c r="E44328" t="s">
        <v>1220</v>
      </c>
      <c r="F44328" t="s">
        <v>50771</v>
      </c>
      <c r="G44328" t="s">
        <v>7244</v>
      </c>
      <c r="H44328" t="s">
        <v>45</v>
      </c>
      <c r="I44328">
        <v>32216</v>
      </c>
      <c r="J44328" t="s">
        <v>46353</v>
      </c>
      <c r="K44328" t="s">
        <v>46404</v>
      </c>
      <c r="L44328" t="s">
        <v>33</v>
      </c>
      <c r="M44328" t="s">
        <v>127</v>
      </c>
      <c r="N44328" t="s">
        <v>35</v>
      </c>
      <c r="O44328" t="s">
        <v>49247</v>
      </c>
      <c r="P44328" t="s">
        <v>1227</v>
      </c>
      <c r="Q44328" t="s">
        <v>4143</v>
      </c>
      <c r="R44328" t="s">
        <v>49248</v>
      </c>
      <c r="S44328">
        <v>1347.5200000000002</v>
      </c>
      <c r="T44328">
        <v>8</v>
      </c>
      <c r="U44328">
        <v>0.2</v>
      </c>
      <c r="V44328">
        <v>84.219999999999857</v>
      </c>
      <c r="W44328">
        <v>36.74</v>
      </c>
      <c r="X44328" t="s">
        <v>63</v>
      </c>
      <c r="Y44328">
        <v>4</v>
      </c>
      <c r="Z44328">
        <v>2015</v>
      </c>
      <c r="AA44328" t="s">
        <v>56136</v>
      </c>
      <c r="AB44328" t="s">
        <v>56163</v>
      </c>
      <c r="AC44328">
        <v>6</v>
      </c>
      <c r="AD44328" t="s">
        <v>56149</v>
      </c>
    </row>
    <row r="44329" spans="1:30" x14ac:dyDescent="0.3">
      <c r="A44329">
        <v>40811</v>
      </c>
      <c r="B44329" t="s">
        <v>50772</v>
      </c>
      <c r="C44329" s="1">
        <v>40981</v>
      </c>
      <c r="D44329" s="1">
        <v>40985</v>
      </c>
      <c r="E44329" t="s">
        <v>1220</v>
      </c>
      <c r="F44329" t="s">
        <v>50773</v>
      </c>
      <c r="G44329" t="s">
        <v>4628</v>
      </c>
      <c r="H44329" t="s">
        <v>67</v>
      </c>
      <c r="I44329">
        <v>32216</v>
      </c>
      <c r="J44329" t="s">
        <v>46353</v>
      </c>
      <c r="K44329" t="s">
        <v>46404</v>
      </c>
      <c r="L44329" t="s">
        <v>33</v>
      </c>
      <c r="M44329" t="s">
        <v>127</v>
      </c>
      <c r="N44329" t="s">
        <v>35</v>
      </c>
      <c r="O44329" t="s">
        <v>49954</v>
      </c>
      <c r="P44329" t="s">
        <v>1227</v>
      </c>
      <c r="Q44329" t="s">
        <v>1549</v>
      </c>
      <c r="R44329" t="s">
        <v>49955</v>
      </c>
      <c r="S44329">
        <v>91.055999999999997</v>
      </c>
      <c r="T44329">
        <v>6</v>
      </c>
      <c r="U44329">
        <v>0.2</v>
      </c>
      <c r="V44329">
        <v>31.869599999999995</v>
      </c>
      <c r="W44329">
        <v>3.22</v>
      </c>
      <c r="X44329" t="s">
        <v>63</v>
      </c>
      <c r="Y44329">
        <v>4</v>
      </c>
      <c r="Z44329">
        <v>2012</v>
      </c>
      <c r="AA44329" t="s">
        <v>56141</v>
      </c>
      <c r="AB44329" t="s">
        <v>56162</v>
      </c>
      <c r="AC44329">
        <v>3</v>
      </c>
      <c r="AD44329" t="s">
        <v>56148</v>
      </c>
    </row>
    <row r="44330" spans="1:30" x14ac:dyDescent="0.3">
      <c r="A44330">
        <v>33455</v>
      </c>
      <c r="B44330" t="s">
        <v>50774</v>
      </c>
      <c r="C44330" s="1">
        <v>42299</v>
      </c>
      <c r="D44330" s="1">
        <v>42304</v>
      </c>
      <c r="E44330" t="s">
        <v>1220</v>
      </c>
      <c r="F44330" t="s">
        <v>50775</v>
      </c>
      <c r="G44330" t="s">
        <v>4336</v>
      </c>
      <c r="H44330" t="s">
        <v>67</v>
      </c>
      <c r="I44330">
        <v>32725</v>
      </c>
      <c r="J44330" t="s">
        <v>47117</v>
      </c>
      <c r="K44330" t="s">
        <v>46404</v>
      </c>
      <c r="L44330" t="s">
        <v>33</v>
      </c>
      <c r="M44330" t="s">
        <v>127</v>
      </c>
      <c r="N44330" t="s">
        <v>35</v>
      </c>
      <c r="O44330" t="s">
        <v>49245</v>
      </c>
      <c r="P44330" t="s">
        <v>1227</v>
      </c>
      <c r="Q44330" t="s">
        <v>1228</v>
      </c>
      <c r="R44330" t="s">
        <v>49246</v>
      </c>
      <c r="S44330">
        <v>17.856000000000002</v>
      </c>
      <c r="T44330">
        <v>4</v>
      </c>
      <c r="U44330">
        <v>0.2</v>
      </c>
      <c r="V44330">
        <v>2.0087999999999973</v>
      </c>
      <c r="W44330">
        <v>2.0099999999999998</v>
      </c>
      <c r="X44330" t="s">
        <v>63</v>
      </c>
      <c r="Y44330">
        <v>5</v>
      </c>
      <c r="Z44330">
        <v>2015</v>
      </c>
      <c r="AA44330" t="s">
        <v>56136</v>
      </c>
      <c r="AB44330" t="s">
        <v>56160</v>
      </c>
      <c r="AC44330">
        <v>10</v>
      </c>
      <c r="AD44330" t="s">
        <v>56147</v>
      </c>
    </row>
    <row r="44331" spans="1:30" x14ac:dyDescent="0.3">
      <c r="A44331">
        <v>37776</v>
      </c>
      <c r="B44331" t="s">
        <v>47154</v>
      </c>
      <c r="C44331" s="1">
        <v>42159</v>
      </c>
      <c r="D44331" s="1">
        <v>42166</v>
      </c>
      <c r="E44331" t="s">
        <v>1220</v>
      </c>
      <c r="F44331" t="s">
        <v>47155</v>
      </c>
      <c r="G44331" t="s">
        <v>6179</v>
      </c>
      <c r="H44331" t="s">
        <v>30</v>
      </c>
      <c r="I44331">
        <v>33024</v>
      </c>
      <c r="J44331" t="s">
        <v>46472</v>
      </c>
      <c r="K44331" t="s">
        <v>46404</v>
      </c>
      <c r="L44331" t="s">
        <v>33</v>
      </c>
      <c r="M44331" t="s">
        <v>127</v>
      </c>
      <c r="N44331" t="s">
        <v>35</v>
      </c>
      <c r="O44331" t="s">
        <v>49804</v>
      </c>
      <c r="P44331" t="s">
        <v>37</v>
      </c>
      <c r="Q44331" t="s">
        <v>38</v>
      </c>
      <c r="R44331" t="s">
        <v>49805</v>
      </c>
      <c r="S44331">
        <v>503.96000000000004</v>
      </c>
      <c r="T44331">
        <v>5</v>
      </c>
      <c r="U44331">
        <v>0.2</v>
      </c>
      <c r="V44331">
        <v>50.396000000000015</v>
      </c>
      <c r="W44331">
        <v>29.09</v>
      </c>
      <c r="X44331" t="s">
        <v>63</v>
      </c>
      <c r="Y44331">
        <v>7</v>
      </c>
      <c r="Z44331">
        <v>2015</v>
      </c>
      <c r="AA44331" t="s">
        <v>56136</v>
      </c>
      <c r="AB44331" t="s">
        <v>56163</v>
      </c>
      <c r="AC44331">
        <v>6</v>
      </c>
      <c r="AD44331" t="s">
        <v>56149</v>
      </c>
    </row>
    <row r="44332" spans="1:30" x14ac:dyDescent="0.3">
      <c r="A44332">
        <v>37774</v>
      </c>
      <c r="B44332" t="s">
        <v>47154</v>
      </c>
      <c r="C44332" s="1">
        <v>42159</v>
      </c>
      <c r="D44332" s="1">
        <v>42166</v>
      </c>
      <c r="E44332" t="s">
        <v>1220</v>
      </c>
      <c r="F44332" t="s">
        <v>47155</v>
      </c>
      <c r="G44332" t="s">
        <v>6179</v>
      </c>
      <c r="H44332" t="s">
        <v>30</v>
      </c>
      <c r="I44332">
        <v>33024</v>
      </c>
      <c r="J44332" t="s">
        <v>46472</v>
      </c>
      <c r="K44332" t="s">
        <v>46404</v>
      </c>
      <c r="L44332" t="s">
        <v>33</v>
      </c>
      <c r="M44332" t="s">
        <v>127</v>
      </c>
      <c r="N44332" t="s">
        <v>35</v>
      </c>
      <c r="O44332" t="s">
        <v>50634</v>
      </c>
      <c r="P44332" t="s">
        <v>37</v>
      </c>
      <c r="Q44332" t="s">
        <v>26475</v>
      </c>
      <c r="R44332" t="s">
        <v>50635</v>
      </c>
      <c r="S44332">
        <v>205.99200000000002</v>
      </c>
      <c r="T44332">
        <v>1</v>
      </c>
      <c r="U44332">
        <v>0.2</v>
      </c>
      <c r="V44332">
        <v>-2.5749000000000279</v>
      </c>
      <c r="W44332">
        <v>21.42</v>
      </c>
      <c r="X44332" t="s">
        <v>63</v>
      </c>
      <c r="Y44332">
        <v>7</v>
      </c>
      <c r="Z44332">
        <v>2015</v>
      </c>
      <c r="AA44332" t="s">
        <v>56136</v>
      </c>
      <c r="AB44332" t="s">
        <v>56163</v>
      </c>
      <c r="AC44332">
        <v>6</v>
      </c>
      <c r="AD44332" t="s">
        <v>56149</v>
      </c>
    </row>
    <row r="44333" spans="1:30" x14ac:dyDescent="0.3">
      <c r="A44333">
        <v>37779</v>
      </c>
      <c r="B44333" t="s">
        <v>47154</v>
      </c>
      <c r="C44333" s="1">
        <v>42159</v>
      </c>
      <c r="D44333" s="1">
        <v>42166</v>
      </c>
      <c r="E44333" t="s">
        <v>1220</v>
      </c>
      <c r="F44333" t="s">
        <v>47155</v>
      </c>
      <c r="G44333" t="s">
        <v>6179</v>
      </c>
      <c r="H44333" t="s">
        <v>30</v>
      </c>
      <c r="I44333">
        <v>33024</v>
      </c>
      <c r="J44333" t="s">
        <v>46472</v>
      </c>
      <c r="K44333" t="s">
        <v>46404</v>
      </c>
      <c r="L44333" t="s">
        <v>33</v>
      </c>
      <c r="M44333" t="s">
        <v>127</v>
      </c>
      <c r="N44333" t="s">
        <v>35</v>
      </c>
      <c r="O44333" t="s">
        <v>49683</v>
      </c>
      <c r="P44333" t="s">
        <v>37</v>
      </c>
      <c r="Q44333" t="s">
        <v>26475</v>
      </c>
      <c r="R44333" t="s">
        <v>49684</v>
      </c>
      <c r="S44333">
        <v>110.4</v>
      </c>
      <c r="T44333">
        <v>2</v>
      </c>
      <c r="U44333">
        <v>0.2</v>
      </c>
      <c r="V44333">
        <v>-4.1400000000000077</v>
      </c>
      <c r="W44333">
        <v>11.34</v>
      </c>
      <c r="X44333" t="s">
        <v>63</v>
      </c>
      <c r="Y44333">
        <v>7</v>
      </c>
      <c r="Z44333">
        <v>2015</v>
      </c>
      <c r="AA44333" t="s">
        <v>56136</v>
      </c>
      <c r="AB44333" t="s">
        <v>56163</v>
      </c>
      <c r="AC44333">
        <v>6</v>
      </c>
      <c r="AD44333" t="s">
        <v>56149</v>
      </c>
    </row>
    <row r="44334" spans="1:30" x14ac:dyDescent="0.3">
      <c r="A44334">
        <v>37778</v>
      </c>
      <c r="B44334" t="s">
        <v>47154</v>
      </c>
      <c r="C44334" s="1">
        <v>42159</v>
      </c>
      <c r="D44334" s="1">
        <v>42166</v>
      </c>
      <c r="E44334" t="s">
        <v>1220</v>
      </c>
      <c r="F44334" t="s">
        <v>47155</v>
      </c>
      <c r="G44334" t="s">
        <v>6179</v>
      </c>
      <c r="H44334" t="s">
        <v>30</v>
      </c>
      <c r="I44334">
        <v>33024</v>
      </c>
      <c r="J44334" t="s">
        <v>46472</v>
      </c>
      <c r="K44334" t="s">
        <v>46404</v>
      </c>
      <c r="L44334" t="s">
        <v>33</v>
      </c>
      <c r="M44334" t="s">
        <v>127</v>
      </c>
      <c r="N44334" t="s">
        <v>35</v>
      </c>
      <c r="O44334" t="s">
        <v>45335</v>
      </c>
      <c r="P44334" t="s">
        <v>52</v>
      </c>
      <c r="Q44334" t="s">
        <v>28000</v>
      </c>
      <c r="R44334" t="s">
        <v>45336</v>
      </c>
      <c r="S44334">
        <v>241.56799999999998</v>
      </c>
      <c r="T44334">
        <v>2</v>
      </c>
      <c r="U44334">
        <v>0.2</v>
      </c>
      <c r="V44334">
        <v>0</v>
      </c>
      <c r="W44334">
        <v>7.65</v>
      </c>
      <c r="X44334" t="s">
        <v>63</v>
      </c>
      <c r="Y44334">
        <v>7</v>
      </c>
      <c r="Z44334">
        <v>2015</v>
      </c>
      <c r="AA44334" t="s">
        <v>56136</v>
      </c>
      <c r="AB44334" t="s">
        <v>56163</v>
      </c>
      <c r="AC44334">
        <v>6</v>
      </c>
      <c r="AD44334" t="s">
        <v>56149</v>
      </c>
    </row>
    <row r="44335" spans="1:30" x14ac:dyDescent="0.3">
      <c r="A44335">
        <v>37777</v>
      </c>
      <c r="B44335" t="s">
        <v>47154</v>
      </c>
      <c r="C44335" s="1">
        <v>42159</v>
      </c>
      <c r="D44335" s="1">
        <v>42166</v>
      </c>
      <c r="E44335" t="s">
        <v>1220</v>
      </c>
      <c r="F44335" t="s">
        <v>47155</v>
      </c>
      <c r="G44335" t="s">
        <v>6179</v>
      </c>
      <c r="H44335" t="s">
        <v>30</v>
      </c>
      <c r="I44335">
        <v>33024</v>
      </c>
      <c r="J44335" t="s">
        <v>46472</v>
      </c>
      <c r="K44335" t="s">
        <v>46404</v>
      </c>
      <c r="L44335" t="s">
        <v>33</v>
      </c>
      <c r="M44335" t="s">
        <v>127</v>
      </c>
      <c r="N44335" t="s">
        <v>35</v>
      </c>
      <c r="O44335" t="s">
        <v>50713</v>
      </c>
      <c r="P44335" t="s">
        <v>1227</v>
      </c>
      <c r="Q44335" t="s">
        <v>4134</v>
      </c>
      <c r="R44335" t="s">
        <v>50714</v>
      </c>
      <c r="S44335">
        <v>24.472000000000001</v>
      </c>
      <c r="T44335">
        <v>7</v>
      </c>
      <c r="U44335">
        <v>0.2</v>
      </c>
      <c r="V44335">
        <v>1.8353999999999999</v>
      </c>
      <c r="W44335">
        <v>1.62</v>
      </c>
      <c r="X44335" t="s">
        <v>63</v>
      </c>
      <c r="Y44335">
        <v>7</v>
      </c>
      <c r="Z44335">
        <v>2015</v>
      </c>
      <c r="AA44335" t="s">
        <v>56136</v>
      </c>
      <c r="AB44335" t="s">
        <v>56163</v>
      </c>
      <c r="AC44335">
        <v>6</v>
      </c>
      <c r="AD44335" t="s">
        <v>56149</v>
      </c>
    </row>
    <row r="44336" spans="1:30" x14ac:dyDescent="0.3">
      <c r="A44336">
        <v>37773</v>
      </c>
      <c r="B44336" t="s">
        <v>47154</v>
      </c>
      <c r="C44336" s="1">
        <v>42159</v>
      </c>
      <c r="D44336" s="1">
        <v>42166</v>
      </c>
      <c r="E44336" t="s">
        <v>1220</v>
      </c>
      <c r="F44336" t="s">
        <v>47155</v>
      </c>
      <c r="G44336" t="s">
        <v>6179</v>
      </c>
      <c r="H44336" t="s">
        <v>30</v>
      </c>
      <c r="I44336">
        <v>33024</v>
      </c>
      <c r="J44336" t="s">
        <v>46472</v>
      </c>
      <c r="K44336" t="s">
        <v>46404</v>
      </c>
      <c r="L44336" t="s">
        <v>33</v>
      </c>
      <c r="M44336" t="s">
        <v>127</v>
      </c>
      <c r="N44336" t="s">
        <v>35</v>
      </c>
      <c r="O44336" t="s">
        <v>49713</v>
      </c>
      <c r="P44336" t="s">
        <v>1227</v>
      </c>
      <c r="Q44336" t="s">
        <v>4134</v>
      </c>
      <c r="R44336" t="s">
        <v>49714</v>
      </c>
      <c r="S44336">
        <v>5.2</v>
      </c>
      <c r="T44336">
        <v>2</v>
      </c>
      <c r="U44336">
        <v>0.2</v>
      </c>
      <c r="V44336">
        <v>0.58499999999999974</v>
      </c>
      <c r="W44336">
        <v>1.41</v>
      </c>
      <c r="X44336" t="s">
        <v>63</v>
      </c>
      <c r="Y44336">
        <v>7</v>
      </c>
      <c r="Z44336">
        <v>2015</v>
      </c>
      <c r="AA44336" t="s">
        <v>56136</v>
      </c>
      <c r="AB44336" t="s">
        <v>56163</v>
      </c>
      <c r="AC44336">
        <v>6</v>
      </c>
      <c r="AD44336" t="s">
        <v>56149</v>
      </c>
    </row>
    <row r="44337" spans="1:30" x14ac:dyDescent="0.3">
      <c r="A44337">
        <v>37775</v>
      </c>
      <c r="B44337" t="s">
        <v>47154</v>
      </c>
      <c r="C44337" s="1">
        <v>42159</v>
      </c>
      <c r="D44337" s="1">
        <v>42166</v>
      </c>
      <c r="E44337" t="s">
        <v>1220</v>
      </c>
      <c r="F44337" t="s">
        <v>47155</v>
      </c>
      <c r="G44337" t="s">
        <v>6179</v>
      </c>
      <c r="H44337" t="s">
        <v>30</v>
      </c>
      <c r="I44337">
        <v>33024</v>
      </c>
      <c r="J44337" t="s">
        <v>46472</v>
      </c>
      <c r="K44337" t="s">
        <v>46404</v>
      </c>
      <c r="L44337" t="s">
        <v>33</v>
      </c>
      <c r="M44337" t="s">
        <v>127</v>
      </c>
      <c r="N44337" t="s">
        <v>35</v>
      </c>
      <c r="O44337" t="s">
        <v>49091</v>
      </c>
      <c r="P44337" t="s">
        <v>1227</v>
      </c>
      <c r="Q44337" t="s">
        <v>1549</v>
      </c>
      <c r="R44337" t="s">
        <v>49092</v>
      </c>
      <c r="S44337">
        <v>15.552000000000003</v>
      </c>
      <c r="T44337">
        <v>3</v>
      </c>
      <c r="U44337">
        <v>0.2</v>
      </c>
      <c r="V44337">
        <v>5.4432</v>
      </c>
      <c r="W44337">
        <v>1.1399999999999999</v>
      </c>
      <c r="X44337" t="s">
        <v>63</v>
      </c>
      <c r="Y44337">
        <v>7</v>
      </c>
      <c r="Z44337">
        <v>2015</v>
      </c>
      <c r="AA44337" t="s">
        <v>56136</v>
      </c>
      <c r="AB44337" t="s">
        <v>56163</v>
      </c>
      <c r="AC44337">
        <v>6</v>
      </c>
      <c r="AD44337" t="s">
        <v>56149</v>
      </c>
    </row>
    <row r="44338" spans="1:30" x14ac:dyDescent="0.3">
      <c r="A44338">
        <v>39810</v>
      </c>
      <c r="B44338" t="s">
        <v>50776</v>
      </c>
      <c r="C44338" s="1">
        <v>42161</v>
      </c>
      <c r="D44338" s="1">
        <v>42165</v>
      </c>
      <c r="E44338" t="s">
        <v>1220</v>
      </c>
      <c r="F44338" t="s">
        <v>47157</v>
      </c>
      <c r="G44338" t="s">
        <v>2543</v>
      </c>
      <c r="H44338" t="s">
        <v>45</v>
      </c>
      <c r="I44338">
        <v>32839</v>
      </c>
      <c r="J44338" t="s">
        <v>47072</v>
      </c>
      <c r="K44338" t="s">
        <v>46404</v>
      </c>
      <c r="L44338" t="s">
        <v>33</v>
      </c>
      <c r="M44338" t="s">
        <v>127</v>
      </c>
      <c r="N44338" t="s">
        <v>35</v>
      </c>
      <c r="O44338" t="s">
        <v>48782</v>
      </c>
      <c r="P44338" t="s">
        <v>1227</v>
      </c>
      <c r="Q44338" t="s">
        <v>1549</v>
      </c>
      <c r="R44338" t="s">
        <v>48783</v>
      </c>
      <c r="S44338">
        <v>20.736000000000004</v>
      </c>
      <c r="T44338">
        <v>4</v>
      </c>
      <c r="U44338">
        <v>0.2</v>
      </c>
      <c r="V44338">
        <v>7.2576000000000001</v>
      </c>
      <c r="W44338">
        <v>1.45</v>
      </c>
      <c r="X44338" t="s">
        <v>63</v>
      </c>
      <c r="Y44338">
        <v>4</v>
      </c>
      <c r="Z44338">
        <v>2015</v>
      </c>
      <c r="AA44338" t="s">
        <v>56136</v>
      </c>
      <c r="AB44338" t="s">
        <v>56163</v>
      </c>
      <c r="AC44338">
        <v>6</v>
      </c>
      <c r="AD44338" t="s">
        <v>56149</v>
      </c>
    </row>
    <row r="44339" spans="1:30" x14ac:dyDescent="0.3">
      <c r="A44339">
        <v>40536</v>
      </c>
      <c r="B44339" t="s">
        <v>47158</v>
      </c>
      <c r="C44339" s="1">
        <v>42305</v>
      </c>
      <c r="D44339" s="1">
        <v>42311</v>
      </c>
      <c r="E44339" t="s">
        <v>1220</v>
      </c>
      <c r="F44339" t="s">
        <v>46633</v>
      </c>
      <c r="G44339" t="s">
        <v>4690</v>
      </c>
      <c r="H44339" t="s">
        <v>45</v>
      </c>
      <c r="I44339">
        <v>32303</v>
      </c>
      <c r="J44339" t="s">
        <v>46701</v>
      </c>
      <c r="K44339" t="s">
        <v>46404</v>
      </c>
      <c r="L44339" t="s">
        <v>33</v>
      </c>
      <c r="M44339" t="s">
        <v>127</v>
      </c>
      <c r="N44339" t="s">
        <v>35</v>
      </c>
      <c r="O44339" t="s">
        <v>45064</v>
      </c>
      <c r="P44339" t="s">
        <v>1227</v>
      </c>
      <c r="Q44339" t="s">
        <v>1626</v>
      </c>
      <c r="R44339" t="s">
        <v>45065</v>
      </c>
      <c r="S44339">
        <v>56.783999999999999</v>
      </c>
      <c r="T44339">
        <v>7</v>
      </c>
      <c r="U44339">
        <v>0.2</v>
      </c>
      <c r="V44339">
        <v>20.584200000000003</v>
      </c>
      <c r="W44339">
        <v>2.36</v>
      </c>
      <c r="X44339" t="s">
        <v>63</v>
      </c>
      <c r="Y44339">
        <v>6</v>
      </c>
      <c r="Z44339">
        <v>2015</v>
      </c>
      <c r="AA44339" t="s">
        <v>56136</v>
      </c>
      <c r="AB44339" t="s">
        <v>56160</v>
      </c>
      <c r="AC44339">
        <v>10</v>
      </c>
      <c r="AD44339" t="s">
        <v>56147</v>
      </c>
    </row>
    <row r="44340" spans="1:30" x14ac:dyDescent="0.3">
      <c r="A44340">
        <v>40538</v>
      </c>
      <c r="B44340" t="s">
        <v>47158</v>
      </c>
      <c r="C44340" s="1">
        <v>42305</v>
      </c>
      <c r="D44340" s="1">
        <v>42311</v>
      </c>
      <c r="E44340" t="s">
        <v>1220</v>
      </c>
      <c r="F44340" t="s">
        <v>46633</v>
      </c>
      <c r="G44340" t="s">
        <v>4690</v>
      </c>
      <c r="H44340" t="s">
        <v>45</v>
      </c>
      <c r="I44340">
        <v>32303</v>
      </c>
      <c r="J44340" t="s">
        <v>46701</v>
      </c>
      <c r="K44340" t="s">
        <v>46404</v>
      </c>
      <c r="L44340" t="s">
        <v>33</v>
      </c>
      <c r="M44340" t="s">
        <v>127</v>
      </c>
      <c r="N44340" t="s">
        <v>35</v>
      </c>
      <c r="O44340" t="s">
        <v>50777</v>
      </c>
      <c r="P44340" t="s">
        <v>1227</v>
      </c>
      <c r="Q44340" t="s">
        <v>1228</v>
      </c>
      <c r="R44340" t="s">
        <v>50778</v>
      </c>
      <c r="S44340">
        <v>6.5760000000000005</v>
      </c>
      <c r="T44340">
        <v>3</v>
      </c>
      <c r="U44340">
        <v>0.2</v>
      </c>
      <c r="V44340">
        <v>0.57540000000000058</v>
      </c>
      <c r="W44340">
        <v>1.44</v>
      </c>
      <c r="X44340" t="s">
        <v>63</v>
      </c>
      <c r="Y44340">
        <v>6</v>
      </c>
      <c r="Z44340">
        <v>2015</v>
      </c>
      <c r="AA44340" t="s">
        <v>56136</v>
      </c>
      <c r="AB44340" t="s">
        <v>56160</v>
      </c>
      <c r="AC44340">
        <v>10</v>
      </c>
      <c r="AD44340" t="s">
        <v>56147</v>
      </c>
    </row>
    <row r="44341" spans="1:30" x14ac:dyDescent="0.3">
      <c r="A44341">
        <v>35627</v>
      </c>
      <c r="B44341" t="s">
        <v>50779</v>
      </c>
      <c r="C44341" s="1">
        <v>42281</v>
      </c>
      <c r="D44341" s="1">
        <v>42287</v>
      </c>
      <c r="E44341" t="s">
        <v>1220</v>
      </c>
      <c r="F44341" t="s">
        <v>50520</v>
      </c>
      <c r="G44341" t="s">
        <v>1844</v>
      </c>
      <c r="H44341" t="s">
        <v>30</v>
      </c>
      <c r="I44341">
        <v>33012</v>
      </c>
      <c r="J44341" t="s">
        <v>46403</v>
      </c>
      <c r="K44341" t="s">
        <v>46404</v>
      </c>
      <c r="L44341" t="s">
        <v>33</v>
      </c>
      <c r="M44341" t="s">
        <v>127</v>
      </c>
      <c r="N44341" t="s">
        <v>35</v>
      </c>
      <c r="O44341" t="s">
        <v>45265</v>
      </c>
      <c r="P44341" t="s">
        <v>1227</v>
      </c>
      <c r="Q44341" t="s">
        <v>4134</v>
      </c>
      <c r="R44341" t="s">
        <v>45266</v>
      </c>
      <c r="S44341">
        <v>17.920000000000002</v>
      </c>
      <c r="T44341">
        <v>5</v>
      </c>
      <c r="U44341">
        <v>0.2</v>
      </c>
      <c r="V44341">
        <v>1.1200000000000001</v>
      </c>
      <c r="W44341">
        <v>1.6</v>
      </c>
      <c r="X44341" t="s">
        <v>63</v>
      </c>
      <c r="Y44341">
        <v>6</v>
      </c>
      <c r="Z44341">
        <v>2015</v>
      </c>
      <c r="AA44341" t="s">
        <v>56136</v>
      </c>
      <c r="AB44341" t="s">
        <v>56160</v>
      </c>
      <c r="AC44341">
        <v>10</v>
      </c>
      <c r="AD44341" t="s">
        <v>56147</v>
      </c>
    </row>
    <row r="44342" spans="1:30" x14ac:dyDescent="0.3">
      <c r="A44342">
        <v>35626</v>
      </c>
      <c r="B44342" t="s">
        <v>50779</v>
      </c>
      <c r="C44342" s="1">
        <v>42281</v>
      </c>
      <c r="D44342" s="1">
        <v>42287</v>
      </c>
      <c r="E44342" t="s">
        <v>1220</v>
      </c>
      <c r="F44342" t="s">
        <v>50520</v>
      </c>
      <c r="G44342" t="s">
        <v>1844</v>
      </c>
      <c r="H44342" t="s">
        <v>30</v>
      </c>
      <c r="I44342">
        <v>33012</v>
      </c>
      <c r="J44342" t="s">
        <v>46403</v>
      </c>
      <c r="K44342" t="s">
        <v>46404</v>
      </c>
      <c r="L44342" t="s">
        <v>33</v>
      </c>
      <c r="M44342" t="s">
        <v>127</v>
      </c>
      <c r="N44342" t="s">
        <v>35</v>
      </c>
      <c r="O44342" t="s">
        <v>50780</v>
      </c>
      <c r="P44342" t="s">
        <v>1227</v>
      </c>
      <c r="Q44342" t="s">
        <v>1549</v>
      </c>
      <c r="R44342" t="s">
        <v>50781</v>
      </c>
      <c r="S44342">
        <v>15.552000000000003</v>
      </c>
      <c r="T44342">
        <v>3</v>
      </c>
      <c r="U44342">
        <v>0.2</v>
      </c>
      <c r="V44342">
        <v>5.4432</v>
      </c>
      <c r="W44342">
        <v>1.41</v>
      </c>
      <c r="X44342" t="s">
        <v>63</v>
      </c>
      <c r="Y44342">
        <v>6</v>
      </c>
      <c r="Z44342">
        <v>2015</v>
      </c>
      <c r="AA44342" t="s">
        <v>56136</v>
      </c>
      <c r="AB44342" t="s">
        <v>56160</v>
      </c>
      <c r="AC44342">
        <v>10</v>
      </c>
      <c r="AD44342" t="s">
        <v>56147</v>
      </c>
    </row>
    <row r="44343" spans="1:30" x14ac:dyDescent="0.3">
      <c r="A44343">
        <v>38631</v>
      </c>
      <c r="B44343" t="s">
        <v>50680</v>
      </c>
      <c r="C44343" s="1">
        <v>41375</v>
      </c>
      <c r="D44343" s="1">
        <v>41381</v>
      </c>
      <c r="E44343" t="s">
        <v>1220</v>
      </c>
      <c r="F44343" t="s">
        <v>50524</v>
      </c>
      <c r="G44343" t="s">
        <v>2213</v>
      </c>
      <c r="H44343" t="s">
        <v>30</v>
      </c>
      <c r="I44343">
        <v>33614</v>
      </c>
      <c r="J44343" t="s">
        <v>46421</v>
      </c>
      <c r="K44343" t="s">
        <v>46404</v>
      </c>
      <c r="L44343" t="s">
        <v>33</v>
      </c>
      <c r="M44343" t="s">
        <v>127</v>
      </c>
      <c r="N44343" t="s">
        <v>35</v>
      </c>
      <c r="O44343" t="s">
        <v>48359</v>
      </c>
      <c r="P44343" t="s">
        <v>52</v>
      </c>
      <c r="Q44343" t="s">
        <v>27553</v>
      </c>
      <c r="R44343" t="s">
        <v>48360</v>
      </c>
      <c r="S44343">
        <v>54.527999999999992</v>
      </c>
      <c r="T44343">
        <v>3</v>
      </c>
      <c r="U44343">
        <v>0.2</v>
      </c>
      <c r="V44343">
        <v>14.313600000000005</v>
      </c>
      <c r="W44343">
        <v>3.87</v>
      </c>
      <c r="X44343" t="s">
        <v>63</v>
      </c>
      <c r="Y44343">
        <v>6</v>
      </c>
      <c r="Z44343">
        <v>2013</v>
      </c>
      <c r="AA44343" t="s">
        <v>56134</v>
      </c>
      <c r="AB44343" t="s">
        <v>56163</v>
      </c>
      <c r="AC44343">
        <v>4</v>
      </c>
      <c r="AD44343" t="s">
        <v>56144</v>
      </c>
    </row>
    <row r="44344" spans="1:30" x14ac:dyDescent="0.3">
      <c r="A44344">
        <v>38630</v>
      </c>
      <c r="B44344" t="s">
        <v>50680</v>
      </c>
      <c r="C44344" s="1">
        <v>41375</v>
      </c>
      <c r="D44344" s="1">
        <v>41381</v>
      </c>
      <c r="E44344" t="s">
        <v>1220</v>
      </c>
      <c r="F44344" t="s">
        <v>50524</v>
      </c>
      <c r="G44344" t="s">
        <v>2213</v>
      </c>
      <c r="H44344" t="s">
        <v>30</v>
      </c>
      <c r="I44344">
        <v>33614</v>
      </c>
      <c r="J44344" t="s">
        <v>46421</v>
      </c>
      <c r="K44344" t="s">
        <v>46404</v>
      </c>
      <c r="L44344" t="s">
        <v>33</v>
      </c>
      <c r="M44344" t="s">
        <v>127</v>
      </c>
      <c r="N44344" t="s">
        <v>35</v>
      </c>
      <c r="O44344" t="s">
        <v>50681</v>
      </c>
      <c r="P44344" t="s">
        <v>52</v>
      </c>
      <c r="Q44344" t="s">
        <v>27553</v>
      </c>
      <c r="R44344" t="s">
        <v>50682</v>
      </c>
      <c r="S44344">
        <v>67.36</v>
      </c>
      <c r="T44344">
        <v>2</v>
      </c>
      <c r="U44344">
        <v>0.2</v>
      </c>
      <c r="V44344">
        <v>10.103999999999996</v>
      </c>
      <c r="W44344">
        <v>2.0499999999999998</v>
      </c>
      <c r="X44344" t="s">
        <v>63</v>
      </c>
      <c r="Y44344">
        <v>6</v>
      </c>
      <c r="Z44344">
        <v>2013</v>
      </c>
      <c r="AA44344" t="s">
        <v>56134</v>
      </c>
      <c r="AB44344" t="s">
        <v>56163</v>
      </c>
      <c r="AC44344">
        <v>4</v>
      </c>
      <c r="AD44344" t="s">
        <v>56144</v>
      </c>
    </row>
    <row r="44345" spans="1:30" x14ac:dyDescent="0.3">
      <c r="A44345">
        <v>39219</v>
      </c>
      <c r="B44345" t="s">
        <v>47162</v>
      </c>
      <c r="C44345" s="1">
        <v>42272</v>
      </c>
      <c r="D44345" s="1">
        <v>42277</v>
      </c>
      <c r="E44345" t="s">
        <v>1220</v>
      </c>
      <c r="F44345" t="s">
        <v>47163</v>
      </c>
      <c r="G44345" t="s">
        <v>5342</v>
      </c>
      <c r="H44345" t="s">
        <v>67</v>
      </c>
      <c r="I44345">
        <v>33021</v>
      </c>
      <c r="J44345" t="s">
        <v>46951</v>
      </c>
      <c r="K44345" t="s">
        <v>46404</v>
      </c>
      <c r="L44345" t="s">
        <v>33</v>
      </c>
      <c r="M44345" t="s">
        <v>127</v>
      </c>
      <c r="N44345" t="s">
        <v>35</v>
      </c>
      <c r="O44345" t="s">
        <v>47556</v>
      </c>
      <c r="P44345" t="s">
        <v>37</v>
      </c>
      <c r="Q44345" t="s">
        <v>38</v>
      </c>
      <c r="R44345" t="s">
        <v>47557</v>
      </c>
      <c r="S44345">
        <v>383.96000000000004</v>
      </c>
      <c r="T44345">
        <v>5</v>
      </c>
      <c r="U44345">
        <v>0.2</v>
      </c>
      <c r="V44345">
        <v>38.396000000000015</v>
      </c>
      <c r="W44345">
        <v>40.25</v>
      </c>
      <c r="X44345" t="s">
        <v>63</v>
      </c>
      <c r="Y44345">
        <v>5</v>
      </c>
      <c r="Z44345">
        <v>2015</v>
      </c>
      <c r="AA44345" t="s">
        <v>56136</v>
      </c>
      <c r="AB44345" t="s">
        <v>56161</v>
      </c>
      <c r="AC44345">
        <v>9</v>
      </c>
      <c r="AD44345" t="s">
        <v>56139</v>
      </c>
    </row>
    <row r="44346" spans="1:30" x14ac:dyDescent="0.3">
      <c r="A44346">
        <v>40049</v>
      </c>
      <c r="B44346" t="s">
        <v>50683</v>
      </c>
      <c r="C44346" s="1">
        <v>41765</v>
      </c>
      <c r="D44346" s="1">
        <v>41769</v>
      </c>
      <c r="E44346" t="s">
        <v>1220</v>
      </c>
      <c r="F44346" t="s">
        <v>50684</v>
      </c>
      <c r="G44346" t="s">
        <v>9237</v>
      </c>
      <c r="H44346" t="s">
        <v>67</v>
      </c>
      <c r="I44346">
        <v>32303</v>
      </c>
      <c r="J44346" t="s">
        <v>46701</v>
      </c>
      <c r="K44346" t="s">
        <v>46404</v>
      </c>
      <c r="L44346" t="s">
        <v>33</v>
      </c>
      <c r="M44346" t="s">
        <v>127</v>
      </c>
      <c r="N44346" t="s">
        <v>35</v>
      </c>
      <c r="O44346" t="s">
        <v>48625</v>
      </c>
      <c r="P44346" t="s">
        <v>37</v>
      </c>
      <c r="Q44346" t="s">
        <v>38</v>
      </c>
      <c r="R44346" t="s">
        <v>48626</v>
      </c>
      <c r="S44346">
        <v>177.48000000000002</v>
      </c>
      <c r="T44346">
        <v>3</v>
      </c>
      <c r="U44346">
        <v>0.2</v>
      </c>
      <c r="V44346">
        <v>19.966499999999982</v>
      </c>
      <c r="W44346">
        <v>13.93</v>
      </c>
      <c r="X44346" t="s">
        <v>63</v>
      </c>
      <c r="Y44346">
        <v>4</v>
      </c>
      <c r="Z44346">
        <v>2014</v>
      </c>
      <c r="AA44346" t="s">
        <v>56138</v>
      </c>
      <c r="AB44346" t="s">
        <v>56163</v>
      </c>
      <c r="AC44346">
        <v>5</v>
      </c>
      <c r="AD44346" t="s">
        <v>56145</v>
      </c>
    </row>
    <row r="44347" spans="1:30" x14ac:dyDescent="0.3">
      <c r="A44347">
        <v>40048</v>
      </c>
      <c r="B44347" t="s">
        <v>50683</v>
      </c>
      <c r="C44347" s="1">
        <v>41765</v>
      </c>
      <c r="D44347" s="1">
        <v>41769</v>
      </c>
      <c r="E44347" t="s">
        <v>1220</v>
      </c>
      <c r="F44347" t="s">
        <v>50684</v>
      </c>
      <c r="G44347" t="s">
        <v>9237</v>
      </c>
      <c r="H44347" t="s">
        <v>67</v>
      </c>
      <c r="I44347">
        <v>32303</v>
      </c>
      <c r="J44347" t="s">
        <v>46701</v>
      </c>
      <c r="K44347" t="s">
        <v>46404</v>
      </c>
      <c r="L44347" t="s">
        <v>33</v>
      </c>
      <c r="M44347" t="s">
        <v>127</v>
      </c>
      <c r="N44347" t="s">
        <v>35</v>
      </c>
      <c r="O44347" t="s">
        <v>50782</v>
      </c>
      <c r="P44347" t="s">
        <v>1227</v>
      </c>
      <c r="Q44347" t="s">
        <v>1549</v>
      </c>
      <c r="R44347" t="s">
        <v>50783</v>
      </c>
      <c r="S44347">
        <v>93.248000000000005</v>
      </c>
      <c r="T44347">
        <v>4</v>
      </c>
      <c r="U44347">
        <v>0.2</v>
      </c>
      <c r="V44347">
        <v>31.4712</v>
      </c>
      <c r="W44347">
        <v>3.28</v>
      </c>
      <c r="X44347" t="s">
        <v>63</v>
      </c>
      <c r="Y44347">
        <v>4</v>
      </c>
      <c r="Z44347">
        <v>2014</v>
      </c>
      <c r="AA44347" t="s">
        <v>56138</v>
      </c>
      <c r="AB44347" t="s">
        <v>56163</v>
      </c>
      <c r="AC44347">
        <v>5</v>
      </c>
      <c r="AD44347" t="s">
        <v>56145</v>
      </c>
    </row>
    <row r="44348" spans="1:30" x14ac:dyDescent="0.3">
      <c r="A44348">
        <v>35630</v>
      </c>
      <c r="B44348" t="s">
        <v>50685</v>
      </c>
      <c r="C44348" s="1">
        <v>41629</v>
      </c>
      <c r="D44348" s="1">
        <v>41635</v>
      </c>
      <c r="E44348" t="s">
        <v>1220</v>
      </c>
      <c r="F44348" t="s">
        <v>50686</v>
      </c>
      <c r="G44348" t="s">
        <v>2973</v>
      </c>
      <c r="H44348" t="s">
        <v>30</v>
      </c>
      <c r="I44348">
        <v>32114</v>
      </c>
      <c r="J44348" t="s">
        <v>46689</v>
      </c>
      <c r="K44348" t="s">
        <v>46404</v>
      </c>
      <c r="L44348" t="s">
        <v>33</v>
      </c>
      <c r="M44348" t="s">
        <v>127</v>
      </c>
      <c r="N44348" t="s">
        <v>35</v>
      </c>
      <c r="O44348" t="s">
        <v>50687</v>
      </c>
      <c r="P44348" t="s">
        <v>37</v>
      </c>
      <c r="Q44348" t="s">
        <v>26475</v>
      </c>
      <c r="R44348" t="s">
        <v>50688</v>
      </c>
      <c r="S44348">
        <v>50.88</v>
      </c>
      <c r="T44348">
        <v>6</v>
      </c>
      <c r="U44348">
        <v>0.2</v>
      </c>
      <c r="V44348">
        <v>14.628000000000005</v>
      </c>
      <c r="W44348">
        <v>4.67</v>
      </c>
      <c r="X44348" t="s">
        <v>63</v>
      </c>
      <c r="Y44348">
        <v>6</v>
      </c>
      <c r="Z44348">
        <v>2013</v>
      </c>
      <c r="AA44348" t="s">
        <v>56134</v>
      </c>
      <c r="AB44348" t="s">
        <v>56160</v>
      </c>
      <c r="AC44348">
        <v>12</v>
      </c>
      <c r="AD44348" t="s">
        <v>56143</v>
      </c>
    </row>
    <row r="44349" spans="1:30" x14ac:dyDescent="0.3">
      <c r="A44349">
        <v>35631</v>
      </c>
      <c r="B44349" t="s">
        <v>50685</v>
      </c>
      <c r="C44349" s="1">
        <v>41629</v>
      </c>
      <c r="D44349" s="1">
        <v>41635</v>
      </c>
      <c r="E44349" t="s">
        <v>1220</v>
      </c>
      <c r="F44349" t="s">
        <v>50686</v>
      </c>
      <c r="G44349" t="s">
        <v>2973</v>
      </c>
      <c r="H44349" t="s">
        <v>30</v>
      </c>
      <c r="I44349">
        <v>32114</v>
      </c>
      <c r="J44349" t="s">
        <v>46689</v>
      </c>
      <c r="K44349" t="s">
        <v>46404</v>
      </c>
      <c r="L44349" t="s">
        <v>33</v>
      </c>
      <c r="M44349" t="s">
        <v>127</v>
      </c>
      <c r="N44349" t="s">
        <v>35</v>
      </c>
      <c r="O44349" t="s">
        <v>50784</v>
      </c>
      <c r="P44349" t="s">
        <v>1227</v>
      </c>
      <c r="Q44349" t="s">
        <v>1546</v>
      </c>
      <c r="R44349" t="s">
        <v>50785</v>
      </c>
      <c r="S44349">
        <v>27.312000000000001</v>
      </c>
      <c r="T44349">
        <v>2</v>
      </c>
      <c r="U44349">
        <v>0.2</v>
      </c>
      <c r="V44349">
        <v>9.2178000000000004</v>
      </c>
      <c r="W44349">
        <v>1.39</v>
      </c>
      <c r="X44349" t="s">
        <v>63</v>
      </c>
      <c r="Y44349">
        <v>6</v>
      </c>
      <c r="Z44349">
        <v>2013</v>
      </c>
      <c r="AA44349" t="s">
        <v>56134</v>
      </c>
      <c r="AB44349" t="s">
        <v>56160</v>
      </c>
      <c r="AC44349">
        <v>12</v>
      </c>
      <c r="AD44349" t="s">
        <v>56143</v>
      </c>
    </row>
    <row r="44350" spans="1:30" x14ac:dyDescent="0.3">
      <c r="A44350">
        <v>34553</v>
      </c>
      <c r="B44350" t="s">
        <v>50786</v>
      </c>
      <c r="C44350" s="1">
        <v>41495</v>
      </c>
      <c r="D44350" s="1">
        <v>41500</v>
      </c>
      <c r="E44350" t="s">
        <v>1220</v>
      </c>
      <c r="F44350" t="s">
        <v>50787</v>
      </c>
      <c r="G44350" t="s">
        <v>3165</v>
      </c>
      <c r="H44350" t="s">
        <v>45</v>
      </c>
      <c r="I44350">
        <v>32216</v>
      </c>
      <c r="J44350" t="s">
        <v>46353</v>
      </c>
      <c r="K44350" t="s">
        <v>46404</v>
      </c>
      <c r="L44350" t="s">
        <v>33</v>
      </c>
      <c r="M44350" t="s">
        <v>127</v>
      </c>
      <c r="N44350" t="s">
        <v>35</v>
      </c>
      <c r="O44350" t="s">
        <v>49320</v>
      </c>
      <c r="P44350" t="s">
        <v>1227</v>
      </c>
      <c r="Q44350" t="s">
        <v>1766</v>
      </c>
      <c r="R44350" t="s">
        <v>49321</v>
      </c>
      <c r="S44350">
        <v>4.6079999999999997</v>
      </c>
      <c r="T44350">
        <v>2</v>
      </c>
      <c r="U44350">
        <v>0.2</v>
      </c>
      <c r="V44350">
        <v>1.6704000000000001</v>
      </c>
      <c r="W44350">
        <v>1.25</v>
      </c>
      <c r="X44350" t="s">
        <v>63</v>
      </c>
      <c r="Y44350">
        <v>5</v>
      </c>
      <c r="Z44350">
        <v>2013</v>
      </c>
      <c r="AA44350" t="s">
        <v>56134</v>
      </c>
      <c r="AB44350" t="s">
        <v>56161</v>
      </c>
      <c r="AC44350">
        <v>8</v>
      </c>
      <c r="AD44350" t="s">
        <v>56140</v>
      </c>
    </row>
    <row r="44351" spans="1:30" x14ac:dyDescent="0.3">
      <c r="A44351">
        <v>41066</v>
      </c>
      <c r="B44351" t="s">
        <v>50689</v>
      </c>
      <c r="C44351" s="1">
        <v>41968</v>
      </c>
      <c r="D44351" s="1">
        <v>41974</v>
      </c>
      <c r="E44351" t="s">
        <v>1220</v>
      </c>
      <c r="F44351" t="s">
        <v>50690</v>
      </c>
      <c r="G44351" t="s">
        <v>5912</v>
      </c>
      <c r="H44351" t="s">
        <v>67</v>
      </c>
      <c r="I44351">
        <v>33012</v>
      </c>
      <c r="J44351" t="s">
        <v>46403</v>
      </c>
      <c r="K44351" t="s">
        <v>46404</v>
      </c>
      <c r="L44351" t="s">
        <v>33</v>
      </c>
      <c r="M44351" t="s">
        <v>127</v>
      </c>
      <c r="N44351" t="s">
        <v>35</v>
      </c>
      <c r="O44351" t="s">
        <v>50691</v>
      </c>
      <c r="P44351" t="s">
        <v>52</v>
      </c>
      <c r="Q44351" t="s">
        <v>28000</v>
      </c>
      <c r="R44351" t="s">
        <v>50692</v>
      </c>
      <c r="S44351">
        <v>339.92000000000007</v>
      </c>
      <c r="T44351">
        <v>5</v>
      </c>
      <c r="U44351">
        <v>0.2</v>
      </c>
      <c r="V44351">
        <v>8.4979999999999762</v>
      </c>
      <c r="W44351">
        <v>19.350000000000001</v>
      </c>
      <c r="X44351" t="s">
        <v>63</v>
      </c>
      <c r="Y44351">
        <v>6</v>
      </c>
      <c r="Z44351">
        <v>2014</v>
      </c>
      <c r="AA44351" t="s">
        <v>56138</v>
      </c>
      <c r="AB44351" t="s">
        <v>56160</v>
      </c>
      <c r="AC44351">
        <v>11</v>
      </c>
      <c r="AD44351" t="s">
        <v>56135</v>
      </c>
    </row>
    <row r="44352" spans="1:30" x14ac:dyDescent="0.3">
      <c r="A44352">
        <v>41068</v>
      </c>
      <c r="B44352" t="s">
        <v>50689</v>
      </c>
      <c r="C44352" s="1">
        <v>41968</v>
      </c>
      <c r="D44352" s="1">
        <v>41974</v>
      </c>
      <c r="E44352" t="s">
        <v>1220</v>
      </c>
      <c r="F44352" t="s">
        <v>50690</v>
      </c>
      <c r="G44352" t="s">
        <v>5912</v>
      </c>
      <c r="H44352" t="s">
        <v>67</v>
      </c>
      <c r="I44352">
        <v>33012</v>
      </c>
      <c r="J44352" t="s">
        <v>46403</v>
      </c>
      <c r="K44352" t="s">
        <v>46404</v>
      </c>
      <c r="L44352" t="s">
        <v>33</v>
      </c>
      <c r="M44352" t="s">
        <v>127</v>
      </c>
      <c r="N44352" t="s">
        <v>35</v>
      </c>
      <c r="O44352" t="s">
        <v>50788</v>
      </c>
      <c r="P44352" t="s">
        <v>1227</v>
      </c>
      <c r="Q44352" t="s">
        <v>4134</v>
      </c>
      <c r="R44352" t="s">
        <v>50789</v>
      </c>
      <c r="S44352">
        <v>42.384</v>
      </c>
      <c r="T44352">
        <v>2</v>
      </c>
      <c r="U44352">
        <v>0.2</v>
      </c>
      <c r="V44352">
        <v>4.2384000000000022</v>
      </c>
      <c r="W44352">
        <v>3.82</v>
      </c>
      <c r="X44352" t="s">
        <v>63</v>
      </c>
      <c r="Y44352">
        <v>6</v>
      </c>
      <c r="Z44352">
        <v>2014</v>
      </c>
      <c r="AA44352" t="s">
        <v>56138</v>
      </c>
      <c r="AB44352" t="s">
        <v>56160</v>
      </c>
      <c r="AC44352">
        <v>11</v>
      </c>
      <c r="AD44352" t="s">
        <v>56135</v>
      </c>
    </row>
    <row r="44353" spans="1:30" x14ac:dyDescent="0.3">
      <c r="A44353">
        <v>41067</v>
      </c>
      <c r="B44353" t="s">
        <v>50689</v>
      </c>
      <c r="C44353" s="1">
        <v>41968</v>
      </c>
      <c r="D44353" s="1">
        <v>41974</v>
      </c>
      <c r="E44353" t="s">
        <v>1220</v>
      </c>
      <c r="F44353" t="s">
        <v>50690</v>
      </c>
      <c r="G44353" t="s">
        <v>5912</v>
      </c>
      <c r="H44353" t="s">
        <v>67</v>
      </c>
      <c r="I44353">
        <v>33012</v>
      </c>
      <c r="J44353" t="s">
        <v>46403</v>
      </c>
      <c r="K44353" t="s">
        <v>46404</v>
      </c>
      <c r="L44353" t="s">
        <v>33</v>
      </c>
      <c r="M44353" t="s">
        <v>127</v>
      </c>
      <c r="N44353" t="s">
        <v>35</v>
      </c>
      <c r="O44353" t="s">
        <v>48964</v>
      </c>
      <c r="P44353" t="s">
        <v>1227</v>
      </c>
      <c r="Q44353" t="s">
        <v>1549</v>
      </c>
      <c r="R44353" t="s">
        <v>48965</v>
      </c>
      <c r="S44353">
        <v>10.528</v>
      </c>
      <c r="T44353">
        <v>4</v>
      </c>
      <c r="U44353">
        <v>0.2</v>
      </c>
      <c r="V44353">
        <v>3.4215999999999993</v>
      </c>
      <c r="W44353">
        <v>1.72</v>
      </c>
      <c r="X44353" t="s">
        <v>63</v>
      </c>
      <c r="Y44353">
        <v>6</v>
      </c>
      <c r="Z44353">
        <v>2014</v>
      </c>
      <c r="AA44353" t="s">
        <v>56138</v>
      </c>
      <c r="AB44353" t="s">
        <v>56160</v>
      </c>
      <c r="AC44353">
        <v>11</v>
      </c>
      <c r="AD44353" t="s">
        <v>56135</v>
      </c>
    </row>
    <row r="44354" spans="1:30" x14ac:dyDescent="0.3">
      <c r="A44354">
        <v>35718</v>
      </c>
      <c r="B44354" t="s">
        <v>50790</v>
      </c>
      <c r="C44354" s="1">
        <v>40971</v>
      </c>
      <c r="D44354" s="1">
        <v>40976</v>
      </c>
      <c r="E44354" t="s">
        <v>1220</v>
      </c>
      <c r="F44354" t="s">
        <v>50791</v>
      </c>
      <c r="G44354" t="s">
        <v>1310</v>
      </c>
      <c r="H44354" t="s">
        <v>30</v>
      </c>
      <c r="I44354">
        <v>33063</v>
      </c>
      <c r="J44354" t="s">
        <v>24996</v>
      </c>
      <c r="K44354" t="s">
        <v>46404</v>
      </c>
      <c r="L44354" t="s">
        <v>33</v>
      </c>
      <c r="M44354" t="s">
        <v>127</v>
      </c>
      <c r="N44354" t="s">
        <v>35</v>
      </c>
      <c r="O44354" t="s">
        <v>50792</v>
      </c>
      <c r="P44354" t="s">
        <v>1227</v>
      </c>
      <c r="Q44354" t="s">
        <v>1228</v>
      </c>
      <c r="R44354" t="s">
        <v>50793</v>
      </c>
      <c r="S44354">
        <v>15.552000000000003</v>
      </c>
      <c r="T44354">
        <v>3</v>
      </c>
      <c r="U44354">
        <v>0.2</v>
      </c>
      <c r="V44354">
        <v>2.3327999999999989</v>
      </c>
      <c r="W44354">
        <v>1.31</v>
      </c>
      <c r="X44354" t="s">
        <v>63</v>
      </c>
      <c r="Y44354">
        <v>5</v>
      </c>
      <c r="Z44354">
        <v>2012</v>
      </c>
      <c r="AA44354" t="s">
        <v>56141</v>
      </c>
      <c r="AB44354" t="s">
        <v>56162</v>
      </c>
      <c r="AC44354">
        <v>3</v>
      </c>
      <c r="AD44354" t="s">
        <v>56148</v>
      </c>
    </row>
    <row r="44355" spans="1:30" x14ac:dyDescent="0.3">
      <c r="A44355">
        <v>34075</v>
      </c>
      <c r="B44355" t="s">
        <v>50693</v>
      </c>
      <c r="C44355" s="1">
        <v>42125</v>
      </c>
      <c r="D44355" s="1">
        <v>42130</v>
      </c>
      <c r="E44355" t="s">
        <v>1220</v>
      </c>
      <c r="F44355" t="s">
        <v>50694</v>
      </c>
      <c r="G44355" t="s">
        <v>5222</v>
      </c>
      <c r="H44355" t="s">
        <v>45</v>
      </c>
      <c r="I44355">
        <v>33068</v>
      </c>
      <c r="J44355" t="s">
        <v>50612</v>
      </c>
      <c r="K44355" t="s">
        <v>46404</v>
      </c>
      <c r="L44355" t="s">
        <v>33</v>
      </c>
      <c r="M44355" t="s">
        <v>127</v>
      </c>
      <c r="N44355" t="s">
        <v>35</v>
      </c>
      <c r="O44355" t="s">
        <v>45940</v>
      </c>
      <c r="P44355" t="s">
        <v>52</v>
      </c>
      <c r="Q44355" t="s">
        <v>27553</v>
      </c>
      <c r="R44355" t="s">
        <v>45941</v>
      </c>
      <c r="S44355">
        <v>23.680000000000003</v>
      </c>
      <c r="T44355">
        <v>8</v>
      </c>
      <c r="U44355">
        <v>0.2</v>
      </c>
      <c r="V44355">
        <v>6.216000000000002</v>
      </c>
      <c r="W44355">
        <v>2.41</v>
      </c>
      <c r="X44355" t="s">
        <v>63</v>
      </c>
      <c r="Y44355">
        <v>5</v>
      </c>
      <c r="Z44355">
        <v>2015</v>
      </c>
      <c r="AA44355" t="s">
        <v>56136</v>
      </c>
      <c r="AB44355" t="s">
        <v>56163</v>
      </c>
      <c r="AC44355">
        <v>5</v>
      </c>
      <c r="AD44355" t="s">
        <v>56145</v>
      </c>
    </row>
    <row r="44356" spans="1:30" x14ac:dyDescent="0.3">
      <c r="A44356">
        <v>34076</v>
      </c>
      <c r="B44356" t="s">
        <v>50693</v>
      </c>
      <c r="C44356" s="1">
        <v>42125</v>
      </c>
      <c r="D44356" s="1">
        <v>42130</v>
      </c>
      <c r="E44356" t="s">
        <v>1220</v>
      </c>
      <c r="F44356" t="s">
        <v>50694</v>
      </c>
      <c r="G44356" t="s">
        <v>5222</v>
      </c>
      <c r="H44356" t="s">
        <v>45</v>
      </c>
      <c r="I44356">
        <v>33068</v>
      </c>
      <c r="J44356" t="s">
        <v>50612</v>
      </c>
      <c r="K44356" t="s">
        <v>46404</v>
      </c>
      <c r="L44356" t="s">
        <v>33</v>
      </c>
      <c r="M44356" t="s">
        <v>127</v>
      </c>
      <c r="N44356" t="s">
        <v>35</v>
      </c>
      <c r="O44356" t="s">
        <v>49167</v>
      </c>
      <c r="P44356" t="s">
        <v>37</v>
      </c>
      <c r="Q44356" t="s">
        <v>26475</v>
      </c>
      <c r="R44356" t="s">
        <v>49168</v>
      </c>
      <c r="S44356">
        <v>2.3760000000000003</v>
      </c>
      <c r="T44356">
        <v>3</v>
      </c>
      <c r="U44356">
        <v>0.2</v>
      </c>
      <c r="V44356">
        <v>0.74249999999999994</v>
      </c>
      <c r="W44356">
        <v>1.21</v>
      </c>
      <c r="X44356" t="s">
        <v>63</v>
      </c>
      <c r="Y44356">
        <v>5</v>
      </c>
      <c r="Z44356">
        <v>2015</v>
      </c>
      <c r="AA44356" t="s">
        <v>56136</v>
      </c>
      <c r="AB44356" t="s">
        <v>56163</v>
      </c>
      <c r="AC44356">
        <v>5</v>
      </c>
      <c r="AD44356" t="s">
        <v>56145</v>
      </c>
    </row>
    <row r="44357" spans="1:30" x14ac:dyDescent="0.3">
      <c r="A44357">
        <v>36825</v>
      </c>
      <c r="B44357" t="s">
        <v>50695</v>
      </c>
      <c r="C44357" s="1">
        <v>41364</v>
      </c>
      <c r="D44357" s="1">
        <v>41368</v>
      </c>
      <c r="E44357" t="s">
        <v>1220</v>
      </c>
      <c r="F44357" t="s">
        <v>50696</v>
      </c>
      <c r="G44357" t="s">
        <v>6356</v>
      </c>
      <c r="H44357" t="s">
        <v>45</v>
      </c>
      <c r="I44357">
        <v>32216</v>
      </c>
      <c r="J44357" t="s">
        <v>46353</v>
      </c>
      <c r="K44357" t="s">
        <v>46404</v>
      </c>
      <c r="L44357" t="s">
        <v>33</v>
      </c>
      <c r="M44357" t="s">
        <v>127</v>
      </c>
      <c r="N44357" t="s">
        <v>35</v>
      </c>
      <c r="O44357" t="s">
        <v>47578</v>
      </c>
      <c r="P44357" t="s">
        <v>37</v>
      </c>
      <c r="Q44357" t="s">
        <v>38</v>
      </c>
      <c r="R44357" t="s">
        <v>47579</v>
      </c>
      <c r="S44357">
        <v>79.959999999999994</v>
      </c>
      <c r="T44357">
        <v>5</v>
      </c>
      <c r="U44357">
        <v>0.2</v>
      </c>
      <c r="V44357">
        <v>27.985999999999994</v>
      </c>
      <c r="W44357">
        <v>3.63</v>
      </c>
      <c r="X44357" t="s">
        <v>63</v>
      </c>
      <c r="Y44357">
        <v>4</v>
      </c>
      <c r="Z44357">
        <v>2013</v>
      </c>
      <c r="AA44357" t="s">
        <v>56134</v>
      </c>
      <c r="AB44357" t="s">
        <v>56162</v>
      </c>
      <c r="AC44357">
        <v>3</v>
      </c>
      <c r="AD44357" t="s">
        <v>56148</v>
      </c>
    </row>
    <row r="44358" spans="1:30" x14ac:dyDescent="0.3">
      <c r="A44358">
        <v>33999</v>
      </c>
      <c r="B44358" t="s">
        <v>46672</v>
      </c>
      <c r="C44358" s="1">
        <v>40985</v>
      </c>
      <c r="D44358" s="1">
        <v>40990</v>
      </c>
      <c r="E44358" t="s">
        <v>1220</v>
      </c>
      <c r="F44358" t="s">
        <v>46673</v>
      </c>
      <c r="G44358" t="s">
        <v>1618</v>
      </c>
      <c r="H44358" t="s">
        <v>67</v>
      </c>
      <c r="I44358">
        <v>32216</v>
      </c>
      <c r="J44358" t="s">
        <v>46353</v>
      </c>
      <c r="K44358" t="s">
        <v>46404</v>
      </c>
      <c r="L44358" t="s">
        <v>33</v>
      </c>
      <c r="M44358" t="s">
        <v>127</v>
      </c>
      <c r="N44358" t="s">
        <v>35</v>
      </c>
      <c r="O44358" t="s">
        <v>45382</v>
      </c>
      <c r="P44358" t="s">
        <v>52</v>
      </c>
      <c r="Q44358" t="s">
        <v>27553</v>
      </c>
      <c r="R44358" t="s">
        <v>45383</v>
      </c>
      <c r="S44358">
        <v>122.352</v>
      </c>
      <c r="T44358">
        <v>3</v>
      </c>
      <c r="U44358">
        <v>0.2</v>
      </c>
      <c r="V44358">
        <v>15.29399999999999</v>
      </c>
      <c r="W44358">
        <v>8.1</v>
      </c>
      <c r="X44358" t="s">
        <v>63</v>
      </c>
      <c r="Y44358">
        <v>5</v>
      </c>
      <c r="Z44358">
        <v>2012</v>
      </c>
      <c r="AA44358" t="s">
        <v>56141</v>
      </c>
      <c r="AB44358" t="s">
        <v>56162</v>
      </c>
      <c r="AC44358">
        <v>3</v>
      </c>
      <c r="AD44358" t="s">
        <v>56148</v>
      </c>
    </row>
    <row r="44359" spans="1:30" x14ac:dyDescent="0.3">
      <c r="A44359">
        <v>33997</v>
      </c>
      <c r="B44359" t="s">
        <v>46672</v>
      </c>
      <c r="C44359" s="1">
        <v>40985</v>
      </c>
      <c r="D44359" s="1">
        <v>40990</v>
      </c>
      <c r="E44359" t="s">
        <v>1220</v>
      </c>
      <c r="F44359" t="s">
        <v>46673</v>
      </c>
      <c r="G44359" t="s">
        <v>1618</v>
      </c>
      <c r="H44359" t="s">
        <v>67</v>
      </c>
      <c r="I44359">
        <v>32216</v>
      </c>
      <c r="J44359" t="s">
        <v>46353</v>
      </c>
      <c r="K44359" t="s">
        <v>46404</v>
      </c>
      <c r="L44359" t="s">
        <v>33</v>
      </c>
      <c r="M44359" t="s">
        <v>127</v>
      </c>
      <c r="N44359" t="s">
        <v>35</v>
      </c>
      <c r="O44359" t="s">
        <v>45677</v>
      </c>
      <c r="P44359" t="s">
        <v>52</v>
      </c>
      <c r="Q44359" t="s">
        <v>27553</v>
      </c>
      <c r="R44359" t="s">
        <v>45678</v>
      </c>
      <c r="S44359">
        <v>30.768000000000001</v>
      </c>
      <c r="T44359">
        <v>2</v>
      </c>
      <c r="U44359">
        <v>0.2</v>
      </c>
      <c r="V44359">
        <v>8.0766000000000027</v>
      </c>
      <c r="W44359">
        <v>2.37</v>
      </c>
      <c r="X44359" t="s">
        <v>63</v>
      </c>
      <c r="Y44359">
        <v>5</v>
      </c>
      <c r="Z44359">
        <v>2012</v>
      </c>
      <c r="AA44359" t="s">
        <v>56141</v>
      </c>
      <c r="AB44359" t="s">
        <v>56162</v>
      </c>
      <c r="AC44359">
        <v>3</v>
      </c>
      <c r="AD44359" t="s">
        <v>56148</v>
      </c>
    </row>
    <row r="44360" spans="1:30" x14ac:dyDescent="0.3">
      <c r="A44360">
        <v>33998</v>
      </c>
      <c r="B44360" t="s">
        <v>46672</v>
      </c>
      <c r="C44360" s="1">
        <v>40985</v>
      </c>
      <c r="D44360" s="1">
        <v>40990</v>
      </c>
      <c r="E44360" t="s">
        <v>1220</v>
      </c>
      <c r="F44360" t="s">
        <v>46673</v>
      </c>
      <c r="G44360" t="s">
        <v>1618</v>
      </c>
      <c r="H44360" t="s">
        <v>67</v>
      </c>
      <c r="I44360">
        <v>32216</v>
      </c>
      <c r="J44360" t="s">
        <v>46353</v>
      </c>
      <c r="K44360" t="s">
        <v>46404</v>
      </c>
      <c r="L44360" t="s">
        <v>33</v>
      </c>
      <c r="M44360" t="s">
        <v>127</v>
      </c>
      <c r="N44360" t="s">
        <v>35</v>
      </c>
      <c r="O44360" t="s">
        <v>45064</v>
      </c>
      <c r="P44360" t="s">
        <v>1227</v>
      </c>
      <c r="Q44360" t="s">
        <v>1626</v>
      </c>
      <c r="R44360" t="s">
        <v>45065</v>
      </c>
      <c r="S44360">
        <v>18.936</v>
      </c>
      <c r="T44360">
        <v>3</v>
      </c>
      <c r="U44360">
        <v>0.2</v>
      </c>
      <c r="V44360">
        <v>5.9174999999999986</v>
      </c>
      <c r="W44360">
        <v>1.8</v>
      </c>
      <c r="X44360" t="s">
        <v>63</v>
      </c>
      <c r="Y44360">
        <v>5</v>
      </c>
      <c r="Z44360">
        <v>2012</v>
      </c>
      <c r="AA44360" t="s">
        <v>56141</v>
      </c>
      <c r="AB44360" t="s">
        <v>56162</v>
      </c>
      <c r="AC44360">
        <v>3</v>
      </c>
      <c r="AD44360" t="s">
        <v>56148</v>
      </c>
    </row>
    <row r="44361" spans="1:30" x14ac:dyDescent="0.3">
      <c r="A44361">
        <v>33995</v>
      </c>
      <c r="B44361" t="s">
        <v>46672</v>
      </c>
      <c r="C44361" s="1">
        <v>40985</v>
      </c>
      <c r="D44361" s="1">
        <v>40990</v>
      </c>
      <c r="E44361" t="s">
        <v>1220</v>
      </c>
      <c r="F44361" t="s">
        <v>46673</v>
      </c>
      <c r="G44361" t="s">
        <v>1618</v>
      </c>
      <c r="H44361" t="s">
        <v>67</v>
      </c>
      <c r="I44361">
        <v>32216</v>
      </c>
      <c r="J44361" t="s">
        <v>46353</v>
      </c>
      <c r="K44361" t="s">
        <v>46404</v>
      </c>
      <c r="L44361" t="s">
        <v>33</v>
      </c>
      <c r="M44361" t="s">
        <v>127</v>
      </c>
      <c r="N44361" t="s">
        <v>35</v>
      </c>
      <c r="O44361" t="s">
        <v>48602</v>
      </c>
      <c r="P44361" t="s">
        <v>1227</v>
      </c>
      <c r="Q44361" t="s">
        <v>1549</v>
      </c>
      <c r="R44361" t="s">
        <v>48603</v>
      </c>
      <c r="S44361">
        <v>21.376000000000001</v>
      </c>
      <c r="T44361">
        <v>4</v>
      </c>
      <c r="U44361">
        <v>0.2</v>
      </c>
      <c r="V44361">
        <v>7.4815999999999994</v>
      </c>
      <c r="W44361">
        <v>1.33</v>
      </c>
      <c r="X44361" t="s">
        <v>63</v>
      </c>
      <c r="Y44361">
        <v>5</v>
      </c>
      <c r="Z44361">
        <v>2012</v>
      </c>
      <c r="AA44361" t="s">
        <v>56141</v>
      </c>
      <c r="AB44361" t="s">
        <v>56162</v>
      </c>
      <c r="AC44361">
        <v>3</v>
      </c>
      <c r="AD44361" t="s">
        <v>56148</v>
      </c>
    </row>
    <row r="44362" spans="1:30" x14ac:dyDescent="0.3">
      <c r="A44362">
        <v>33996</v>
      </c>
      <c r="B44362" t="s">
        <v>46672</v>
      </c>
      <c r="C44362" s="1">
        <v>40985</v>
      </c>
      <c r="D44362" s="1">
        <v>40990</v>
      </c>
      <c r="E44362" t="s">
        <v>1220</v>
      </c>
      <c r="F44362" t="s">
        <v>46673</v>
      </c>
      <c r="G44362" t="s">
        <v>1618</v>
      </c>
      <c r="H44362" t="s">
        <v>67</v>
      </c>
      <c r="I44362">
        <v>32216</v>
      </c>
      <c r="J44362" t="s">
        <v>46353</v>
      </c>
      <c r="K44362" t="s">
        <v>46404</v>
      </c>
      <c r="L44362" t="s">
        <v>33</v>
      </c>
      <c r="M44362" t="s">
        <v>127</v>
      </c>
      <c r="N44362" t="s">
        <v>35</v>
      </c>
      <c r="O44362" t="s">
        <v>49219</v>
      </c>
      <c r="P44362" t="s">
        <v>1227</v>
      </c>
      <c r="Q44362" t="s">
        <v>1228</v>
      </c>
      <c r="R44362" t="s">
        <v>49220</v>
      </c>
      <c r="S44362">
        <v>8.016</v>
      </c>
      <c r="T44362">
        <v>3</v>
      </c>
      <c r="U44362">
        <v>0.2</v>
      </c>
      <c r="V44362">
        <v>1.0019999999999993</v>
      </c>
      <c r="W44362">
        <v>1.22</v>
      </c>
      <c r="X44362" t="s">
        <v>63</v>
      </c>
      <c r="Y44362">
        <v>5</v>
      </c>
      <c r="Z44362">
        <v>2012</v>
      </c>
      <c r="AA44362" t="s">
        <v>56141</v>
      </c>
      <c r="AB44362" t="s">
        <v>56162</v>
      </c>
      <c r="AC44362">
        <v>3</v>
      </c>
      <c r="AD44362" t="s">
        <v>56148</v>
      </c>
    </row>
    <row r="44363" spans="1:30" x14ac:dyDescent="0.3">
      <c r="A44363">
        <v>36052</v>
      </c>
      <c r="B44363" t="s">
        <v>1033</v>
      </c>
      <c r="C44363" s="1">
        <v>42039</v>
      </c>
      <c r="D44363" s="1">
        <v>42044</v>
      </c>
      <c r="E44363" t="s">
        <v>1220</v>
      </c>
      <c r="F44363" t="s">
        <v>46679</v>
      </c>
      <c r="G44363" t="s">
        <v>8252</v>
      </c>
      <c r="H44363" t="s">
        <v>30</v>
      </c>
      <c r="I44363">
        <v>33024</v>
      </c>
      <c r="J44363" t="s">
        <v>46472</v>
      </c>
      <c r="K44363" t="s">
        <v>46404</v>
      </c>
      <c r="L44363" t="s">
        <v>33</v>
      </c>
      <c r="M44363" t="s">
        <v>127</v>
      </c>
      <c r="N44363" t="s">
        <v>35</v>
      </c>
      <c r="O44363" t="s">
        <v>50794</v>
      </c>
      <c r="P44363" t="s">
        <v>1227</v>
      </c>
      <c r="Q44363" t="s">
        <v>1549</v>
      </c>
      <c r="R44363" t="s">
        <v>50795</v>
      </c>
      <c r="S44363">
        <v>115.29600000000001</v>
      </c>
      <c r="T44363">
        <v>3</v>
      </c>
      <c r="U44363">
        <v>0.2</v>
      </c>
      <c r="V44363">
        <v>40.353599999999986</v>
      </c>
      <c r="W44363">
        <v>7.07</v>
      </c>
      <c r="X44363" t="s">
        <v>63</v>
      </c>
      <c r="Y44363">
        <v>5</v>
      </c>
      <c r="Z44363">
        <v>2015</v>
      </c>
      <c r="AA44363" t="s">
        <v>56136</v>
      </c>
      <c r="AB44363" t="s">
        <v>56162</v>
      </c>
      <c r="AC44363">
        <v>2</v>
      </c>
      <c r="AD44363" t="s">
        <v>56146</v>
      </c>
    </row>
    <row r="44364" spans="1:30" x14ac:dyDescent="0.3">
      <c r="A44364">
        <v>33736</v>
      </c>
      <c r="B44364" t="s">
        <v>50697</v>
      </c>
      <c r="C44364" s="1">
        <v>42203</v>
      </c>
      <c r="D44364" s="1">
        <v>42208</v>
      </c>
      <c r="E44364" t="s">
        <v>1220</v>
      </c>
      <c r="F44364" t="s">
        <v>50698</v>
      </c>
      <c r="G44364" t="s">
        <v>1490</v>
      </c>
      <c r="H44364" t="s">
        <v>30</v>
      </c>
      <c r="I44364">
        <v>33614</v>
      </c>
      <c r="J44364" t="s">
        <v>46421</v>
      </c>
      <c r="K44364" t="s">
        <v>46404</v>
      </c>
      <c r="L44364" t="s">
        <v>33</v>
      </c>
      <c r="M44364" t="s">
        <v>127</v>
      </c>
      <c r="N44364" t="s">
        <v>35</v>
      </c>
      <c r="O44364" t="s">
        <v>50699</v>
      </c>
      <c r="P44364" t="s">
        <v>52</v>
      </c>
      <c r="Q44364" t="s">
        <v>27553</v>
      </c>
      <c r="R44364" t="s">
        <v>50700</v>
      </c>
      <c r="S44364">
        <v>7.9040000000000008</v>
      </c>
      <c r="T44364">
        <v>2</v>
      </c>
      <c r="U44364">
        <v>0.2</v>
      </c>
      <c r="V44364">
        <v>2.1736000000000004</v>
      </c>
      <c r="W44364">
        <v>1.3</v>
      </c>
      <c r="X44364" t="s">
        <v>63</v>
      </c>
      <c r="Y44364">
        <v>5</v>
      </c>
      <c r="Z44364">
        <v>2015</v>
      </c>
      <c r="AA44364" t="s">
        <v>56136</v>
      </c>
      <c r="AB44364" t="s">
        <v>56161</v>
      </c>
      <c r="AC44364">
        <v>7</v>
      </c>
      <c r="AD44364" t="s">
        <v>56137</v>
      </c>
    </row>
    <row r="44365" spans="1:30" x14ac:dyDescent="0.3">
      <c r="A44365">
        <v>38610</v>
      </c>
      <c r="B44365" t="s">
        <v>47185</v>
      </c>
      <c r="C44365" s="1">
        <v>41556</v>
      </c>
      <c r="D44365" s="1">
        <v>41560</v>
      </c>
      <c r="E44365" t="s">
        <v>1220</v>
      </c>
      <c r="F44365" t="s">
        <v>47186</v>
      </c>
      <c r="G44365" t="s">
        <v>1910</v>
      </c>
      <c r="H44365" t="s">
        <v>30</v>
      </c>
      <c r="I44365">
        <v>33178</v>
      </c>
      <c r="J44365" t="s">
        <v>46660</v>
      </c>
      <c r="K44365" t="s">
        <v>46404</v>
      </c>
      <c r="L44365" t="s">
        <v>33</v>
      </c>
      <c r="M44365" t="s">
        <v>127</v>
      </c>
      <c r="N44365" t="s">
        <v>35</v>
      </c>
      <c r="O44365" t="s">
        <v>50199</v>
      </c>
      <c r="P44365" t="s">
        <v>1227</v>
      </c>
      <c r="Q44365" t="s">
        <v>1228</v>
      </c>
      <c r="R44365" t="s">
        <v>50200</v>
      </c>
      <c r="S44365">
        <v>37.375999999999998</v>
      </c>
      <c r="T44365">
        <v>8</v>
      </c>
      <c r="U44365">
        <v>0.2</v>
      </c>
      <c r="V44365">
        <v>7.4751999999999992</v>
      </c>
      <c r="W44365">
        <v>3.01</v>
      </c>
      <c r="X44365" t="s">
        <v>63</v>
      </c>
      <c r="Y44365">
        <v>4</v>
      </c>
      <c r="Z44365">
        <v>2013</v>
      </c>
      <c r="AA44365" t="s">
        <v>56134</v>
      </c>
      <c r="AB44365" t="s">
        <v>56160</v>
      </c>
      <c r="AC44365">
        <v>10</v>
      </c>
      <c r="AD44365" t="s">
        <v>56147</v>
      </c>
    </row>
    <row r="44366" spans="1:30" x14ac:dyDescent="0.3">
      <c r="A44366">
        <v>32021</v>
      </c>
      <c r="B44366" t="s">
        <v>50796</v>
      </c>
      <c r="C44366" s="1">
        <v>41828</v>
      </c>
      <c r="D44366" s="1">
        <v>41833</v>
      </c>
      <c r="E44366" t="s">
        <v>1220</v>
      </c>
      <c r="F44366" t="s">
        <v>50622</v>
      </c>
      <c r="G44366" t="s">
        <v>8989</v>
      </c>
      <c r="H44366" t="s">
        <v>45</v>
      </c>
      <c r="I44366">
        <v>33012</v>
      </c>
      <c r="J44366" t="s">
        <v>46403</v>
      </c>
      <c r="K44366" t="s">
        <v>46404</v>
      </c>
      <c r="L44366" t="s">
        <v>33</v>
      </c>
      <c r="M44366" t="s">
        <v>127</v>
      </c>
      <c r="N44366" t="s">
        <v>35</v>
      </c>
      <c r="O44366" t="s">
        <v>49990</v>
      </c>
      <c r="P44366" t="s">
        <v>1227</v>
      </c>
      <c r="Q44366" t="s">
        <v>1527</v>
      </c>
      <c r="R44366" t="s">
        <v>49991</v>
      </c>
      <c r="S44366">
        <v>45.584000000000003</v>
      </c>
      <c r="T44366">
        <v>7</v>
      </c>
      <c r="U44366">
        <v>0.2</v>
      </c>
      <c r="V44366">
        <v>5.1281999999999996</v>
      </c>
      <c r="W44366">
        <v>4.1100000000000003</v>
      </c>
      <c r="X44366" t="s">
        <v>63</v>
      </c>
      <c r="Y44366">
        <v>5</v>
      </c>
      <c r="Z44366">
        <v>2014</v>
      </c>
      <c r="AA44366" t="s">
        <v>56138</v>
      </c>
      <c r="AB44366" t="s">
        <v>56161</v>
      </c>
      <c r="AC44366">
        <v>7</v>
      </c>
      <c r="AD44366" t="s">
        <v>56137</v>
      </c>
    </row>
    <row r="44367" spans="1:30" x14ac:dyDescent="0.3">
      <c r="A44367">
        <v>37895</v>
      </c>
      <c r="B44367" t="s">
        <v>47187</v>
      </c>
      <c r="C44367" s="1">
        <v>41065</v>
      </c>
      <c r="D44367" s="1">
        <v>41071</v>
      </c>
      <c r="E44367" t="s">
        <v>1220</v>
      </c>
      <c r="F44367" t="s">
        <v>47188</v>
      </c>
      <c r="G44367" t="s">
        <v>2638</v>
      </c>
      <c r="H44367" t="s">
        <v>30</v>
      </c>
      <c r="I44367">
        <v>32216</v>
      </c>
      <c r="J44367" t="s">
        <v>46353</v>
      </c>
      <c r="K44367" t="s">
        <v>46404</v>
      </c>
      <c r="L44367" t="s">
        <v>33</v>
      </c>
      <c r="M44367" t="s">
        <v>127</v>
      </c>
      <c r="N44367" t="s">
        <v>35</v>
      </c>
      <c r="O44367" t="s">
        <v>48486</v>
      </c>
      <c r="P44367" t="s">
        <v>1227</v>
      </c>
      <c r="Q44367" t="s">
        <v>1549</v>
      </c>
      <c r="R44367" t="s">
        <v>48487</v>
      </c>
      <c r="S44367">
        <v>62.015999999999998</v>
      </c>
      <c r="T44367">
        <v>2</v>
      </c>
      <c r="U44367">
        <v>0.2</v>
      </c>
      <c r="V44367">
        <v>22.480800000000002</v>
      </c>
      <c r="W44367">
        <v>3.73</v>
      </c>
      <c r="X44367" t="s">
        <v>63</v>
      </c>
      <c r="Y44367">
        <v>6</v>
      </c>
      <c r="Z44367">
        <v>2012</v>
      </c>
      <c r="AA44367" t="s">
        <v>56141</v>
      </c>
      <c r="AB44367" t="s">
        <v>56163</v>
      </c>
      <c r="AC44367">
        <v>6</v>
      </c>
      <c r="AD44367" t="s">
        <v>56149</v>
      </c>
    </row>
    <row r="44368" spans="1:30" x14ac:dyDescent="0.3">
      <c r="A44368">
        <v>39504</v>
      </c>
      <c r="B44368" t="s">
        <v>46687</v>
      </c>
      <c r="C44368" s="1">
        <v>41390</v>
      </c>
      <c r="D44368" s="1">
        <v>41394</v>
      </c>
      <c r="E44368" t="s">
        <v>1220</v>
      </c>
      <c r="F44368" t="s">
        <v>46688</v>
      </c>
      <c r="G44368" t="s">
        <v>4546</v>
      </c>
      <c r="H44368" t="s">
        <v>30</v>
      </c>
      <c r="I44368">
        <v>32114</v>
      </c>
      <c r="J44368" t="s">
        <v>46689</v>
      </c>
      <c r="K44368" t="s">
        <v>46404</v>
      </c>
      <c r="L44368" t="s">
        <v>33</v>
      </c>
      <c r="M44368" t="s">
        <v>127</v>
      </c>
      <c r="N44368" t="s">
        <v>35</v>
      </c>
      <c r="O44368" t="s">
        <v>50722</v>
      </c>
      <c r="P44368" t="s">
        <v>1227</v>
      </c>
      <c r="Q44368" t="s">
        <v>1228</v>
      </c>
      <c r="R44368" t="s">
        <v>50723</v>
      </c>
      <c r="S44368">
        <v>2.6240000000000001</v>
      </c>
      <c r="T44368">
        <v>1</v>
      </c>
      <c r="U44368">
        <v>0.2</v>
      </c>
      <c r="V44368">
        <v>0.42639999999999978</v>
      </c>
      <c r="W44368">
        <v>1.1299999999999999</v>
      </c>
      <c r="X44368" t="s">
        <v>63</v>
      </c>
      <c r="Y44368">
        <v>4</v>
      </c>
      <c r="Z44368">
        <v>2013</v>
      </c>
      <c r="AA44368" t="s">
        <v>56134</v>
      </c>
      <c r="AB44368" t="s">
        <v>56163</v>
      </c>
      <c r="AC44368">
        <v>4</v>
      </c>
      <c r="AD44368" t="s">
        <v>56144</v>
      </c>
    </row>
    <row r="44369" spans="1:30" x14ac:dyDescent="0.3">
      <c r="A44369">
        <v>39026</v>
      </c>
      <c r="B44369" t="s">
        <v>50701</v>
      </c>
      <c r="C44369" s="1">
        <v>41909</v>
      </c>
      <c r="D44369" s="1">
        <v>41914</v>
      </c>
      <c r="E44369" t="s">
        <v>1220</v>
      </c>
      <c r="F44369" t="s">
        <v>50702</v>
      </c>
      <c r="G44369" t="s">
        <v>5106</v>
      </c>
      <c r="H44369" t="s">
        <v>67</v>
      </c>
      <c r="I44369">
        <v>32303</v>
      </c>
      <c r="J44369" t="s">
        <v>46701</v>
      </c>
      <c r="K44369" t="s">
        <v>46404</v>
      </c>
      <c r="L44369" t="s">
        <v>33</v>
      </c>
      <c r="M44369" t="s">
        <v>127</v>
      </c>
      <c r="N44369" t="s">
        <v>35</v>
      </c>
      <c r="O44369" t="s">
        <v>50703</v>
      </c>
      <c r="P44369" t="s">
        <v>37</v>
      </c>
      <c r="Q44369" t="s">
        <v>26475</v>
      </c>
      <c r="R44369" t="s">
        <v>50704</v>
      </c>
      <c r="S44369">
        <v>431.97600000000006</v>
      </c>
      <c r="T44369">
        <v>3</v>
      </c>
      <c r="U44369">
        <v>0.2</v>
      </c>
      <c r="V44369">
        <v>-75.59580000000004</v>
      </c>
      <c r="W44369">
        <v>30.23</v>
      </c>
      <c r="X44369" t="s">
        <v>63</v>
      </c>
      <c r="Y44369">
        <v>5</v>
      </c>
      <c r="Z44369">
        <v>2014</v>
      </c>
      <c r="AA44369" t="s">
        <v>56138</v>
      </c>
      <c r="AB44369" t="s">
        <v>56161</v>
      </c>
      <c r="AC44369">
        <v>9</v>
      </c>
      <c r="AD44369" t="s">
        <v>56139</v>
      </c>
    </row>
    <row r="44370" spans="1:30" x14ac:dyDescent="0.3">
      <c r="A44370">
        <v>40338</v>
      </c>
      <c r="B44370" t="s">
        <v>50705</v>
      </c>
      <c r="C44370" s="1">
        <v>41179</v>
      </c>
      <c r="D44370" s="1">
        <v>41184</v>
      </c>
      <c r="E44370" t="s">
        <v>1220</v>
      </c>
      <c r="F44370" t="s">
        <v>50706</v>
      </c>
      <c r="G44370" t="s">
        <v>5853</v>
      </c>
      <c r="H44370" t="s">
        <v>30</v>
      </c>
      <c r="I44370">
        <v>33021</v>
      </c>
      <c r="J44370" t="s">
        <v>46951</v>
      </c>
      <c r="K44370" t="s">
        <v>46404</v>
      </c>
      <c r="L44370" t="s">
        <v>33</v>
      </c>
      <c r="M44370" t="s">
        <v>127</v>
      </c>
      <c r="N44370" t="s">
        <v>35</v>
      </c>
      <c r="O44370" t="s">
        <v>46163</v>
      </c>
      <c r="P44370" t="s">
        <v>52</v>
      </c>
      <c r="Q44370" t="s">
        <v>27553</v>
      </c>
      <c r="R44370" t="s">
        <v>46164</v>
      </c>
      <c r="S44370">
        <v>337.08800000000002</v>
      </c>
      <c r="T44370">
        <v>4</v>
      </c>
      <c r="U44370">
        <v>0.2</v>
      </c>
      <c r="V44370">
        <v>16.854399999999984</v>
      </c>
      <c r="W44370">
        <v>24.95</v>
      </c>
      <c r="X44370" t="s">
        <v>63</v>
      </c>
      <c r="Y44370">
        <v>5</v>
      </c>
      <c r="Z44370">
        <v>2012</v>
      </c>
      <c r="AA44370" t="s">
        <v>56141</v>
      </c>
      <c r="AB44370" t="s">
        <v>56161</v>
      </c>
      <c r="AC44370">
        <v>9</v>
      </c>
      <c r="AD44370" t="s">
        <v>56139</v>
      </c>
    </row>
    <row r="44371" spans="1:30" x14ac:dyDescent="0.3">
      <c r="A44371">
        <v>32343</v>
      </c>
      <c r="B44371" t="s">
        <v>50707</v>
      </c>
      <c r="C44371" s="1">
        <v>41707</v>
      </c>
      <c r="D44371" s="1">
        <v>41712</v>
      </c>
      <c r="E44371" t="s">
        <v>1220</v>
      </c>
      <c r="F44371" t="s">
        <v>47201</v>
      </c>
      <c r="G44371" t="s">
        <v>3203</v>
      </c>
      <c r="H44371" t="s">
        <v>30</v>
      </c>
      <c r="I44371">
        <v>33142</v>
      </c>
      <c r="J44371" t="s">
        <v>46660</v>
      </c>
      <c r="K44371" t="s">
        <v>46404</v>
      </c>
      <c r="L44371" t="s">
        <v>33</v>
      </c>
      <c r="M44371" t="s">
        <v>127</v>
      </c>
      <c r="N44371" t="s">
        <v>35</v>
      </c>
      <c r="O44371" t="s">
        <v>47515</v>
      </c>
      <c r="P44371" t="s">
        <v>37</v>
      </c>
      <c r="Q44371" t="s">
        <v>38</v>
      </c>
      <c r="R44371" t="s">
        <v>47516</v>
      </c>
      <c r="S44371">
        <v>1363.96</v>
      </c>
      <c r="T44371">
        <v>5</v>
      </c>
      <c r="U44371">
        <v>0.2</v>
      </c>
      <c r="V44371">
        <v>85.247500000000002</v>
      </c>
      <c r="W44371">
        <v>61.08</v>
      </c>
      <c r="X44371" t="s">
        <v>63</v>
      </c>
      <c r="Y44371">
        <v>5</v>
      </c>
      <c r="Z44371">
        <v>2014</v>
      </c>
      <c r="AA44371" t="s">
        <v>56138</v>
      </c>
      <c r="AB44371" t="s">
        <v>56162</v>
      </c>
      <c r="AC44371">
        <v>3</v>
      </c>
      <c r="AD44371" t="s">
        <v>56148</v>
      </c>
    </row>
    <row r="44372" spans="1:30" x14ac:dyDescent="0.3">
      <c r="A44372">
        <v>32344</v>
      </c>
      <c r="B44372" t="s">
        <v>50707</v>
      </c>
      <c r="C44372" s="1">
        <v>41707</v>
      </c>
      <c r="D44372" s="1">
        <v>41712</v>
      </c>
      <c r="E44372" t="s">
        <v>1220</v>
      </c>
      <c r="F44372" t="s">
        <v>47201</v>
      </c>
      <c r="G44372" t="s">
        <v>3203</v>
      </c>
      <c r="H44372" t="s">
        <v>30</v>
      </c>
      <c r="I44372">
        <v>33142</v>
      </c>
      <c r="J44372" t="s">
        <v>46660</v>
      </c>
      <c r="K44372" t="s">
        <v>46404</v>
      </c>
      <c r="L44372" t="s">
        <v>33</v>
      </c>
      <c r="M44372" t="s">
        <v>127</v>
      </c>
      <c r="N44372" t="s">
        <v>35</v>
      </c>
      <c r="O44372" t="s">
        <v>49814</v>
      </c>
      <c r="P44372" t="s">
        <v>52</v>
      </c>
      <c r="Q44372" t="s">
        <v>27553</v>
      </c>
      <c r="R44372" t="s">
        <v>49815</v>
      </c>
      <c r="S44372">
        <v>102.35999999999999</v>
      </c>
      <c r="T44372">
        <v>3</v>
      </c>
      <c r="U44372">
        <v>0.2</v>
      </c>
      <c r="V44372">
        <v>-3.8385000000000105</v>
      </c>
      <c r="W44372">
        <v>2.4900000000000002</v>
      </c>
      <c r="X44372" t="s">
        <v>63</v>
      </c>
      <c r="Y44372">
        <v>5</v>
      </c>
      <c r="Z44372">
        <v>2014</v>
      </c>
      <c r="AA44372" t="s">
        <v>56138</v>
      </c>
      <c r="AB44372" t="s">
        <v>56162</v>
      </c>
      <c r="AC44372">
        <v>3</v>
      </c>
      <c r="AD44372" t="s">
        <v>56148</v>
      </c>
    </row>
    <row r="44373" spans="1:30" x14ac:dyDescent="0.3">
      <c r="A44373">
        <v>32925</v>
      </c>
      <c r="B44373" t="s">
        <v>47487</v>
      </c>
      <c r="C44373" s="1">
        <v>42177</v>
      </c>
      <c r="D44373" s="1">
        <v>42181</v>
      </c>
      <c r="E44373" t="s">
        <v>42</v>
      </c>
      <c r="F44373" t="s">
        <v>47488</v>
      </c>
      <c r="G44373" t="s">
        <v>4397</v>
      </c>
      <c r="H44373" t="s">
        <v>30</v>
      </c>
      <c r="I44373">
        <v>44105</v>
      </c>
      <c r="J44373" t="s">
        <v>47489</v>
      </c>
      <c r="K44373" t="s">
        <v>47490</v>
      </c>
      <c r="L44373" t="s">
        <v>33</v>
      </c>
      <c r="M44373" t="s">
        <v>110</v>
      </c>
      <c r="N44373" t="s">
        <v>35</v>
      </c>
      <c r="O44373" t="s">
        <v>45605</v>
      </c>
      <c r="P44373" t="s">
        <v>52</v>
      </c>
      <c r="Q44373" t="s">
        <v>27553</v>
      </c>
      <c r="R44373" t="s">
        <v>45606</v>
      </c>
      <c r="S44373">
        <v>17.920000000000002</v>
      </c>
      <c r="T44373">
        <v>5</v>
      </c>
      <c r="U44373">
        <v>0.2</v>
      </c>
      <c r="V44373">
        <v>2.4639999999999986</v>
      </c>
      <c r="W44373">
        <v>1.82</v>
      </c>
      <c r="X44373" t="s">
        <v>63</v>
      </c>
      <c r="Y44373">
        <v>4</v>
      </c>
      <c r="Z44373">
        <v>2015</v>
      </c>
      <c r="AA44373" t="s">
        <v>56136</v>
      </c>
      <c r="AB44373" t="s">
        <v>56163</v>
      </c>
      <c r="AC44373">
        <v>6</v>
      </c>
      <c r="AD44373" t="s">
        <v>56149</v>
      </c>
    </row>
    <row r="44374" spans="1:30" x14ac:dyDescent="0.3">
      <c r="A44374">
        <v>40916</v>
      </c>
      <c r="B44374" t="s">
        <v>47520</v>
      </c>
      <c r="C44374" s="1">
        <v>42325</v>
      </c>
      <c r="D44374" s="1">
        <v>42330</v>
      </c>
      <c r="E44374" t="s">
        <v>1220</v>
      </c>
      <c r="F44374" t="s">
        <v>47521</v>
      </c>
      <c r="G44374" t="s">
        <v>7997</v>
      </c>
      <c r="H44374" t="s">
        <v>45</v>
      </c>
      <c r="I44374">
        <v>43402</v>
      </c>
      <c r="J44374" t="s">
        <v>47522</v>
      </c>
      <c r="K44374" t="s">
        <v>47490</v>
      </c>
      <c r="L44374" t="s">
        <v>33</v>
      </c>
      <c r="M44374" t="s">
        <v>110</v>
      </c>
      <c r="N44374" t="s">
        <v>35</v>
      </c>
      <c r="O44374" t="s">
        <v>50649</v>
      </c>
      <c r="P44374" t="s">
        <v>37</v>
      </c>
      <c r="Q44374" t="s">
        <v>26475</v>
      </c>
      <c r="R44374" t="s">
        <v>50650</v>
      </c>
      <c r="S44374">
        <v>139.96000000000004</v>
      </c>
      <c r="T44374">
        <v>5</v>
      </c>
      <c r="U44374">
        <v>0.2</v>
      </c>
      <c r="V44374">
        <v>-1.7495000000000118</v>
      </c>
      <c r="W44374">
        <v>6.15</v>
      </c>
      <c r="X44374" t="s">
        <v>63</v>
      </c>
      <c r="Y44374">
        <v>5</v>
      </c>
      <c r="Z44374">
        <v>2015</v>
      </c>
      <c r="AA44374" t="s">
        <v>56136</v>
      </c>
      <c r="AB44374" t="s">
        <v>56160</v>
      </c>
      <c r="AC44374">
        <v>11</v>
      </c>
      <c r="AD44374" t="s">
        <v>56135</v>
      </c>
    </row>
    <row r="44375" spans="1:30" x14ac:dyDescent="0.3">
      <c r="A44375">
        <v>33678</v>
      </c>
      <c r="B44375" t="s">
        <v>50812</v>
      </c>
      <c r="C44375" s="1">
        <v>41766</v>
      </c>
      <c r="D44375" s="1">
        <v>41770</v>
      </c>
      <c r="E44375" t="s">
        <v>1220</v>
      </c>
      <c r="F44375" t="s">
        <v>47526</v>
      </c>
      <c r="G44375" t="s">
        <v>2079</v>
      </c>
      <c r="H44375" t="s">
        <v>67</v>
      </c>
      <c r="I44375">
        <v>44052</v>
      </c>
      <c r="J44375" t="s">
        <v>47493</v>
      </c>
      <c r="K44375" t="s">
        <v>47490</v>
      </c>
      <c r="L44375" t="s">
        <v>33</v>
      </c>
      <c r="M44375" t="s">
        <v>110</v>
      </c>
      <c r="N44375" t="s">
        <v>35</v>
      </c>
      <c r="O44375" t="s">
        <v>50813</v>
      </c>
      <c r="P44375" t="s">
        <v>52</v>
      </c>
      <c r="Q44375" t="s">
        <v>27553</v>
      </c>
      <c r="R44375" t="s">
        <v>50814</v>
      </c>
      <c r="S44375">
        <v>54.711999999999996</v>
      </c>
      <c r="T44375">
        <v>7</v>
      </c>
      <c r="U44375">
        <v>0.2</v>
      </c>
      <c r="V44375">
        <v>11.626299999999999</v>
      </c>
      <c r="W44375">
        <v>2.39</v>
      </c>
      <c r="X44375" t="s">
        <v>63</v>
      </c>
      <c r="Y44375">
        <v>4</v>
      </c>
      <c r="Z44375">
        <v>2014</v>
      </c>
      <c r="AA44375" t="s">
        <v>56138</v>
      </c>
      <c r="AB44375" t="s">
        <v>56163</v>
      </c>
      <c r="AC44375">
        <v>5</v>
      </c>
      <c r="AD44375" t="s">
        <v>56145</v>
      </c>
    </row>
    <row r="44376" spans="1:30" x14ac:dyDescent="0.3">
      <c r="A44376">
        <v>37526</v>
      </c>
      <c r="B44376" t="s">
        <v>47529</v>
      </c>
      <c r="C44376" s="1">
        <v>41661</v>
      </c>
      <c r="D44376" s="1">
        <v>41666</v>
      </c>
      <c r="E44376" t="s">
        <v>1220</v>
      </c>
      <c r="F44376" t="s">
        <v>47530</v>
      </c>
      <c r="G44376" t="s">
        <v>1531</v>
      </c>
      <c r="H44376" t="s">
        <v>67</v>
      </c>
      <c r="I44376">
        <v>44105</v>
      </c>
      <c r="J44376" t="s">
        <v>47489</v>
      </c>
      <c r="K44376" t="s">
        <v>47490</v>
      </c>
      <c r="L44376" t="s">
        <v>33</v>
      </c>
      <c r="M44376" t="s">
        <v>110</v>
      </c>
      <c r="N44376" t="s">
        <v>35</v>
      </c>
      <c r="O44376" t="s">
        <v>50817</v>
      </c>
      <c r="P44376" t="s">
        <v>37</v>
      </c>
      <c r="Q44376" t="s">
        <v>26475</v>
      </c>
      <c r="R44376" t="s">
        <v>50818</v>
      </c>
      <c r="S44376">
        <v>55.176000000000002</v>
      </c>
      <c r="T44376">
        <v>3</v>
      </c>
      <c r="U44376">
        <v>0.2</v>
      </c>
      <c r="V44376">
        <v>15.863099999999999</v>
      </c>
      <c r="W44376">
        <v>6.54</v>
      </c>
      <c r="X44376" t="s">
        <v>40</v>
      </c>
      <c r="Y44376">
        <v>5</v>
      </c>
      <c r="Z44376">
        <v>2014</v>
      </c>
      <c r="AA44376" t="s">
        <v>56138</v>
      </c>
      <c r="AB44376" t="s">
        <v>56162</v>
      </c>
      <c r="AC44376">
        <v>1</v>
      </c>
      <c r="AD44376" t="s">
        <v>56142</v>
      </c>
    </row>
    <row r="44377" spans="1:30" x14ac:dyDescent="0.3">
      <c r="A44377">
        <v>33109</v>
      </c>
      <c r="B44377" t="s">
        <v>50819</v>
      </c>
      <c r="C44377" s="1">
        <v>42329</v>
      </c>
      <c r="D44377" s="1">
        <v>42335</v>
      </c>
      <c r="E44377" t="s">
        <v>1220</v>
      </c>
      <c r="F44377" t="s">
        <v>50820</v>
      </c>
      <c r="G44377" t="s">
        <v>7351</v>
      </c>
      <c r="H44377" t="s">
        <v>30</v>
      </c>
      <c r="I44377">
        <v>43055</v>
      </c>
      <c r="J44377" t="s">
        <v>47586</v>
      </c>
      <c r="K44377" t="s">
        <v>47490</v>
      </c>
      <c r="L44377" t="s">
        <v>33</v>
      </c>
      <c r="M44377" t="s">
        <v>110</v>
      </c>
      <c r="N44377" t="s">
        <v>35</v>
      </c>
      <c r="O44377" t="s">
        <v>46129</v>
      </c>
      <c r="P44377" t="s">
        <v>52</v>
      </c>
      <c r="Q44377" t="s">
        <v>27553</v>
      </c>
      <c r="R44377" t="s">
        <v>46130</v>
      </c>
      <c r="S44377">
        <v>77.599999999999994</v>
      </c>
      <c r="T44377">
        <v>5</v>
      </c>
      <c r="U44377">
        <v>0.2</v>
      </c>
      <c r="V44377">
        <v>28.129999999999995</v>
      </c>
      <c r="W44377">
        <v>7.82</v>
      </c>
      <c r="X44377" t="s">
        <v>14209</v>
      </c>
      <c r="Y44377">
        <v>6</v>
      </c>
      <c r="Z44377">
        <v>2015</v>
      </c>
      <c r="AA44377" t="s">
        <v>56136</v>
      </c>
      <c r="AB44377" t="s">
        <v>56160</v>
      </c>
      <c r="AC44377">
        <v>11</v>
      </c>
      <c r="AD44377" t="s">
        <v>56135</v>
      </c>
    </row>
    <row r="44378" spans="1:30" x14ac:dyDescent="0.3">
      <c r="A44378">
        <v>33110</v>
      </c>
      <c r="B44378" t="s">
        <v>50819</v>
      </c>
      <c r="C44378" s="1">
        <v>42329</v>
      </c>
      <c r="D44378" s="1">
        <v>42335</v>
      </c>
      <c r="E44378" t="s">
        <v>1220</v>
      </c>
      <c r="F44378" t="s">
        <v>50820</v>
      </c>
      <c r="G44378" t="s">
        <v>7351</v>
      </c>
      <c r="H44378" t="s">
        <v>30</v>
      </c>
      <c r="I44378">
        <v>43055</v>
      </c>
      <c r="J44378" t="s">
        <v>47586</v>
      </c>
      <c r="K44378" t="s">
        <v>47490</v>
      </c>
      <c r="L44378" t="s">
        <v>33</v>
      </c>
      <c r="M44378" t="s">
        <v>110</v>
      </c>
      <c r="N44378" t="s">
        <v>35</v>
      </c>
      <c r="O44378" t="s">
        <v>45000</v>
      </c>
      <c r="P44378" t="s">
        <v>52</v>
      </c>
      <c r="Q44378" t="s">
        <v>27553</v>
      </c>
      <c r="R44378" t="s">
        <v>45001</v>
      </c>
      <c r="S44378">
        <v>4.6560000000000006</v>
      </c>
      <c r="T44378">
        <v>2</v>
      </c>
      <c r="U44378">
        <v>0.2</v>
      </c>
      <c r="V44378">
        <v>1.5713999999999997</v>
      </c>
      <c r="W44378">
        <v>1.27</v>
      </c>
      <c r="X44378" t="s">
        <v>14209</v>
      </c>
      <c r="Y44378">
        <v>6</v>
      </c>
      <c r="Z44378">
        <v>2015</v>
      </c>
      <c r="AA44378" t="s">
        <v>56136</v>
      </c>
      <c r="AB44378" t="s">
        <v>56160</v>
      </c>
      <c r="AC44378">
        <v>11</v>
      </c>
      <c r="AD44378" t="s">
        <v>56135</v>
      </c>
    </row>
    <row r="44379" spans="1:30" x14ac:dyDescent="0.3">
      <c r="A44379">
        <v>36998</v>
      </c>
      <c r="B44379" t="s">
        <v>50829</v>
      </c>
      <c r="C44379" s="1">
        <v>41968</v>
      </c>
      <c r="D44379" s="1">
        <v>41970</v>
      </c>
      <c r="E44379" t="s">
        <v>27</v>
      </c>
      <c r="F44379" t="s">
        <v>50830</v>
      </c>
      <c r="G44379" t="s">
        <v>4947</v>
      </c>
      <c r="H44379" t="s">
        <v>67</v>
      </c>
      <c r="I44379">
        <v>44105</v>
      </c>
      <c r="J44379" t="s">
        <v>47489</v>
      </c>
      <c r="K44379" t="s">
        <v>47490</v>
      </c>
      <c r="L44379" t="s">
        <v>33</v>
      </c>
      <c r="M44379" t="s">
        <v>110</v>
      </c>
      <c r="N44379" t="s">
        <v>35</v>
      </c>
      <c r="O44379" t="s">
        <v>50831</v>
      </c>
      <c r="P44379" t="s">
        <v>37</v>
      </c>
      <c r="Q44379" t="s">
        <v>26475</v>
      </c>
      <c r="R44379" t="s">
        <v>50832</v>
      </c>
      <c r="S44379">
        <v>139.96000000000004</v>
      </c>
      <c r="T44379">
        <v>5</v>
      </c>
      <c r="U44379">
        <v>0.2</v>
      </c>
      <c r="V44379">
        <v>-22.743500000000004</v>
      </c>
      <c r="W44379">
        <v>24.89</v>
      </c>
      <c r="X44379" t="s">
        <v>63</v>
      </c>
      <c r="Y44379">
        <v>2</v>
      </c>
      <c r="Z44379">
        <v>2014</v>
      </c>
      <c r="AA44379" t="s">
        <v>56138</v>
      </c>
      <c r="AB44379" t="s">
        <v>56160</v>
      </c>
      <c r="AC44379">
        <v>11</v>
      </c>
      <c r="AD44379" t="s">
        <v>56135</v>
      </c>
    </row>
    <row r="44380" spans="1:30" x14ac:dyDescent="0.3">
      <c r="A44380">
        <v>34008</v>
      </c>
      <c r="B44380" t="s">
        <v>50835</v>
      </c>
      <c r="C44380" s="1">
        <v>42287</v>
      </c>
      <c r="D44380" s="1">
        <v>42289</v>
      </c>
      <c r="E44380" t="s">
        <v>27</v>
      </c>
      <c r="F44380" t="s">
        <v>50836</v>
      </c>
      <c r="G44380" t="s">
        <v>2122</v>
      </c>
      <c r="H44380" t="s">
        <v>45</v>
      </c>
      <c r="I44380">
        <v>44107</v>
      </c>
      <c r="J44380" t="s">
        <v>46533</v>
      </c>
      <c r="K44380" t="s">
        <v>47490</v>
      </c>
      <c r="L44380" t="s">
        <v>33</v>
      </c>
      <c r="M44380" t="s">
        <v>110</v>
      </c>
      <c r="N44380" t="s">
        <v>35</v>
      </c>
      <c r="O44380" t="s">
        <v>50837</v>
      </c>
      <c r="P44380" t="s">
        <v>52</v>
      </c>
      <c r="Q44380" t="s">
        <v>27553</v>
      </c>
      <c r="R44380" t="s">
        <v>50838</v>
      </c>
      <c r="S44380">
        <v>45.888000000000005</v>
      </c>
      <c r="T44380">
        <v>4</v>
      </c>
      <c r="U44380">
        <v>0.2</v>
      </c>
      <c r="V44380">
        <v>9.1775999999999982</v>
      </c>
      <c r="W44380">
        <v>13.75</v>
      </c>
      <c r="X44380" t="s">
        <v>55</v>
      </c>
      <c r="Y44380">
        <v>2</v>
      </c>
      <c r="Z44380">
        <v>2015</v>
      </c>
      <c r="AA44380" t="s">
        <v>56136</v>
      </c>
      <c r="AB44380" t="s">
        <v>56160</v>
      </c>
      <c r="AC44380">
        <v>10</v>
      </c>
      <c r="AD44380" t="s">
        <v>56147</v>
      </c>
    </row>
    <row r="44381" spans="1:30" x14ac:dyDescent="0.3">
      <c r="A44381">
        <v>40643</v>
      </c>
      <c r="B44381" t="s">
        <v>47554</v>
      </c>
      <c r="C44381" s="1">
        <v>42053</v>
      </c>
      <c r="D44381" s="1">
        <v>42056</v>
      </c>
      <c r="E44381" t="s">
        <v>27</v>
      </c>
      <c r="F44381" t="s">
        <v>47555</v>
      </c>
      <c r="G44381" t="s">
        <v>4474</v>
      </c>
      <c r="H44381" t="s">
        <v>67</v>
      </c>
      <c r="I44381">
        <v>45373</v>
      </c>
      <c r="J44381" t="s">
        <v>47303</v>
      </c>
      <c r="K44381" t="s">
        <v>47490</v>
      </c>
      <c r="L44381" t="s">
        <v>33</v>
      </c>
      <c r="M44381" t="s">
        <v>110</v>
      </c>
      <c r="N44381" t="s">
        <v>35</v>
      </c>
      <c r="O44381" t="s">
        <v>45238</v>
      </c>
      <c r="P44381" t="s">
        <v>52</v>
      </c>
      <c r="Q44381" t="s">
        <v>27553</v>
      </c>
      <c r="R44381" t="s">
        <v>45239</v>
      </c>
      <c r="S44381">
        <v>30.144000000000002</v>
      </c>
      <c r="T44381">
        <v>2</v>
      </c>
      <c r="U44381">
        <v>0.2</v>
      </c>
      <c r="V44381">
        <v>8.2896000000000001</v>
      </c>
      <c r="W44381">
        <v>7.95</v>
      </c>
      <c r="X44381" t="s">
        <v>40</v>
      </c>
      <c r="Y44381">
        <v>3</v>
      </c>
      <c r="Z44381">
        <v>2015</v>
      </c>
      <c r="AA44381" t="s">
        <v>56136</v>
      </c>
      <c r="AB44381" t="s">
        <v>56162</v>
      </c>
      <c r="AC44381">
        <v>2</v>
      </c>
      <c r="AD44381" t="s">
        <v>56146</v>
      </c>
    </row>
    <row r="44382" spans="1:30" x14ac:dyDescent="0.3">
      <c r="A44382">
        <v>38041</v>
      </c>
      <c r="B44382" t="s">
        <v>50845</v>
      </c>
      <c r="C44382" s="1">
        <v>42172</v>
      </c>
      <c r="D44382" s="1">
        <v>42174</v>
      </c>
      <c r="E44382" t="s">
        <v>42</v>
      </c>
      <c r="F44382" t="s">
        <v>50846</v>
      </c>
      <c r="G44382" t="s">
        <v>5696</v>
      </c>
      <c r="H44382" t="s">
        <v>30</v>
      </c>
      <c r="I44382">
        <v>43017</v>
      </c>
      <c r="J44382" t="s">
        <v>31513</v>
      </c>
      <c r="K44382" t="s">
        <v>47490</v>
      </c>
      <c r="L44382" t="s">
        <v>33</v>
      </c>
      <c r="M44382" t="s">
        <v>110</v>
      </c>
      <c r="N44382" t="s">
        <v>35</v>
      </c>
      <c r="O44382" t="s">
        <v>49120</v>
      </c>
      <c r="P44382" t="s">
        <v>37</v>
      </c>
      <c r="Q44382" t="s">
        <v>26475</v>
      </c>
      <c r="R44382" t="s">
        <v>49121</v>
      </c>
      <c r="S44382">
        <v>479.952</v>
      </c>
      <c r="T44382">
        <v>6</v>
      </c>
      <c r="U44382">
        <v>0.2</v>
      </c>
      <c r="V44382">
        <v>107.98920000000001</v>
      </c>
      <c r="W44382">
        <v>23.59</v>
      </c>
      <c r="X44382" t="s">
        <v>63</v>
      </c>
      <c r="Y44382">
        <v>2</v>
      </c>
      <c r="Z44382">
        <v>2015</v>
      </c>
      <c r="AA44382" t="s">
        <v>56136</v>
      </c>
      <c r="AB44382" t="s">
        <v>56163</v>
      </c>
      <c r="AC44382">
        <v>6</v>
      </c>
      <c r="AD44382" t="s">
        <v>56149</v>
      </c>
    </row>
    <row r="44383" spans="1:30" x14ac:dyDescent="0.3">
      <c r="A44383">
        <v>41096</v>
      </c>
      <c r="B44383" t="s">
        <v>47563</v>
      </c>
      <c r="C44383" s="1">
        <v>41285</v>
      </c>
      <c r="D44383" s="1">
        <v>41290</v>
      </c>
      <c r="E44383" t="s">
        <v>1220</v>
      </c>
      <c r="F44383" t="s">
        <v>47564</v>
      </c>
      <c r="G44383" t="s">
        <v>1449</v>
      </c>
      <c r="H44383" t="s">
        <v>45</v>
      </c>
      <c r="I44383">
        <v>43615</v>
      </c>
      <c r="J44383" t="s">
        <v>4704</v>
      </c>
      <c r="K44383" t="s">
        <v>47490</v>
      </c>
      <c r="L44383" t="s">
        <v>33</v>
      </c>
      <c r="M44383" t="s">
        <v>110</v>
      </c>
      <c r="N44383" t="s">
        <v>35</v>
      </c>
      <c r="O44383" t="s">
        <v>50849</v>
      </c>
      <c r="P44383" t="s">
        <v>37</v>
      </c>
      <c r="Q44383" t="s">
        <v>26475</v>
      </c>
      <c r="R44383" t="s">
        <v>50850</v>
      </c>
      <c r="S44383">
        <v>10.384</v>
      </c>
      <c r="T44383">
        <v>2</v>
      </c>
      <c r="U44383">
        <v>0.2</v>
      </c>
      <c r="V44383">
        <v>2.2065999999999999</v>
      </c>
      <c r="W44383">
        <v>1.31</v>
      </c>
      <c r="X44383" t="s">
        <v>40</v>
      </c>
      <c r="Y44383">
        <v>5</v>
      </c>
      <c r="Z44383">
        <v>2013</v>
      </c>
      <c r="AA44383" t="s">
        <v>56134</v>
      </c>
      <c r="AB44383" t="s">
        <v>56162</v>
      </c>
      <c r="AC44383">
        <v>1</v>
      </c>
      <c r="AD44383" t="s">
        <v>56142</v>
      </c>
    </row>
    <row r="44384" spans="1:30" x14ac:dyDescent="0.3">
      <c r="A44384">
        <v>39070</v>
      </c>
      <c r="B44384" t="s">
        <v>47571</v>
      </c>
      <c r="C44384" s="1">
        <v>41969</v>
      </c>
      <c r="D44384" s="1">
        <v>41976</v>
      </c>
      <c r="E44384" t="s">
        <v>1220</v>
      </c>
      <c r="F44384" t="s">
        <v>47572</v>
      </c>
      <c r="G44384" t="s">
        <v>5838</v>
      </c>
      <c r="H44384" t="s">
        <v>30</v>
      </c>
      <c r="I44384">
        <v>43130</v>
      </c>
      <c r="J44384" t="s">
        <v>47537</v>
      </c>
      <c r="K44384" t="s">
        <v>47490</v>
      </c>
      <c r="L44384" t="s">
        <v>33</v>
      </c>
      <c r="M44384" t="s">
        <v>110</v>
      </c>
      <c r="N44384" t="s">
        <v>35</v>
      </c>
      <c r="O44384" t="s">
        <v>50851</v>
      </c>
      <c r="P44384" t="s">
        <v>37</v>
      </c>
      <c r="Q44384" t="s">
        <v>26475</v>
      </c>
      <c r="R44384" t="s">
        <v>50852</v>
      </c>
      <c r="S44384">
        <v>59.975999999999999</v>
      </c>
      <c r="T44384">
        <v>3</v>
      </c>
      <c r="U44384">
        <v>0.2</v>
      </c>
      <c r="V44384">
        <v>11.995199999999997</v>
      </c>
      <c r="W44384">
        <v>7.78</v>
      </c>
      <c r="X44384" t="s">
        <v>14209</v>
      </c>
      <c r="Y44384">
        <v>7</v>
      </c>
      <c r="Z44384">
        <v>2014</v>
      </c>
      <c r="AA44384" t="s">
        <v>56138</v>
      </c>
      <c r="AB44384" t="s">
        <v>56160</v>
      </c>
      <c r="AC44384">
        <v>11</v>
      </c>
      <c r="AD44384" t="s">
        <v>56135</v>
      </c>
    </row>
    <row r="44385" spans="1:30" x14ac:dyDescent="0.3">
      <c r="A44385">
        <v>32448</v>
      </c>
      <c r="B44385" t="s">
        <v>50853</v>
      </c>
      <c r="C44385" s="1">
        <v>41402</v>
      </c>
      <c r="D44385" s="1">
        <v>41408</v>
      </c>
      <c r="E44385" t="s">
        <v>1220</v>
      </c>
      <c r="F44385" t="s">
        <v>50854</v>
      </c>
      <c r="G44385" t="s">
        <v>1897</v>
      </c>
      <c r="H44385" t="s">
        <v>45</v>
      </c>
      <c r="I44385">
        <v>44221</v>
      </c>
      <c r="J44385" t="s">
        <v>47674</v>
      </c>
      <c r="K44385" t="s">
        <v>47490</v>
      </c>
      <c r="L44385" t="s">
        <v>33</v>
      </c>
      <c r="M44385" t="s">
        <v>110</v>
      </c>
      <c r="N44385" t="s">
        <v>35</v>
      </c>
      <c r="O44385" t="s">
        <v>50521</v>
      </c>
      <c r="P44385" t="s">
        <v>52</v>
      </c>
      <c r="Q44385" t="s">
        <v>27553</v>
      </c>
      <c r="R44385" t="s">
        <v>50522</v>
      </c>
      <c r="S44385">
        <v>8.3520000000000003</v>
      </c>
      <c r="T44385">
        <v>6</v>
      </c>
      <c r="U44385">
        <v>0.2</v>
      </c>
      <c r="V44385">
        <v>1.2527999999999997</v>
      </c>
      <c r="W44385">
        <v>1.88</v>
      </c>
      <c r="X44385" t="s">
        <v>63</v>
      </c>
      <c r="Y44385">
        <v>6</v>
      </c>
      <c r="Z44385">
        <v>2013</v>
      </c>
      <c r="AA44385" t="s">
        <v>56134</v>
      </c>
      <c r="AB44385" t="s">
        <v>56163</v>
      </c>
      <c r="AC44385">
        <v>5</v>
      </c>
      <c r="AD44385" t="s">
        <v>56145</v>
      </c>
    </row>
    <row r="44386" spans="1:30" x14ac:dyDescent="0.3">
      <c r="A44386">
        <v>32931</v>
      </c>
      <c r="B44386" t="s">
        <v>173</v>
      </c>
      <c r="C44386" s="1">
        <v>41768</v>
      </c>
      <c r="D44386" s="1">
        <v>41768</v>
      </c>
      <c r="E44386" t="s">
        <v>75</v>
      </c>
      <c r="F44386" t="s">
        <v>50855</v>
      </c>
      <c r="G44386" t="s">
        <v>6810</v>
      </c>
      <c r="H44386" t="s">
        <v>30</v>
      </c>
      <c r="I44386">
        <v>44105</v>
      </c>
      <c r="J44386" t="s">
        <v>47489</v>
      </c>
      <c r="K44386" t="s">
        <v>47490</v>
      </c>
      <c r="L44386" t="s">
        <v>33</v>
      </c>
      <c r="M44386" t="s">
        <v>110</v>
      </c>
      <c r="N44386" t="s">
        <v>35</v>
      </c>
      <c r="O44386" t="s">
        <v>50647</v>
      </c>
      <c r="P44386" t="s">
        <v>37</v>
      </c>
      <c r="Q44386" t="s">
        <v>26475</v>
      </c>
      <c r="R44386" t="s">
        <v>50648</v>
      </c>
      <c r="S44386">
        <v>58.112000000000002</v>
      </c>
      <c r="T44386">
        <v>2</v>
      </c>
      <c r="U44386">
        <v>0.2</v>
      </c>
      <c r="V44386">
        <v>7.263999999999994</v>
      </c>
      <c r="W44386">
        <v>5.81</v>
      </c>
      <c r="X44386" t="s">
        <v>55</v>
      </c>
      <c r="Y44386">
        <v>0</v>
      </c>
      <c r="Z44386">
        <v>2014</v>
      </c>
      <c r="AA44386" t="s">
        <v>56138</v>
      </c>
      <c r="AB44386" t="s">
        <v>56163</v>
      </c>
      <c r="AC44386">
        <v>5</v>
      </c>
      <c r="AD44386" t="s">
        <v>56145</v>
      </c>
    </row>
    <row r="44387" spans="1:30" x14ac:dyDescent="0.3">
      <c r="A44387">
        <v>41130</v>
      </c>
      <c r="B44387" t="s">
        <v>50860</v>
      </c>
      <c r="C44387" s="1">
        <v>42262</v>
      </c>
      <c r="D44387" s="1">
        <v>42267</v>
      </c>
      <c r="E44387" t="s">
        <v>1220</v>
      </c>
      <c r="F44387" t="s">
        <v>50861</v>
      </c>
      <c r="G44387" t="s">
        <v>5036</v>
      </c>
      <c r="H44387" t="s">
        <v>45</v>
      </c>
      <c r="I44387">
        <v>45503</v>
      </c>
      <c r="J44387" t="s">
        <v>46452</v>
      </c>
      <c r="K44387" t="s">
        <v>47490</v>
      </c>
      <c r="L44387" t="s">
        <v>33</v>
      </c>
      <c r="M44387" t="s">
        <v>110</v>
      </c>
      <c r="N44387" t="s">
        <v>35</v>
      </c>
      <c r="O44387" t="s">
        <v>48650</v>
      </c>
      <c r="P44387" t="s">
        <v>37</v>
      </c>
      <c r="Q44387" t="s">
        <v>26475</v>
      </c>
      <c r="R44387" t="s">
        <v>48651</v>
      </c>
      <c r="S44387">
        <v>895.94400000000019</v>
      </c>
      <c r="T44387">
        <v>7</v>
      </c>
      <c r="U44387">
        <v>0.2</v>
      </c>
      <c r="V44387">
        <v>190.38810000000001</v>
      </c>
      <c r="W44387">
        <v>41.84</v>
      </c>
      <c r="X44387" t="s">
        <v>63</v>
      </c>
      <c r="Y44387">
        <v>5</v>
      </c>
      <c r="Z44387">
        <v>2015</v>
      </c>
      <c r="AA44387" t="s">
        <v>56136</v>
      </c>
      <c r="AB44387" t="s">
        <v>56161</v>
      </c>
      <c r="AC44387">
        <v>9</v>
      </c>
      <c r="AD44387" t="s">
        <v>56139</v>
      </c>
    </row>
    <row r="44388" spans="1:30" x14ac:dyDescent="0.3">
      <c r="A44388">
        <v>34357</v>
      </c>
      <c r="B44388" t="s">
        <v>50882</v>
      </c>
      <c r="C44388" s="1">
        <v>41951</v>
      </c>
      <c r="D44388" s="1">
        <v>41956</v>
      </c>
      <c r="E44388" t="s">
        <v>1220</v>
      </c>
      <c r="F44388" t="s">
        <v>47267</v>
      </c>
      <c r="G44388" t="s">
        <v>3900</v>
      </c>
      <c r="H44388" t="s">
        <v>45</v>
      </c>
      <c r="I44388">
        <v>43055</v>
      </c>
      <c r="J44388" t="s">
        <v>47586</v>
      </c>
      <c r="K44388" t="s">
        <v>47490</v>
      </c>
      <c r="L44388" t="s">
        <v>33</v>
      </c>
      <c r="M44388" t="s">
        <v>110</v>
      </c>
      <c r="N44388" t="s">
        <v>35</v>
      </c>
      <c r="O44388" t="s">
        <v>49937</v>
      </c>
      <c r="P44388" t="s">
        <v>37</v>
      </c>
      <c r="Q44388" t="s">
        <v>26475</v>
      </c>
      <c r="R44388" t="s">
        <v>49938</v>
      </c>
      <c r="S44388">
        <v>119.97600000000001</v>
      </c>
      <c r="T44388">
        <v>3</v>
      </c>
      <c r="U44388">
        <v>0.2</v>
      </c>
      <c r="V44388">
        <v>22.495499999999989</v>
      </c>
      <c r="W44388">
        <v>8.5500000000000007</v>
      </c>
      <c r="X44388" t="s">
        <v>63</v>
      </c>
      <c r="Y44388">
        <v>5</v>
      </c>
      <c r="Z44388">
        <v>2014</v>
      </c>
      <c r="AA44388" t="s">
        <v>56138</v>
      </c>
      <c r="AB44388" t="s">
        <v>56160</v>
      </c>
      <c r="AC44388">
        <v>11</v>
      </c>
      <c r="AD44388" t="s">
        <v>56135</v>
      </c>
    </row>
    <row r="44389" spans="1:30" x14ac:dyDescent="0.3">
      <c r="A44389">
        <v>40918</v>
      </c>
      <c r="B44389" t="s">
        <v>50886</v>
      </c>
      <c r="C44389" s="1">
        <v>41177</v>
      </c>
      <c r="D44389" s="1">
        <v>41181</v>
      </c>
      <c r="E44389" t="s">
        <v>1220</v>
      </c>
      <c r="F44389" t="s">
        <v>50887</v>
      </c>
      <c r="G44389" t="s">
        <v>3949</v>
      </c>
      <c r="H44389" t="s">
        <v>67</v>
      </c>
      <c r="I44389">
        <v>43130</v>
      </c>
      <c r="J44389" t="s">
        <v>47537</v>
      </c>
      <c r="K44389" t="s">
        <v>47490</v>
      </c>
      <c r="L44389" t="s">
        <v>33</v>
      </c>
      <c r="M44389" t="s">
        <v>110</v>
      </c>
      <c r="N44389" t="s">
        <v>35</v>
      </c>
      <c r="O44389" t="s">
        <v>48817</v>
      </c>
      <c r="P44389" t="s">
        <v>37</v>
      </c>
      <c r="Q44389" t="s">
        <v>26475</v>
      </c>
      <c r="R44389" t="s">
        <v>48818</v>
      </c>
      <c r="S44389">
        <v>3.1520000000000001</v>
      </c>
      <c r="T44389">
        <v>2</v>
      </c>
      <c r="U44389">
        <v>0.2</v>
      </c>
      <c r="V44389">
        <v>0.47279999999999966</v>
      </c>
      <c r="W44389">
        <v>1.33</v>
      </c>
      <c r="X44389" t="s">
        <v>63</v>
      </c>
      <c r="Y44389">
        <v>4</v>
      </c>
      <c r="Z44389">
        <v>2012</v>
      </c>
      <c r="AA44389" t="s">
        <v>56141</v>
      </c>
      <c r="AB44389" t="s">
        <v>56161</v>
      </c>
      <c r="AC44389">
        <v>9</v>
      </c>
      <c r="AD44389" t="s">
        <v>56139</v>
      </c>
    </row>
    <row r="44390" spans="1:30" x14ac:dyDescent="0.3">
      <c r="A44390">
        <v>34953</v>
      </c>
      <c r="B44390" t="s">
        <v>50888</v>
      </c>
      <c r="C44390" s="1">
        <v>42256</v>
      </c>
      <c r="D44390" s="1">
        <v>42262</v>
      </c>
      <c r="E44390" t="s">
        <v>1220</v>
      </c>
      <c r="F44390" t="s">
        <v>50889</v>
      </c>
      <c r="G44390" t="s">
        <v>8993</v>
      </c>
      <c r="H44390" t="s">
        <v>45</v>
      </c>
      <c r="I44390">
        <v>43017</v>
      </c>
      <c r="J44390" t="s">
        <v>31513</v>
      </c>
      <c r="K44390" t="s">
        <v>47490</v>
      </c>
      <c r="L44390" t="s">
        <v>33</v>
      </c>
      <c r="M44390" t="s">
        <v>110</v>
      </c>
      <c r="N44390" t="s">
        <v>35</v>
      </c>
      <c r="O44390" t="s">
        <v>50890</v>
      </c>
      <c r="P44390" t="s">
        <v>37</v>
      </c>
      <c r="Q44390" t="s">
        <v>26475</v>
      </c>
      <c r="R44390" t="s">
        <v>50891</v>
      </c>
      <c r="S44390">
        <v>9.0960000000000001</v>
      </c>
      <c r="T44390">
        <v>1</v>
      </c>
      <c r="U44390">
        <v>0.2</v>
      </c>
      <c r="V44390">
        <v>1.7054999999999998</v>
      </c>
      <c r="W44390">
        <v>1.8199999999999998</v>
      </c>
      <c r="X44390" t="s">
        <v>63</v>
      </c>
      <c r="Y44390">
        <v>6</v>
      </c>
      <c r="Z44390">
        <v>2015</v>
      </c>
      <c r="AA44390" t="s">
        <v>56136</v>
      </c>
      <c r="AB44390" t="s">
        <v>56161</v>
      </c>
      <c r="AC44390">
        <v>9</v>
      </c>
      <c r="AD44390" t="s">
        <v>56139</v>
      </c>
    </row>
    <row r="44391" spans="1:30" x14ac:dyDescent="0.3">
      <c r="A44391">
        <v>31998</v>
      </c>
      <c r="B44391" t="s">
        <v>50894</v>
      </c>
      <c r="C44391" s="1">
        <v>42250</v>
      </c>
      <c r="D44391" s="1">
        <v>42256</v>
      </c>
      <c r="E44391" t="s">
        <v>1220</v>
      </c>
      <c r="F44391" t="s">
        <v>47361</v>
      </c>
      <c r="G44391" t="s">
        <v>6859</v>
      </c>
      <c r="H44391" t="s">
        <v>45</v>
      </c>
      <c r="I44391">
        <v>44105</v>
      </c>
      <c r="J44391" t="s">
        <v>47489</v>
      </c>
      <c r="K44391" t="s">
        <v>47490</v>
      </c>
      <c r="L44391" t="s">
        <v>33</v>
      </c>
      <c r="M44391" t="s">
        <v>110</v>
      </c>
      <c r="N44391" t="s">
        <v>35</v>
      </c>
      <c r="O44391" t="s">
        <v>48745</v>
      </c>
      <c r="P44391" t="s">
        <v>52</v>
      </c>
      <c r="Q44391" t="s">
        <v>27553</v>
      </c>
      <c r="R44391" t="s">
        <v>48746</v>
      </c>
      <c r="S44391">
        <v>15.072000000000003</v>
      </c>
      <c r="T44391">
        <v>3</v>
      </c>
      <c r="U44391">
        <v>0.2</v>
      </c>
      <c r="V44391">
        <v>4.1448</v>
      </c>
      <c r="W44391">
        <v>1.07</v>
      </c>
      <c r="X44391" t="s">
        <v>63</v>
      </c>
      <c r="Y44391">
        <v>6</v>
      </c>
      <c r="Z44391">
        <v>2015</v>
      </c>
      <c r="AA44391" t="s">
        <v>56136</v>
      </c>
      <c r="AB44391" t="s">
        <v>56161</v>
      </c>
      <c r="AC44391">
        <v>9</v>
      </c>
      <c r="AD44391" t="s">
        <v>56139</v>
      </c>
    </row>
    <row r="44392" spans="1:30" x14ac:dyDescent="0.3">
      <c r="A44392">
        <v>41165</v>
      </c>
      <c r="B44392" t="s">
        <v>47618</v>
      </c>
      <c r="C44392" s="1">
        <v>41213</v>
      </c>
      <c r="D44392" s="1">
        <v>41215</v>
      </c>
      <c r="E44392" t="s">
        <v>27</v>
      </c>
      <c r="F44392" t="s">
        <v>47613</v>
      </c>
      <c r="G44392" t="s">
        <v>2535</v>
      </c>
      <c r="H44392" t="s">
        <v>45</v>
      </c>
      <c r="I44392">
        <v>45040</v>
      </c>
      <c r="J44392" t="s">
        <v>47619</v>
      </c>
      <c r="K44392" t="s">
        <v>47490</v>
      </c>
      <c r="L44392" t="s">
        <v>33</v>
      </c>
      <c r="M44392" t="s">
        <v>110</v>
      </c>
      <c r="N44392" t="s">
        <v>35</v>
      </c>
      <c r="O44392" t="s">
        <v>50271</v>
      </c>
      <c r="P44392" t="s">
        <v>52</v>
      </c>
      <c r="Q44392" t="s">
        <v>27553</v>
      </c>
      <c r="R44392" t="s">
        <v>50272</v>
      </c>
      <c r="S44392">
        <v>68.703999999999994</v>
      </c>
      <c r="T44392">
        <v>2</v>
      </c>
      <c r="U44392">
        <v>0.2</v>
      </c>
      <c r="V44392">
        <v>16.317200000000003</v>
      </c>
      <c r="W44392">
        <v>7.45</v>
      </c>
      <c r="X44392" t="s">
        <v>63</v>
      </c>
      <c r="Y44392">
        <v>2</v>
      </c>
      <c r="Z44392">
        <v>2012</v>
      </c>
      <c r="AA44392" t="s">
        <v>56141</v>
      </c>
      <c r="AB44392" t="s">
        <v>56160</v>
      </c>
      <c r="AC44392">
        <v>10</v>
      </c>
      <c r="AD44392" t="s">
        <v>56147</v>
      </c>
    </row>
    <row r="44393" spans="1:30" x14ac:dyDescent="0.3">
      <c r="A44393">
        <v>32145</v>
      </c>
      <c r="B44393" t="s">
        <v>50905</v>
      </c>
      <c r="C44393" s="1">
        <v>42006</v>
      </c>
      <c r="D44393" s="1">
        <v>42011</v>
      </c>
      <c r="E44393" t="s">
        <v>1220</v>
      </c>
      <c r="F44393" t="s">
        <v>50906</v>
      </c>
      <c r="G44393" t="s">
        <v>3110</v>
      </c>
      <c r="H44393" t="s">
        <v>30</v>
      </c>
      <c r="I44393">
        <v>44052</v>
      </c>
      <c r="J44393" t="s">
        <v>47493</v>
      </c>
      <c r="K44393" t="s">
        <v>47490</v>
      </c>
      <c r="L44393" t="s">
        <v>33</v>
      </c>
      <c r="M44393" t="s">
        <v>110</v>
      </c>
      <c r="N44393" t="s">
        <v>35</v>
      </c>
      <c r="O44393" t="s">
        <v>45564</v>
      </c>
      <c r="P44393" t="s">
        <v>52</v>
      </c>
      <c r="Q44393" t="s">
        <v>27553</v>
      </c>
      <c r="R44393" t="s">
        <v>45565</v>
      </c>
      <c r="S44393">
        <v>48.896000000000001</v>
      </c>
      <c r="T44393">
        <v>4</v>
      </c>
      <c r="U44393">
        <v>0.2</v>
      </c>
      <c r="V44393">
        <v>8.5567999999999991</v>
      </c>
      <c r="W44393">
        <v>1.56</v>
      </c>
      <c r="X44393" t="s">
        <v>63</v>
      </c>
      <c r="Y44393">
        <v>5</v>
      </c>
      <c r="Z44393">
        <v>2015</v>
      </c>
      <c r="AA44393" t="s">
        <v>56136</v>
      </c>
      <c r="AB44393" t="s">
        <v>56162</v>
      </c>
      <c r="AC44393">
        <v>1</v>
      </c>
      <c r="AD44393" t="s">
        <v>56142</v>
      </c>
    </row>
    <row r="44394" spans="1:30" x14ac:dyDescent="0.3">
      <c r="A44394">
        <v>38182</v>
      </c>
      <c r="B44394" t="s">
        <v>47639</v>
      </c>
      <c r="C44394" s="1">
        <v>42258</v>
      </c>
      <c r="D44394" s="1">
        <v>42265</v>
      </c>
      <c r="E44394" t="s">
        <v>1220</v>
      </c>
      <c r="F44394" t="s">
        <v>47640</v>
      </c>
      <c r="G44394" t="s">
        <v>5306</v>
      </c>
      <c r="H44394" t="s">
        <v>30</v>
      </c>
      <c r="I44394">
        <v>45503</v>
      </c>
      <c r="J44394" t="s">
        <v>46452</v>
      </c>
      <c r="K44394" t="s">
        <v>47490</v>
      </c>
      <c r="L44394" t="s">
        <v>33</v>
      </c>
      <c r="M44394" t="s">
        <v>110</v>
      </c>
      <c r="N44394" t="s">
        <v>35</v>
      </c>
      <c r="O44394" t="s">
        <v>48579</v>
      </c>
      <c r="P44394" t="s">
        <v>37</v>
      </c>
      <c r="Q44394" t="s">
        <v>26475</v>
      </c>
      <c r="R44394" t="s">
        <v>48580</v>
      </c>
      <c r="S44394">
        <v>37.056000000000004</v>
      </c>
      <c r="T44394">
        <v>4</v>
      </c>
      <c r="U44394">
        <v>0.2</v>
      </c>
      <c r="V44394">
        <v>8.8008000000000006</v>
      </c>
      <c r="W44394">
        <v>3.04</v>
      </c>
      <c r="X44394" t="s">
        <v>63</v>
      </c>
      <c r="Y44394">
        <v>7</v>
      </c>
      <c r="Z44394">
        <v>2015</v>
      </c>
      <c r="AA44394" t="s">
        <v>56136</v>
      </c>
      <c r="AB44394" t="s">
        <v>56161</v>
      </c>
      <c r="AC44394">
        <v>9</v>
      </c>
      <c r="AD44394" t="s">
        <v>56139</v>
      </c>
    </row>
    <row r="44395" spans="1:30" x14ac:dyDescent="0.3">
      <c r="A44395">
        <v>40902</v>
      </c>
      <c r="B44395" t="s">
        <v>50907</v>
      </c>
      <c r="C44395" s="1">
        <v>42313</v>
      </c>
      <c r="D44395" s="1">
        <v>42318</v>
      </c>
      <c r="E44395" t="s">
        <v>1220</v>
      </c>
      <c r="F44395" t="s">
        <v>48209</v>
      </c>
      <c r="G44395" t="s">
        <v>8365</v>
      </c>
      <c r="H44395" t="s">
        <v>45</v>
      </c>
      <c r="I44395">
        <v>43130</v>
      </c>
      <c r="J44395" t="s">
        <v>47537</v>
      </c>
      <c r="K44395" t="s">
        <v>47490</v>
      </c>
      <c r="L44395" t="s">
        <v>33</v>
      </c>
      <c r="M44395" t="s">
        <v>110</v>
      </c>
      <c r="N44395" t="s">
        <v>35</v>
      </c>
      <c r="O44395" t="s">
        <v>49911</v>
      </c>
      <c r="P44395" t="s">
        <v>37</v>
      </c>
      <c r="Q44395" t="s">
        <v>26475</v>
      </c>
      <c r="R44395" t="s">
        <v>49912</v>
      </c>
      <c r="S44395">
        <v>70.720000000000013</v>
      </c>
      <c r="T44395">
        <v>4</v>
      </c>
      <c r="U44395">
        <v>0.2</v>
      </c>
      <c r="V44395">
        <v>-6.1879999999999988</v>
      </c>
      <c r="W44395">
        <v>3.01</v>
      </c>
      <c r="X44395" t="s">
        <v>63</v>
      </c>
      <c r="Y44395">
        <v>5</v>
      </c>
      <c r="Z44395">
        <v>2015</v>
      </c>
      <c r="AA44395" t="s">
        <v>56136</v>
      </c>
      <c r="AB44395" t="s">
        <v>56160</v>
      </c>
      <c r="AC44395">
        <v>11</v>
      </c>
      <c r="AD44395" t="s">
        <v>56135</v>
      </c>
    </row>
    <row r="44396" spans="1:30" x14ac:dyDescent="0.3">
      <c r="A44396">
        <v>36793</v>
      </c>
      <c r="B44396" t="s">
        <v>50910</v>
      </c>
      <c r="C44396" s="1">
        <v>42168</v>
      </c>
      <c r="D44396" s="1">
        <v>42172</v>
      </c>
      <c r="E44396" t="s">
        <v>1220</v>
      </c>
      <c r="F44396" t="s">
        <v>47285</v>
      </c>
      <c r="G44396" t="s">
        <v>8513</v>
      </c>
      <c r="H44396" t="s">
        <v>30</v>
      </c>
      <c r="I44396">
        <v>43302</v>
      </c>
      <c r="J44396" t="s">
        <v>47595</v>
      </c>
      <c r="K44396" t="s">
        <v>47490</v>
      </c>
      <c r="L44396" t="s">
        <v>33</v>
      </c>
      <c r="M44396" t="s">
        <v>110</v>
      </c>
      <c r="N44396" t="s">
        <v>35</v>
      </c>
      <c r="O44396" t="s">
        <v>48407</v>
      </c>
      <c r="P44396" t="s">
        <v>37</v>
      </c>
      <c r="Q44396" t="s">
        <v>26475</v>
      </c>
      <c r="R44396" t="s">
        <v>48408</v>
      </c>
      <c r="S44396">
        <v>63.920000000000009</v>
      </c>
      <c r="T44396">
        <v>2</v>
      </c>
      <c r="U44396">
        <v>0.2</v>
      </c>
      <c r="V44396">
        <v>19.176000000000002</v>
      </c>
      <c r="W44396">
        <v>11.6</v>
      </c>
      <c r="X44396" t="s">
        <v>40</v>
      </c>
      <c r="Y44396">
        <v>4</v>
      </c>
      <c r="Z44396">
        <v>2015</v>
      </c>
      <c r="AA44396" t="s">
        <v>56136</v>
      </c>
      <c r="AB44396" t="s">
        <v>56163</v>
      </c>
      <c r="AC44396">
        <v>6</v>
      </c>
      <c r="AD44396" t="s">
        <v>56149</v>
      </c>
    </row>
    <row r="44397" spans="1:30" x14ac:dyDescent="0.3">
      <c r="A44397">
        <v>35648</v>
      </c>
      <c r="B44397" t="s">
        <v>50911</v>
      </c>
      <c r="C44397" s="1">
        <v>42106</v>
      </c>
      <c r="D44397" s="1">
        <v>42110</v>
      </c>
      <c r="E44397" t="s">
        <v>1220</v>
      </c>
      <c r="F44397" t="s">
        <v>50912</v>
      </c>
      <c r="G44397" t="s">
        <v>2906</v>
      </c>
      <c r="H44397" t="s">
        <v>30</v>
      </c>
      <c r="I44397">
        <v>43130</v>
      </c>
      <c r="J44397" t="s">
        <v>47537</v>
      </c>
      <c r="K44397" t="s">
        <v>47490</v>
      </c>
      <c r="L44397" t="s">
        <v>33</v>
      </c>
      <c r="M44397" t="s">
        <v>110</v>
      </c>
      <c r="N44397" t="s">
        <v>35</v>
      </c>
      <c r="O44397" t="s">
        <v>49178</v>
      </c>
      <c r="P44397" t="s">
        <v>37</v>
      </c>
      <c r="Q44397" t="s">
        <v>26475</v>
      </c>
      <c r="R44397" t="s">
        <v>49179</v>
      </c>
      <c r="S44397">
        <v>27.12</v>
      </c>
      <c r="T44397">
        <v>2</v>
      </c>
      <c r="U44397">
        <v>0.2</v>
      </c>
      <c r="V44397">
        <v>-4.7460000000000013</v>
      </c>
      <c r="W44397">
        <v>2.0299999999999998</v>
      </c>
      <c r="X44397" t="s">
        <v>40</v>
      </c>
      <c r="Y44397">
        <v>4</v>
      </c>
      <c r="Z44397">
        <v>2015</v>
      </c>
      <c r="AA44397" t="s">
        <v>56136</v>
      </c>
      <c r="AB44397" t="s">
        <v>56163</v>
      </c>
      <c r="AC44397">
        <v>4</v>
      </c>
      <c r="AD44397" t="s">
        <v>56144</v>
      </c>
    </row>
    <row r="44398" spans="1:30" x14ac:dyDescent="0.3">
      <c r="A44398">
        <v>37578</v>
      </c>
      <c r="B44398" t="s">
        <v>50913</v>
      </c>
      <c r="C44398" s="1">
        <v>41598</v>
      </c>
      <c r="D44398" s="1">
        <v>41604</v>
      </c>
      <c r="E44398" t="s">
        <v>1220</v>
      </c>
      <c r="F44398" t="s">
        <v>50914</v>
      </c>
      <c r="G44398" t="s">
        <v>2314</v>
      </c>
      <c r="H44398" t="s">
        <v>30</v>
      </c>
      <c r="I44398">
        <v>43302</v>
      </c>
      <c r="J44398" t="s">
        <v>47595</v>
      </c>
      <c r="K44398" t="s">
        <v>47490</v>
      </c>
      <c r="L44398" t="s">
        <v>33</v>
      </c>
      <c r="M44398" t="s">
        <v>110</v>
      </c>
      <c r="N44398" t="s">
        <v>35</v>
      </c>
      <c r="O44398" t="s">
        <v>50915</v>
      </c>
      <c r="P44398" t="s">
        <v>52</v>
      </c>
      <c r="Q44398" t="s">
        <v>27553</v>
      </c>
      <c r="R44398" t="s">
        <v>50916</v>
      </c>
      <c r="S44398">
        <v>63.824000000000005</v>
      </c>
      <c r="T44398">
        <v>2</v>
      </c>
      <c r="U44398">
        <v>0.2</v>
      </c>
      <c r="V44398">
        <v>9.5735999999999937</v>
      </c>
      <c r="W44398">
        <v>3.82</v>
      </c>
      <c r="X44398" t="s">
        <v>63</v>
      </c>
      <c r="Y44398">
        <v>6</v>
      </c>
      <c r="Z44398">
        <v>2013</v>
      </c>
      <c r="AA44398" t="s">
        <v>56134</v>
      </c>
      <c r="AB44398" t="s">
        <v>56160</v>
      </c>
      <c r="AC44398">
        <v>11</v>
      </c>
      <c r="AD44398" t="s">
        <v>56135</v>
      </c>
    </row>
    <row r="44399" spans="1:30" x14ac:dyDescent="0.3">
      <c r="A44399">
        <v>35332</v>
      </c>
      <c r="B44399" t="s">
        <v>47649</v>
      </c>
      <c r="C44399" s="1">
        <v>41986</v>
      </c>
      <c r="D44399" s="1">
        <v>41986</v>
      </c>
      <c r="E44399" t="s">
        <v>75</v>
      </c>
      <c r="F44399" t="s">
        <v>47650</v>
      </c>
      <c r="G44399" t="s">
        <v>87</v>
      </c>
      <c r="H44399" t="s">
        <v>45</v>
      </c>
      <c r="I44399">
        <v>44052</v>
      </c>
      <c r="J44399" t="s">
        <v>47493</v>
      </c>
      <c r="K44399" t="s">
        <v>47490</v>
      </c>
      <c r="L44399" t="s">
        <v>33</v>
      </c>
      <c r="M44399" t="s">
        <v>110</v>
      </c>
      <c r="N44399" t="s">
        <v>35</v>
      </c>
      <c r="O44399" t="s">
        <v>50485</v>
      </c>
      <c r="P44399" t="s">
        <v>37</v>
      </c>
      <c r="Q44399" t="s">
        <v>26475</v>
      </c>
      <c r="R44399" t="s">
        <v>50486</v>
      </c>
      <c r="S44399">
        <v>383.952</v>
      </c>
      <c r="T44399">
        <v>6</v>
      </c>
      <c r="U44399">
        <v>0.2</v>
      </c>
      <c r="V44399">
        <v>76.790399999999977</v>
      </c>
      <c r="W44399">
        <v>68.33</v>
      </c>
      <c r="X44399" t="s">
        <v>55</v>
      </c>
      <c r="Y44399">
        <v>0</v>
      </c>
      <c r="Z44399">
        <v>2014</v>
      </c>
      <c r="AA44399" t="s">
        <v>56138</v>
      </c>
      <c r="AB44399" t="s">
        <v>56160</v>
      </c>
      <c r="AC44399">
        <v>12</v>
      </c>
      <c r="AD44399" t="s">
        <v>56143</v>
      </c>
    </row>
    <row r="44400" spans="1:30" x14ac:dyDescent="0.3">
      <c r="A44400">
        <v>33466</v>
      </c>
      <c r="B44400" t="s">
        <v>47657</v>
      </c>
      <c r="C44400" s="1">
        <v>42032</v>
      </c>
      <c r="D44400" s="1">
        <v>42035</v>
      </c>
      <c r="E44400" t="s">
        <v>42</v>
      </c>
      <c r="F44400" t="s">
        <v>47658</v>
      </c>
      <c r="G44400" t="s">
        <v>4634</v>
      </c>
      <c r="H44400" t="s">
        <v>30</v>
      </c>
      <c r="I44400">
        <v>44240</v>
      </c>
      <c r="J44400" t="s">
        <v>47659</v>
      </c>
      <c r="K44400" t="s">
        <v>47490</v>
      </c>
      <c r="L44400" t="s">
        <v>33</v>
      </c>
      <c r="M44400" t="s">
        <v>110</v>
      </c>
      <c r="N44400" t="s">
        <v>35</v>
      </c>
      <c r="O44400" t="s">
        <v>50935</v>
      </c>
      <c r="P44400" t="s">
        <v>37</v>
      </c>
      <c r="Q44400" t="s">
        <v>26475</v>
      </c>
      <c r="R44400" t="s">
        <v>50936</v>
      </c>
      <c r="S44400">
        <v>71.975999999999999</v>
      </c>
      <c r="T44400">
        <v>3</v>
      </c>
      <c r="U44400">
        <v>0.2</v>
      </c>
      <c r="V44400">
        <v>-8.9970000000000034</v>
      </c>
      <c r="W44400">
        <v>6.44</v>
      </c>
      <c r="X44400" t="s">
        <v>40</v>
      </c>
      <c r="Y44400">
        <v>3</v>
      </c>
      <c r="Z44400">
        <v>2015</v>
      </c>
      <c r="AA44400" t="s">
        <v>56136</v>
      </c>
      <c r="AB44400" t="s">
        <v>56162</v>
      </c>
      <c r="AC44400">
        <v>1</v>
      </c>
      <c r="AD44400" t="s">
        <v>56142</v>
      </c>
    </row>
    <row r="44401" spans="1:30" x14ac:dyDescent="0.3">
      <c r="A44401">
        <v>31519</v>
      </c>
      <c r="B44401" t="s">
        <v>47668</v>
      </c>
      <c r="C44401" s="1">
        <v>41632</v>
      </c>
      <c r="D44401" s="1">
        <v>41635</v>
      </c>
      <c r="E44401" t="s">
        <v>27</v>
      </c>
      <c r="F44401" t="s">
        <v>47669</v>
      </c>
      <c r="G44401" t="s">
        <v>2497</v>
      </c>
      <c r="H44401" t="s">
        <v>30</v>
      </c>
      <c r="I44401">
        <v>43017</v>
      </c>
      <c r="J44401" t="s">
        <v>31513</v>
      </c>
      <c r="K44401" t="s">
        <v>47490</v>
      </c>
      <c r="L44401" t="s">
        <v>33</v>
      </c>
      <c r="M44401" t="s">
        <v>110</v>
      </c>
      <c r="N44401" t="s">
        <v>35</v>
      </c>
      <c r="O44401" t="s">
        <v>48359</v>
      </c>
      <c r="P44401" t="s">
        <v>52</v>
      </c>
      <c r="Q44401" t="s">
        <v>27553</v>
      </c>
      <c r="R44401" t="s">
        <v>48360</v>
      </c>
      <c r="S44401">
        <v>72.703999999999994</v>
      </c>
      <c r="T44401">
        <v>4</v>
      </c>
      <c r="U44401">
        <v>0.2</v>
      </c>
      <c r="V44401">
        <v>19.084800000000005</v>
      </c>
      <c r="W44401">
        <v>8.4</v>
      </c>
      <c r="X44401" t="s">
        <v>63</v>
      </c>
      <c r="Y44401">
        <v>3</v>
      </c>
      <c r="Z44401">
        <v>2013</v>
      </c>
      <c r="AA44401" t="s">
        <v>56134</v>
      </c>
      <c r="AB44401" t="s">
        <v>56160</v>
      </c>
      <c r="AC44401">
        <v>12</v>
      </c>
      <c r="AD44401" t="s">
        <v>56143</v>
      </c>
    </row>
    <row r="44402" spans="1:30" x14ac:dyDescent="0.3">
      <c r="A44402">
        <v>37350</v>
      </c>
      <c r="B44402" t="s">
        <v>47670</v>
      </c>
      <c r="C44402" s="1">
        <v>41906</v>
      </c>
      <c r="D44402" s="1">
        <v>41909</v>
      </c>
      <c r="E44402" t="s">
        <v>42</v>
      </c>
      <c r="F44402" t="s">
        <v>47671</v>
      </c>
      <c r="G44402" t="s">
        <v>4963</v>
      </c>
      <c r="H44402" t="s">
        <v>67</v>
      </c>
      <c r="I44402">
        <v>43130</v>
      </c>
      <c r="J44402" t="s">
        <v>47537</v>
      </c>
      <c r="K44402" t="s">
        <v>47490</v>
      </c>
      <c r="L44402" t="s">
        <v>33</v>
      </c>
      <c r="M44402" t="s">
        <v>110</v>
      </c>
      <c r="N44402" t="s">
        <v>35</v>
      </c>
      <c r="O44402" t="s">
        <v>45820</v>
      </c>
      <c r="P44402" t="s">
        <v>52</v>
      </c>
      <c r="Q44402" t="s">
        <v>27553</v>
      </c>
      <c r="R44402" t="s">
        <v>45821</v>
      </c>
      <c r="S44402">
        <v>28</v>
      </c>
      <c r="T44402">
        <v>4</v>
      </c>
      <c r="U44402">
        <v>0.2</v>
      </c>
      <c r="V44402">
        <v>7.7000000000000028</v>
      </c>
      <c r="W44402">
        <v>1.8900000000000001</v>
      </c>
      <c r="X44402" t="s">
        <v>63</v>
      </c>
      <c r="Y44402">
        <v>3</v>
      </c>
      <c r="Z44402">
        <v>2014</v>
      </c>
      <c r="AA44402" t="s">
        <v>56138</v>
      </c>
      <c r="AB44402" t="s">
        <v>56161</v>
      </c>
      <c r="AC44402">
        <v>9</v>
      </c>
      <c r="AD44402" t="s">
        <v>56139</v>
      </c>
    </row>
    <row r="44403" spans="1:30" x14ac:dyDescent="0.3">
      <c r="A44403">
        <v>39967</v>
      </c>
      <c r="B44403" t="s">
        <v>50946</v>
      </c>
      <c r="C44403" s="1">
        <v>41269</v>
      </c>
      <c r="D44403" s="1">
        <v>41274</v>
      </c>
      <c r="E44403" t="s">
        <v>42</v>
      </c>
      <c r="F44403" t="s">
        <v>47683</v>
      </c>
      <c r="G44403" t="s">
        <v>1668</v>
      </c>
      <c r="H44403" t="s">
        <v>30</v>
      </c>
      <c r="I44403">
        <v>44105</v>
      </c>
      <c r="J44403" t="s">
        <v>47489</v>
      </c>
      <c r="K44403" t="s">
        <v>47490</v>
      </c>
      <c r="L44403" t="s">
        <v>33</v>
      </c>
      <c r="M44403" t="s">
        <v>110</v>
      </c>
      <c r="N44403" t="s">
        <v>35</v>
      </c>
      <c r="O44403" t="s">
        <v>45930</v>
      </c>
      <c r="P44403" t="s">
        <v>52</v>
      </c>
      <c r="Q44403" t="s">
        <v>27553</v>
      </c>
      <c r="R44403" t="s">
        <v>45931</v>
      </c>
      <c r="S44403">
        <v>182.35200000000003</v>
      </c>
      <c r="T44403">
        <v>3</v>
      </c>
      <c r="U44403">
        <v>0.2</v>
      </c>
      <c r="V44403">
        <v>-18.23520000000002</v>
      </c>
      <c r="W44403">
        <v>27.79</v>
      </c>
      <c r="X44403" t="s">
        <v>63</v>
      </c>
      <c r="Y44403">
        <v>5</v>
      </c>
      <c r="Z44403">
        <v>2012</v>
      </c>
      <c r="AA44403" t="s">
        <v>56141</v>
      </c>
      <c r="AB44403" t="s">
        <v>56160</v>
      </c>
      <c r="AC44403">
        <v>12</v>
      </c>
      <c r="AD44403" t="s">
        <v>56143</v>
      </c>
    </row>
    <row r="44404" spans="1:30" x14ac:dyDescent="0.3">
      <c r="A44404">
        <v>35622</v>
      </c>
      <c r="B44404" t="s">
        <v>578</v>
      </c>
      <c r="C44404" s="1">
        <v>41318</v>
      </c>
      <c r="D44404" s="1">
        <v>41323</v>
      </c>
      <c r="E44404" t="s">
        <v>1220</v>
      </c>
      <c r="F44404" t="s">
        <v>47683</v>
      </c>
      <c r="G44404" t="s">
        <v>1668</v>
      </c>
      <c r="H44404" t="s">
        <v>30</v>
      </c>
      <c r="I44404">
        <v>44312</v>
      </c>
      <c r="J44404" t="s">
        <v>47503</v>
      </c>
      <c r="K44404" t="s">
        <v>47490</v>
      </c>
      <c r="L44404" t="s">
        <v>33</v>
      </c>
      <c r="M44404" t="s">
        <v>110</v>
      </c>
      <c r="N44404" t="s">
        <v>35</v>
      </c>
      <c r="O44404" t="s">
        <v>49116</v>
      </c>
      <c r="P44404" t="s">
        <v>37</v>
      </c>
      <c r="Q44404" t="s">
        <v>26475</v>
      </c>
      <c r="R44404" t="s">
        <v>49117</v>
      </c>
      <c r="S44404">
        <v>71.975999999999999</v>
      </c>
      <c r="T44404">
        <v>3</v>
      </c>
      <c r="U44404">
        <v>0.2</v>
      </c>
      <c r="V44404">
        <v>0.89969999999999573</v>
      </c>
      <c r="W44404">
        <v>7.54</v>
      </c>
      <c r="X44404" t="s">
        <v>40</v>
      </c>
      <c r="Y44404">
        <v>5</v>
      </c>
      <c r="Z44404">
        <v>2013</v>
      </c>
      <c r="AA44404" t="s">
        <v>56134</v>
      </c>
      <c r="AB44404" t="s">
        <v>56162</v>
      </c>
      <c r="AC44404">
        <v>2</v>
      </c>
      <c r="AD44404" t="s">
        <v>56146</v>
      </c>
    </row>
    <row r="44405" spans="1:30" x14ac:dyDescent="0.3">
      <c r="A44405">
        <v>38403</v>
      </c>
      <c r="B44405" t="s">
        <v>47686</v>
      </c>
      <c r="C44405" s="1">
        <v>42175</v>
      </c>
      <c r="D44405" s="1">
        <v>42177</v>
      </c>
      <c r="E44405" t="s">
        <v>42</v>
      </c>
      <c r="F44405" t="s">
        <v>47687</v>
      </c>
      <c r="G44405" t="s">
        <v>5755</v>
      </c>
      <c r="H44405" t="s">
        <v>45</v>
      </c>
      <c r="I44405">
        <v>43055</v>
      </c>
      <c r="J44405" t="s">
        <v>47586</v>
      </c>
      <c r="K44405" t="s">
        <v>47490</v>
      </c>
      <c r="L44405" t="s">
        <v>33</v>
      </c>
      <c r="M44405" t="s">
        <v>110</v>
      </c>
      <c r="N44405" t="s">
        <v>35</v>
      </c>
      <c r="O44405" t="s">
        <v>49806</v>
      </c>
      <c r="P44405" t="s">
        <v>37</v>
      </c>
      <c r="Q44405" t="s">
        <v>26475</v>
      </c>
      <c r="R44405" t="s">
        <v>49807</v>
      </c>
      <c r="S44405">
        <v>122.32799999999999</v>
      </c>
      <c r="T44405">
        <v>9</v>
      </c>
      <c r="U44405">
        <v>0.2</v>
      </c>
      <c r="V44405">
        <v>1.5291000000000032</v>
      </c>
      <c r="W44405">
        <v>13.65</v>
      </c>
      <c r="X44405" t="s">
        <v>40</v>
      </c>
      <c r="Y44405">
        <v>2</v>
      </c>
      <c r="Z44405">
        <v>2015</v>
      </c>
      <c r="AA44405" t="s">
        <v>56136</v>
      </c>
      <c r="AB44405" t="s">
        <v>56163</v>
      </c>
      <c r="AC44405">
        <v>6</v>
      </c>
      <c r="AD44405" t="s">
        <v>56149</v>
      </c>
    </row>
    <row r="44406" spans="1:30" x14ac:dyDescent="0.3">
      <c r="A44406">
        <v>38402</v>
      </c>
      <c r="B44406" t="s">
        <v>47686</v>
      </c>
      <c r="C44406" s="1">
        <v>42175</v>
      </c>
      <c r="D44406" s="1">
        <v>42177</v>
      </c>
      <c r="E44406" t="s">
        <v>42</v>
      </c>
      <c r="F44406" t="s">
        <v>47687</v>
      </c>
      <c r="G44406" t="s">
        <v>5755</v>
      </c>
      <c r="H44406" t="s">
        <v>45</v>
      </c>
      <c r="I44406">
        <v>43055</v>
      </c>
      <c r="J44406" t="s">
        <v>47586</v>
      </c>
      <c r="K44406" t="s">
        <v>47490</v>
      </c>
      <c r="L44406" t="s">
        <v>33</v>
      </c>
      <c r="M44406" t="s">
        <v>110</v>
      </c>
      <c r="N44406" t="s">
        <v>35</v>
      </c>
      <c r="O44406" t="s">
        <v>44934</v>
      </c>
      <c r="P44406" t="s">
        <v>52</v>
      </c>
      <c r="Q44406" t="s">
        <v>27553</v>
      </c>
      <c r="R44406" t="s">
        <v>44935</v>
      </c>
      <c r="S44406">
        <v>38.784000000000006</v>
      </c>
      <c r="T44406">
        <v>3</v>
      </c>
      <c r="U44406">
        <v>0.2</v>
      </c>
      <c r="V44406">
        <v>7.2719999999999949</v>
      </c>
      <c r="W44406">
        <v>6.84</v>
      </c>
      <c r="X44406" t="s">
        <v>40</v>
      </c>
      <c r="Y44406">
        <v>2</v>
      </c>
      <c r="Z44406">
        <v>2015</v>
      </c>
      <c r="AA44406" t="s">
        <v>56136</v>
      </c>
      <c r="AB44406" t="s">
        <v>56163</v>
      </c>
      <c r="AC44406">
        <v>6</v>
      </c>
      <c r="AD44406" t="s">
        <v>56149</v>
      </c>
    </row>
    <row r="44407" spans="1:30" x14ac:dyDescent="0.3">
      <c r="A44407">
        <v>38306</v>
      </c>
      <c r="B44407" t="s">
        <v>47688</v>
      </c>
      <c r="C44407" s="1">
        <v>41507</v>
      </c>
      <c r="D44407" s="1">
        <v>41511</v>
      </c>
      <c r="E44407" t="s">
        <v>1220</v>
      </c>
      <c r="F44407" t="s">
        <v>47408</v>
      </c>
      <c r="G44407" t="s">
        <v>1916</v>
      </c>
      <c r="H44407" t="s">
        <v>45</v>
      </c>
      <c r="I44407">
        <v>45503</v>
      </c>
      <c r="J44407" t="s">
        <v>46452</v>
      </c>
      <c r="K44407" t="s">
        <v>47490</v>
      </c>
      <c r="L44407" t="s">
        <v>33</v>
      </c>
      <c r="M44407" t="s">
        <v>110</v>
      </c>
      <c r="N44407" t="s">
        <v>35</v>
      </c>
      <c r="O44407" t="s">
        <v>44912</v>
      </c>
      <c r="P44407" t="s">
        <v>52</v>
      </c>
      <c r="Q44407" t="s">
        <v>27553</v>
      </c>
      <c r="R44407" t="s">
        <v>44913</v>
      </c>
      <c r="S44407">
        <v>25.983999999999998</v>
      </c>
      <c r="T44407">
        <v>1</v>
      </c>
      <c r="U44407">
        <v>0.2</v>
      </c>
      <c r="V44407">
        <v>-3.8976000000000015</v>
      </c>
      <c r="W44407">
        <v>2.1800000000000002</v>
      </c>
      <c r="X44407" t="s">
        <v>40</v>
      </c>
      <c r="Y44407">
        <v>4</v>
      </c>
      <c r="Z44407">
        <v>2013</v>
      </c>
      <c r="AA44407" t="s">
        <v>56134</v>
      </c>
      <c r="AB44407" t="s">
        <v>56161</v>
      </c>
      <c r="AC44407">
        <v>8</v>
      </c>
      <c r="AD44407" t="s">
        <v>56140</v>
      </c>
    </row>
    <row r="44408" spans="1:30" x14ac:dyDescent="0.3">
      <c r="A44408">
        <v>32014</v>
      </c>
      <c r="B44408" t="s">
        <v>50951</v>
      </c>
      <c r="C44408" s="1">
        <v>42272</v>
      </c>
      <c r="D44408" s="1">
        <v>42277</v>
      </c>
      <c r="E44408" t="s">
        <v>1220</v>
      </c>
      <c r="F44408" t="s">
        <v>50952</v>
      </c>
      <c r="G44408" t="s">
        <v>3128</v>
      </c>
      <c r="H44408" t="s">
        <v>30</v>
      </c>
      <c r="I44408">
        <v>43055</v>
      </c>
      <c r="J44408" t="s">
        <v>47586</v>
      </c>
      <c r="K44408" t="s">
        <v>47490</v>
      </c>
      <c r="L44408" t="s">
        <v>33</v>
      </c>
      <c r="M44408" t="s">
        <v>110</v>
      </c>
      <c r="N44408" t="s">
        <v>35</v>
      </c>
      <c r="O44408" t="s">
        <v>50271</v>
      </c>
      <c r="P44408" t="s">
        <v>52</v>
      </c>
      <c r="Q44408" t="s">
        <v>27553</v>
      </c>
      <c r="R44408" t="s">
        <v>50272</v>
      </c>
      <c r="S44408">
        <v>103.05599999999998</v>
      </c>
      <c r="T44408">
        <v>3</v>
      </c>
      <c r="U44408">
        <v>0.2</v>
      </c>
      <c r="V44408">
        <v>24.475800000000007</v>
      </c>
      <c r="W44408">
        <v>7.33</v>
      </c>
      <c r="X44408" t="s">
        <v>63</v>
      </c>
      <c r="Y44408">
        <v>5</v>
      </c>
      <c r="Z44408">
        <v>2015</v>
      </c>
      <c r="AA44408" t="s">
        <v>56136</v>
      </c>
      <c r="AB44408" t="s">
        <v>56161</v>
      </c>
      <c r="AC44408">
        <v>9</v>
      </c>
      <c r="AD44408" t="s">
        <v>56139</v>
      </c>
    </row>
    <row r="44409" spans="1:30" x14ac:dyDescent="0.3">
      <c r="A44409">
        <v>33665</v>
      </c>
      <c r="B44409" t="s">
        <v>50953</v>
      </c>
      <c r="C44409" s="1">
        <v>41906</v>
      </c>
      <c r="D44409" s="1">
        <v>41910</v>
      </c>
      <c r="E44409" t="s">
        <v>1220</v>
      </c>
      <c r="F44409" t="s">
        <v>50954</v>
      </c>
      <c r="G44409" t="s">
        <v>4477</v>
      </c>
      <c r="H44409" t="s">
        <v>45</v>
      </c>
      <c r="I44409">
        <v>45014</v>
      </c>
      <c r="J44409" t="s">
        <v>47258</v>
      </c>
      <c r="K44409" t="s">
        <v>47490</v>
      </c>
      <c r="L44409" t="s">
        <v>33</v>
      </c>
      <c r="M44409" t="s">
        <v>110</v>
      </c>
      <c r="N44409" t="s">
        <v>35</v>
      </c>
      <c r="O44409" t="s">
        <v>45867</v>
      </c>
      <c r="P44409" t="s">
        <v>52</v>
      </c>
      <c r="Q44409" t="s">
        <v>27553</v>
      </c>
      <c r="R44409" t="s">
        <v>45868</v>
      </c>
      <c r="S44409">
        <v>532.70400000000006</v>
      </c>
      <c r="T44409">
        <v>6</v>
      </c>
      <c r="U44409">
        <v>0.2</v>
      </c>
      <c r="V44409">
        <v>-26.635200000000026</v>
      </c>
      <c r="W44409">
        <v>27.58</v>
      </c>
      <c r="X44409" t="s">
        <v>40</v>
      </c>
      <c r="Y44409">
        <v>4</v>
      </c>
      <c r="Z44409">
        <v>2014</v>
      </c>
      <c r="AA44409" t="s">
        <v>56138</v>
      </c>
      <c r="AB44409" t="s">
        <v>56161</v>
      </c>
      <c r="AC44409">
        <v>9</v>
      </c>
      <c r="AD44409" t="s">
        <v>56139</v>
      </c>
    </row>
    <row r="44410" spans="1:30" x14ac:dyDescent="0.3">
      <c r="A44410">
        <v>41194</v>
      </c>
      <c r="B44410" t="s">
        <v>50969</v>
      </c>
      <c r="C44410" s="1">
        <v>41797</v>
      </c>
      <c r="D44410" s="1">
        <v>41801</v>
      </c>
      <c r="E44410" t="s">
        <v>1220</v>
      </c>
      <c r="F44410" t="s">
        <v>50970</v>
      </c>
      <c r="G44410" t="s">
        <v>1985</v>
      </c>
      <c r="H44410" t="s">
        <v>30</v>
      </c>
      <c r="I44410">
        <v>45014</v>
      </c>
      <c r="J44410" t="s">
        <v>47258</v>
      </c>
      <c r="K44410" t="s">
        <v>47490</v>
      </c>
      <c r="L44410" t="s">
        <v>33</v>
      </c>
      <c r="M44410" t="s">
        <v>110</v>
      </c>
      <c r="N44410" t="s">
        <v>35</v>
      </c>
      <c r="O44410" t="s">
        <v>45986</v>
      </c>
      <c r="P44410" t="s">
        <v>52</v>
      </c>
      <c r="Q44410" t="s">
        <v>27553</v>
      </c>
      <c r="R44410" t="s">
        <v>45987</v>
      </c>
      <c r="S44410">
        <v>466.32000000000005</v>
      </c>
      <c r="T44410">
        <v>3</v>
      </c>
      <c r="U44410">
        <v>0.2</v>
      </c>
      <c r="V44410">
        <v>34.97399999999999</v>
      </c>
      <c r="W44410">
        <v>56.01</v>
      </c>
      <c r="X44410" t="s">
        <v>40</v>
      </c>
      <c r="Y44410">
        <v>4</v>
      </c>
      <c r="Z44410">
        <v>2014</v>
      </c>
      <c r="AA44410" t="s">
        <v>56138</v>
      </c>
      <c r="AB44410" t="s">
        <v>56163</v>
      </c>
      <c r="AC44410">
        <v>6</v>
      </c>
      <c r="AD44410" t="s">
        <v>56149</v>
      </c>
    </row>
    <row r="44411" spans="1:30" x14ac:dyDescent="0.3">
      <c r="A44411">
        <v>41195</v>
      </c>
      <c r="B44411" t="s">
        <v>50969</v>
      </c>
      <c r="C44411" s="1">
        <v>41797</v>
      </c>
      <c r="D44411" s="1">
        <v>41801</v>
      </c>
      <c r="E44411" t="s">
        <v>1220</v>
      </c>
      <c r="F44411" t="s">
        <v>50970</v>
      </c>
      <c r="G44411" t="s">
        <v>1985</v>
      </c>
      <c r="H44411" t="s">
        <v>30</v>
      </c>
      <c r="I44411">
        <v>45014</v>
      </c>
      <c r="J44411" t="s">
        <v>47258</v>
      </c>
      <c r="K44411" t="s">
        <v>47490</v>
      </c>
      <c r="L44411" t="s">
        <v>33</v>
      </c>
      <c r="M44411" t="s">
        <v>110</v>
      </c>
      <c r="N44411" t="s">
        <v>35</v>
      </c>
      <c r="O44411" t="s">
        <v>50971</v>
      </c>
      <c r="P44411" t="s">
        <v>52</v>
      </c>
      <c r="Q44411" t="s">
        <v>27553</v>
      </c>
      <c r="R44411" t="s">
        <v>50972</v>
      </c>
      <c r="S44411">
        <v>82.64</v>
      </c>
      <c r="T44411">
        <v>2</v>
      </c>
      <c r="U44411">
        <v>0.2</v>
      </c>
      <c r="V44411">
        <v>0</v>
      </c>
      <c r="W44411">
        <v>6.41</v>
      </c>
      <c r="X44411" t="s">
        <v>40</v>
      </c>
      <c r="Y44411">
        <v>4</v>
      </c>
      <c r="Z44411">
        <v>2014</v>
      </c>
      <c r="AA44411" t="s">
        <v>56138</v>
      </c>
      <c r="AB44411" t="s">
        <v>56163</v>
      </c>
      <c r="AC44411">
        <v>6</v>
      </c>
      <c r="AD44411" t="s">
        <v>56149</v>
      </c>
    </row>
    <row r="44412" spans="1:30" x14ac:dyDescent="0.3">
      <c r="A44412">
        <v>38581</v>
      </c>
      <c r="B44412" t="s">
        <v>50973</v>
      </c>
      <c r="C44412" s="1">
        <v>42257</v>
      </c>
      <c r="D44412" s="1">
        <v>42261</v>
      </c>
      <c r="E44412" t="s">
        <v>1220</v>
      </c>
      <c r="F44412" t="s">
        <v>48081</v>
      </c>
      <c r="G44412" t="s">
        <v>2475</v>
      </c>
      <c r="H44412" t="s">
        <v>30</v>
      </c>
      <c r="I44412">
        <v>44105</v>
      </c>
      <c r="J44412" t="s">
        <v>47489</v>
      </c>
      <c r="K44412" t="s">
        <v>47490</v>
      </c>
      <c r="L44412" t="s">
        <v>33</v>
      </c>
      <c r="M44412" t="s">
        <v>110</v>
      </c>
      <c r="N44412" t="s">
        <v>35</v>
      </c>
      <c r="O44412" t="s">
        <v>45117</v>
      </c>
      <c r="P44412" t="s">
        <v>52</v>
      </c>
      <c r="Q44412" t="s">
        <v>27553</v>
      </c>
      <c r="R44412" t="s">
        <v>45118</v>
      </c>
      <c r="S44412">
        <v>66.112000000000009</v>
      </c>
      <c r="T44412">
        <v>2</v>
      </c>
      <c r="U44412">
        <v>0.2</v>
      </c>
      <c r="V44412">
        <v>-9.0903999999999989</v>
      </c>
      <c r="W44412">
        <v>11.95</v>
      </c>
      <c r="X44412" t="s">
        <v>40</v>
      </c>
      <c r="Y44412">
        <v>4</v>
      </c>
      <c r="Z44412">
        <v>2015</v>
      </c>
      <c r="AA44412" t="s">
        <v>56136</v>
      </c>
      <c r="AB44412" t="s">
        <v>56161</v>
      </c>
      <c r="AC44412">
        <v>9</v>
      </c>
      <c r="AD44412" t="s">
        <v>56139</v>
      </c>
    </row>
    <row r="44413" spans="1:30" x14ac:dyDescent="0.3">
      <c r="A44413">
        <v>33457</v>
      </c>
      <c r="B44413" t="s">
        <v>50974</v>
      </c>
      <c r="C44413" s="1">
        <v>41774</v>
      </c>
      <c r="D44413" s="1">
        <v>41774</v>
      </c>
      <c r="E44413" t="s">
        <v>75</v>
      </c>
      <c r="F44413" t="s">
        <v>50975</v>
      </c>
      <c r="G44413" t="s">
        <v>5478</v>
      </c>
      <c r="H44413" t="s">
        <v>30</v>
      </c>
      <c r="I44413">
        <v>45231</v>
      </c>
      <c r="J44413" t="s">
        <v>47500</v>
      </c>
      <c r="K44413" t="s">
        <v>47490</v>
      </c>
      <c r="L44413" t="s">
        <v>33</v>
      </c>
      <c r="M44413" t="s">
        <v>110</v>
      </c>
      <c r="N44413" t="s">
        <v>35</v>
      </c>
      <c r="O44413" t="s">
        <v>50229</v>
      </c>
      <c r="P44413" t="s">
        <v>52</v>
      </c>
      <c r="Q44413" t="s">
        <v>27553</v>
      </c>
      <c r="R44413" t="s">
        <v>50230</v>
      </c>
      <c r="S44413">
        <v>79.384000000000015</v>
      </c>
      <c r="T44413">
        <v>1</v>
      </c>
      <c r="U44413">
        <v>0.2</v>
      </c>
      <c r="V44413">
        <v>29.768999999999998</v>
      </c>
      <c r="W44413">
        <v>7.36</v>
      </c>
      <c r="X44413" t="s">
        <v>40</v>
      </c>
      <c r="Y44413">
        <v>0</v>
      </c>
      <c r="Z44413">
        <v>2014</v>
      </c>
      <c r="AA44413" t="s">
        <v>56138</v>
      </c>
      <c r="AB44413" t="s">
        <v>56163</v>
      </c>
      <c r="AC44413">
        <v>5</v>
      </c>
      <c r="AD44413" t="s">
        <v>56145</v>
      </c>
    </row>
    <row r="44414" spans="1:30" x14ac:dyDescent="0.3">
      <c r="A44414">
        <v>36907</v>
      </c>
      <c r="B44414" t="s">
        <v>50976</v>
      </c>
      <c r="C44414" s="1">
        <v>41552</v>
      </c>
      <c r="D44414" s="1">
        <v>41554</v>
      </c>
      <c r="E44414" t="s">
        <v>27</v>
      </c>
      <c r="F44414" t="s">
        <v>47430</v>
      </c>
      <c r="G44414" t="s">
        <v>5884</v>
      </c>
      <c r="H44414" t="s">
        <v>30</v>
      </c>
      <c r="I44414">
        <v>45231</v>
      </c>
      <c r="J44414" t="s">
        <v>47500</v>
      </c>
      <c r="K44414" t="s">
        <v>47490</v>
      </c>
      <c r="L44414" t="s">
        <v>33</v>
      </c>
      <c r="M44414" t="s">
        <v>110</v>
      </c>
      <c r="N44414" t="s">
        <v>35</v>
      </c>
      <c r="O44414" t="s">
        <v>49911</v>
      </c>
      <c r="P44414" t="s">
        <v>37</v>
      </c>
      <c r="Q44414" t="s">
        <v>26475</v>
      </c>
      <c r="R44414" t="s">
        <v>49912</v>
      </c>
      <c r="S44414">
        <v>53.040000000000006</v>
      </c>
      <c r="T44414">
        <v>3</v>
      </c>
      <c r="U44414">
        <v>0.2</v>
      </c>
      <c r="V44414">
        <v>-4.6409999999999982</v>
      </c>
      <c r="W44414">
        <v>10.210000000000001</v>
      </c>
      <c r="X44414" t="s">
        <v>40</v>
      </c>
      <c r="Y44414">
        <v>2</v>
      </c>
      <c r="Z44414">
        <v>2013</v>
      </c>
      <c r="AA44414" t="s">
        <v>56134</v>
      </c>
      <c r="AB44414" t="s">
        <v>56160</v>
      </c>
      <c r="AC44414">
        <v>10</v>
      </c>
      <c r="AD44414" t="s">
        <v>56147</v>
      </c>
    </row>
    <row r="44415" spans="1:30" x14ac:dyDescent="0.3">
      <c r="A44415">
        <v>35715</v>
      </c>
      <c r="B44415" t="s">
        <v>50980</v>
      </c>
      <c r="C44415" s="1">
        <v>41262</v>
      </c>
      <c r="D44415" s="1">
        <v>41269</v>
      </c>
      <c r="E44415" t="s">
        <v>1220</v>
      </c>
      <c r="F44415" t="s">
        <v>48091</v>
      </c>
      <c r="G44415" t="s">
        <v>6197</v>
      </c>
      <c r="H44415" t="s">
        <v>30</v>
      </c>
      <c r="I44415">
        <v>45011</v>
      </c>
      <c r="J44415" t="s">
        <v>7718</v>
      </c>
      <c r="K44415" t="s">
        <v>47490</v>
      </c>
      <c r="L44415" t="s">
        <v>33</v>
      </c>
      <c r="M44415" t="s">
        <v>110</v>
      </c>
      <c r="N44415" t="s">
        <v>35</v>
      </c>
      <c r="O44415" t="s">
        <v>46293</v>
      </c>
      <c r="P44415" t="s">
        <v>52</v>
      </c>
      <c r="Q44415" t="s">
        <v>27553</v>
      </c>
      <c r="R44415" t="s">
        <v>46294</v>
      </c>
      <c r="S44415">
        <v>190.84800000000001</v>
      </c>
      <c r="T44415">
        <v>3</v>
      </c>
      <c r="U44415">
        <v>0.2</v>
      </c>
      <c r="V44415">
        <v>-21.470400000000026</v>
      </c>
      <c r="W44415">
        <v>14.75</v>
      </c>
      <c r="X44415" t="s">
        <v>63</v>
      </c>
      <c r="Y44415">
        <v>7</v>
      </c>
      <c r="Z44415">
        <v>2012</v>
      </c>
      <c r="AA44415" t="s">
        <v>56141</v>
      </c>
      <c r="AB44415" t="s">
        <v>56160</v>
      </c>
      <c r="AC44415">
        <v>12</v>
      </c>
      <c r="AD44415" t="s">
        <v>56143</v>
      </c>
    </row>
    <row r="44416" spans="1:30" x14ac:dyDescent="0.3">
      <c r="A44416">
        <v>37501</v>
      </c>
      <c r="B44416" t="s">
        <v>50983</v>
      </c>
      <c r="C44416" s="1">
        <v>42340</v>
      </c>
      <c r="D44416" s="1">
        <v>42342</v>
      </c>
      <c r="E44416" t="s">
        <v>27</v>
      </c>
      <c r="F44416" t="s">
        <v>47718</v>
      </c>
      <c r="G44416" t="s">
        <v>7270</v>
      </c>
      <c r="H44416" t="s">
        <v>67</v>
      </c>
      <c r="I44416">
        <v>43302</v>
      </c>
      <c r="J44416" t="s">
        <v>47595</v>
      </c>
      <c r="K44416" t="s">
        <v>47490</v>
      </c>
      <c r="L44416" t="s">
        <v>33</v>
      </c>
      <c r="M44416" t="s">
        <v>110</v>
      </c>
      <c r="N44416" t="s">
        <v>35</v>
      </c>
      <c r="O44416" t="s">
        <v>50333</v>
      </c>
      <c r="P44416" t="s">
        <v>52</v>
      </c>
      <c r="Q44416" t="s">
        <v>27553</v>
      </c>
      <c r="R44416" t="s">
        <v>50334</v>
      </c>
      <c r="S44416">
        <v>7.7120000000000006</v>
      </c>
      <c r="T44416">
        <v>2</v>
      </c>
      <c r="U44416">
        <v>0.2</v>
      </c>
      <c r="V44416">
        <v>1.7352000000000005</v>
      </c>
      <c r="W44416">
        <v>1.8</v>
      </c>
      <c r="X44416" t="s">
        <v>40</v>
      </c>
      <c r="Y44416">
        <v>2</v>
      </c>
      <c r="Z44416">
        <v>2015</v>
      </c>
      <c r="AA44416" t="s">
        <v>56136</v>
      </c>
      <c r="AB44416" t="s">
        <v>56160</v>
      </c>
      <c r="AC44416">
        <v>12</v>
      </c>
      <c r="AD44416" t="s">
        <v>56143</v>
      </c>
    </row>
    <row r="44417" spans="1:30" x14ac:dyDescent="0.3">
      <c r="A44417">
        <v>34998</v>
      </c>
      <c r="B44417" t="s">
        <v>50984</v>
      </c>
      <c r="C44417" s="1">
        <v>41648</v>
      </c>
      <c r="D44417" s="1">
        <v>41652</v>
      </c>
      <c r="E44417" t="s">
        <v>42</v>
      </c>
      <c r="F44417" t="s">
        <v>50985</v>
      </c>
      <c r="G44417" t="s">
        <v>2068</v>
      </c>
      <c r="H44417" t="s">
        <v>45</v>
      </c>
      <c r="I44417">
        <v>43615</v>
      </c>
      <c r="J44417" t="s">
        <v>4704</v>
      </c>
      <c r="K44417" t="s">
        <v>47490</v>
      </c>
      <c r="L44417" t="s">
        <v>33</v>
      </c>
      <c r="M44417" t="s">
        <v>110</v>
      </c>
      <c r="N44417" t="s">
        <v>35</v>
      </c>
      <c r="O44417" t="s">
        <v>45119</v>
      </c>
      <c r="P44417" t="s">
        <v>52</v>
      </c>
      <c r="Q44417" t="s">
        <v>27553</v>
      </c>
      <c r="R44417" t="s">
        <v>45120</v>
      </c>
      <c r="S44417">
        <v>15.168000000000001</v>
      </c>
      <c r="T44417">
        <v>2</v>
      </c>
      <c r="U44417">
        <v>0.2</v>
      </c>
      <c r="V44417">
        <v>3.7920000000000011</v>
      </c>
      <c r="W44417">
        <v>1.37</v>
      </c>
      <c r="X44417" t="s">
        <v>63</v>
      </c>
      <c r="Y44417">
        <v>4</v>
      </c>
      <c r="Z44417">
        <v>2014</v>
      </c>
      <c r="AA44417" t="s">
        <v>56138</v>
      </c>
      <c r="AB44417" t="s">
        <v>56162</v>
      </c>
      <c r="AC44417">
        <v>1</v>
      </c>
      <c r="AD44417" t="s">
        <v>56142</v>
      </c>
    </row>
    <row r="44418" spans="1:30" x14ac:dyDescent="0.3">
      <c r="A44418">
        <v>35769</v>
      </c>
      <c r="B44418" t="s">
        <v>47721</v>
      </c>
      <c r="C44418" s="1">
        <v>42277</v>
      </c>
      <c r="D44418" s="1">
        <v>42277</v>
      </c>
      <c r="E44418" t="s">
        <v>75</v>
      </c>
      <c r="F44418" t="s">
        <v>47722</v>
      </c>
      <c r="G44418" t="s">
        <v>3586</v>
      </c>
      <c r="H44418" t="s">
        <v>67</v>
      </c>
      <c r="I44418">
        <v>44060</v>
      </c>
      <c r="J44418" t="s">
        <v>47723</v>
      </c>
      <c r="K44418" t="s">
        <v>47490</v>
      </c>
      <c r="L44418" t="s">
        <v>33</v>
      </c>
      <c r="M44418" t="s">
        <v>110</v>
      </c>
      <c r="N44418" t="s">
        <v>35</v>
      </c>
      <c r="O44418" t="s">
        <v>48324</v>
      </c>
      <c r="P44418" t="s">
        <v>37</v>
      </c>
      <c r="Q44418" t="s">
        <v>26475</v>
      </c>
      <c r="R44418" t="s">
        <v>48325</v>
      </c>
      <c r="S44418">
        <v>239.976</v>
      </c>
      <c r="T44418">
        <v>3</v>
      </c>
      <c r="U44418">
        <v>0.2</v>
      </c>
      <c r="V44418">
        <v>65.993400000000008</v>
      </c>
      <c r="W44418">
        <v>33.770000000000003</v>
      </c>
      <c r="X44418" t="s">
        <v>40</v>
      </c>
      <c r="Y44418">
        <v>0</v>
      </c>
      <c r="Z44418">
        <v>2015</v>
      </c>
      <c r="AA44418" t="s">
        <v>56136</v>
      </c>
      <c r="AB44418" t="s">
        <v>56161</v>
      </c>
      <c r="AC44418">
        <v>9</v>
      </c>
      <c r="AD44418" t="s">
        <v>56139</v>
      </c>
    </row>
    <row r="44419" spans="1:30" x14ac:dyDescent="0.3">
      <c r="A44419">
        <v>31443</v>
      </c>
      <c r="B44419" t="s">
        <v>50986</v>
      </c>
      <c r="C44419" s="1">
        <v>41203</v>
      </c>
      <c r="D44419" s="1">
        <v>41209</v>
      </c>
      <c r="E44419" t="s">
        <v>1220</v>
      </c>
      <c r="F44419" t="s">
        <v>47722</v>
      </c>
      <c r="G44419" t="s">
        <v>3586</v>
      </c>
      <c r="H44419" t="s">
        <v>67</v>
      </c>
      <c r="I44419">
        <v>43055</v>
      </c>
      <c r="J44419" t="s">
        <v>47586</v>
      </c>
      <c r="K44419" t="s">
        <v>47490</v>
      </c>
      <c r="L44419" t="s">
        <v>33</v>
      </c>
      <c r="M44419" t="s">
        <v>110</v>
      </c>
      <c r="N44419" t="s">
        <v>35</v>
      </c>
      <c r="O44419" t="s">
        <v>50987</v>
      </c>
      <c r="P44419" t="s">
        <v>52</v>
      </c>
      <c r="Q44419" t="s">
        <v>27553</v>
      </c>
      <c r="R44419" t="s">
        <v>50988</v>
      </c>
      <c r="S44419">
        <v>93.888000000000005</v>
      </c>
      <c r="T44419">
        <v>4</v>
      </c>
      <c r="U44419">
        <v>0.2</v>
      </c>
      <c r="V44419">
        <v>12.90959999999999</v>
      </c>
      <c r="W44419">
        <v>10.94</v>
      </c>
      <c r="X44419" t="s">
        <v>63</v>
      </c>
      <c r="Y44419">
        <v>6</v>
      </c>
      <c r="Z44419">
        <v>2012</v>
      </c>
      <c r="AA44419" t="s">
        <v>56141</v>
      </c>
      <c r="AB44419" t="s">
        <v>56160</v>
      </c>
      <c r="AC44419">
        <v>10</v>
      </c>
      <c r="AD44419" t="s">
        <v>56147</v>
      </c>
    </row>
    <row r="44420" spans="1:30" x14ac:dyDescent="0.3">
      <c r="A44420">
        <v>35772</v>
      </c>
      <c r="B44420" t="s">
        <v>47721</v>
      </c>
      <c r="C44420" s="1">
        <v>42277</v>
      </c>
      <c r="D44420" s="1">
        <v>42277</v>
      </c>
      <c r="E44420" t="s">
        <v>75</v>
      </c>
      <c r="F44420" t="s">
        <v>47722</v>
      </c>
      <c r="G44420" t="s">
        <v>3586</v>
      </c>
      <c r="H44420" t="s">
        <v>67</v>
      </c>
      <c r="I44420">
        <v>44060</v>
      </c>
      <c r="J44420" t="s">
        <v>47723</v>
      </c>
      <c r="K44420" t="s">
        <v>47490</v>
      </c>
      <c r="L44420" t="s">
        <v>33</v>
      </c>
      <c r="M44420" t="s">
        <v>110</v>
      </c>
      <c r="N44420" t="s">
        <v>35</v>
      </c>
      <c r="O44420" t="s">
        <v>45004</v>
      </c>
      <c r="P44420" t="s">
        <v>52</v>
      </c>
      <c r="Q44420" t="s">
        <v>27553</v>
      </c>
      <c r="R44420" t="s">
        <v>45005</v>
      </c>
      <c r="S44420">
        <v>21.248000000000001</v>
      </c>
      <c r="T44420">
        <v>4</v>
      </c>
      <c r="U44420">
        <v>0.2</v>
      </c>
      <c r="V44420">
        <v>7.436799999999999</v>
      </c>
      <c r="W44420">
        <v>4.2</v>
      </c>
      <c r="X44420" t="s">
        <v>40</v>
      </c>
      <c r="Y44420">
        <v>0</v>
      </c>
      <c r="Z44420">
        <v>2015</v>
      </c>
      <c r="AA44420" t="s">
        <v>56136</v>
      </c>
      <c r="AB44420" t="s">
        <v>56161</v>
      </c>
      <c r="AC44420">
        <v>9</v>
      </c>
      <c r="AD44420" t="s">
        <v>56139</v>
      </c>
    </row>
    <row r="44421" spans="1:30" x14ac:dyDescent="0.3">
      <c r="A44421">
        <v>38478</v>
      </c>
      <c r="B44421" t="s">
        <v>51003</v>
      </c>
      <c r="C44421" s="1">
        <v>42001</v>
      </c>
      <c r="D44421" s="1">
        <v>42004</v>
      </c>
      <c r="E44421" t="s">
        <v>42</v>
      </c>
      <c r="F44421" t="s">
        <v>47440</v>
      </c>
      <c r="G44421" t="s">
        <v>5014</v>
      </c>
      <c r="H44421" t="s">
        <v>30</v>
      </c>
      <c r="I44421">
        <v>43130</v>
      </c>
      <c r="J44421" t="s">
        <v>47537</v>
      </c>
      <c r="K44421" t="s">
        <v>47490</v>
      </c>
      <c r="L44421" t="s">
        <v>33</v>
      </c>
      <c r="M44421" t="s">
        <v>110</v>
      </c>
      <c r="N44421" t="s">
        <v>35</v>
      </c>
      <c r="O44421" t="s">
        <v>51004</v>
      </c>
      <c r="P44421" t="s">
        <v>37</v>
      </c>
      <c r="Q44421" t="s">
        <v>26475</v>
      </c>
      <c r="R44421" t="s">
        <v>51005</v>
      </c>
      <c r="S44421">
        <v>40</v>
      </c>
      <c r="T44421">
        <v>2</v>
      </c>
      <c r="U44421">
        <v>0.2</v>
      </c>
      <c r="V44421">
        <v>0.5</v>
      </c>
      <c r="W44421">
        <v>4.42</v>
      </c>
      <c r="X44421" t="s">
        <v>63</v>
      </c>
      <c r="Y44421">
        <v>3</v>
      </c>
      <c r="Z44421">
        <v>2014</v>
      </c>
      <c r="AA44421" t="s">
        <v>56138</v>
      </c>
      <c r="AB44421" t="s">
        <v>56160</v>
      </c>
      <c r="AC44421">
        <v>12</v>
      </c>
      <c r="AD44421" t="s">
        <v>56143</v>
      </c>
    </row>
    <row r="44422" spans="1:30" x14ac:dyDescent="0.3">
      <c r="A44422">
        <v>34447</v>
      </c>
      <c r="B44422" t="s">
        <v>47752</v>
      </c>
      <c r="C44422" s="1">
        <v>41623</v>
      </c>
      <c r="D44422" s="1">
        <v>41626</v>
      </c>
      <c r="E44422" t="s">
        <v>27</v>
      </c>
      <c r="F44422" t="s">
        <v>47250</v>
      </c>
      <c r="G44422" t="s">
        <v>1429</v>
      </c>
      <c r="H44422" t="s">
        <v>30</v>
      </c>
      <c r="I44422">
        <v>43055</v>
      </c>
      <c r="J44422" t="s">
        <v>47586</v>
      </c>
      <c r="K44422" t="s">
        <v>47490</v>
      </c>
      <c r="L44422" t="s">
        <v>33</v>
      </c>
      <c r="M44422" t="s">
        <v>110</v>
      </c>
      <c r="N44422" t="s">
        <v>35</v>
      </c>
      <c r="O44422" t="s">
        <v>48453</v>
      </c>
      <c r="P44422" t="s">
        <v>37</v>
      </c>
      <c r="Q44422" t="s">
        <v>26475</v>
      </c>
      <c r="R44422" t="s">
        <v>48454</v>
      </c>
      <c r="S44422">
        <v>2025.3600000000001</v>
      </c>
      <c r="T44422">
        <v>6</v>
      </c>
      <c r="U44422">
        <v>0.2</v>
      </c>
      <c r="V44422">
        <v>607.60800000000006</v>
      </c>
      <c r="W44422">
        <v>355.61</v>
      </c>
      <c r="X44422" t="s">
        <v>40</v>
      </c>
      <c r="Y44422">
        <v>3</v>
      </c>
      <c r="Z44422">
        <v>2013</v>
      </c>
      <c r="AA44422" t="s">
        <v>56134</v>
      </c>
      <c r="AB44422" t="s">
        <v>56160</v>
      </c>
      <c r="AC44422">
        <v>12</v>
      </c>
      <c r="AD44422" t="s">
        <v>56143</v>
      </c>
    </row>
    <row r="44423" spans="1:30" x14ac:dyDescent="0.3">
      <c r="A44423">
        <v>34450</v>
      </c>
      <c r="B44423" t="s">
        <v>47752</v>
      </c>
      <c r="C44423" s="1">
        <v>41623</v>
      </c>
      <c r="D44423" s="1">
        <v>41626</v>
      </c>
      <c r="E44423" t="s">
        <v>27</v>
      </c>
      <c r="F44423" t="s">
        <v>47250</v>
      </c>
      <c r="G44423" t="s">
        <v>1429</v>
      </c>
      <c r="H44423" t="s">
        <v>30</v>
      </c>
      <c r="I44423">
        <v>43055</v>
      </c>
      <c r="J44423" t="s">
        <v>47586</v>
      </c>
      <c r="K44423" t="s">
        <v>47490</v>
      </c>
      <c r="L44423" t="s">
        <v>33</v>
      </c>
      <c r="M44423" t="s">
        <v>110</v>
      </c>
      <c r="N44423" t="s">
        <v>35</v>
      </c>
      <c r="O44423" t="s">
        <v>45869</v>
      </c>
      <c r="P44423" t="s">
        <v>52</v>
      </c>
      <c r="Q44423" t="s">
        <v>27553</v>
      </c>
      <c r="R44423" t="s">
        <v>45870</v>
      </c>
      <c r="S44423">
        <v>262.86399999999998</v>
      </c>
      <c r="T44423">
        <v>7</v>
      </c>
      <c r="U44423">
        <v>0.2</v>
      </c>
      <c r="V44423">
        <v>69.001800000000017</v>
      </c>
      <c r="W44423">
        <v>65.540000000000006</v>
      </c>
      <c r="X44423" t="s">
        <v>40</v>
      </c>
      <c r="Y44423">
        <v>3</v>
      </c>
      <c r="Z44423">
        <v>2013</v>
      </c>
      <c r="AA44423" t="s">
        <v>56134</v>
      </c>
      <c r="AB44423" t="s">
        <v>56160</v>
      </c>
      <c r="AC44423">
        <v>12</v>
      </c>
      <c r="AD44423" t="s">
        <v>56143</v>
      </c>
    </row>
    <row r="44424" spans="1:30" x14ac:dyDescent="0.3">
      <c r="A44424">
        <v>39313</v>
      </c>
      <c r="B44424" t="s">
        <v>51008</v>
      </c>
      <c r="C44424" s="1">
        <v>41160</v>
      </c>
      <c r="D44424" s="1">
        <v>41162</v>
      </c>
      <c r="E44424" t="s">
        <v>27</v>
      </c>
      <c r="F44424" t="s">
        <v>51009</v>
      </c>
      <c r="G44424" t="s">
        <v>2117</v>
      </c>
      <c r="H44424" t="s">
        <v>67</v>
      </c>
      <c r="I44424">
        <v>43130</v>
      </c>
      <c r="J44424" t="s">
        <v>47537</v>
      </c>
      <c r="K44424" t="s">
        <v>47490</v>
      </c>
      <c r="L44424" t="s">
        <v>33</v>
      </c>
      <c r="M44424" t="s">
        <v>110</v>
      </c>
      <c r="N44424" t="s">
        <v>35</v>
      </c>
      <c r="O44424" t="s">
        <v>45374</v>
      </c>
      <c r="P44424" t="s">
        <v>52</v>
      </c>
      <c r="Q44424" t="s">
        <v>27553</v>
      </c>
      <c r="R44424" t="s">
        <v>45375</v>
      </c>
      <c r="S44424">
        <v>60.672000000000011</v>
      </c>
      <c r="T44424">
        <v>6</v>
      </c>
      <c r="U44424">
        <v>0.2</v>
      </c>
      <c r="V44424">
        <v>12.892799999999998</v>
      </c>
      <c r="W44424">
        <v>12.07</v>
      </c>
      <c r="X44424" t="s">
        <v>40</v>
      </c>
      <c r="Y44424">
        <v>2</v>
      </c>
      <c r="Z44424">
        <v>2012</v>
      </c>
      <c r="AA44424" t="s">
        <v>56141</v>
      </c>
      <c r="AB44424" t="s">
        <v>56161</v>
      </c>
      <c r="AC44424">
        <v>9</v>
      </c>
      <c r="AD44424" t="s">
        <v>56139</v>
      </c>
    </row>
    <row r="44425" spans="1:30" x14ac:dyDescent="0.3">
      <c r="A44425">
        <v>34937</v>
      </c>
      <c r="B44425" t="s">
        <v>47760</v>
      </c>
      <c r="C44425" s="1">
        <v>41954</v>
      </c>
      <c r="D44425" s="1">
        <v>41958</v>
      </c>
      <c r="E44425" t="s">
        <v>1220</v>
      </c>
      <c r="F44425" t="s">
        <v>47456</v>
      </c>
      <c r="G44425" t="s">
        <v>5342</v>
      </c>
      <c r="H44425" t="s">
        <v>67</v>
      </c>
      <c r="I44425">
        <v>45503</v>
      </c>
      <c r="J44425" t="s">
        <v>46452</v>
      </c>
      <c r="K44425" t="s">
        <v>47490</v>
      </c>
      <c r="L44425" t="s">
        <v>33</v>
      </c>
      <c r="M44425" t="s">
        <v>110</v>
      </c>
      <c r="N44425" t="s">
        <v>35</v>
      </c>
      <c r="O44425" t="s">
        <v>50359</v>
      </c>
      <c r="P44425" t="s">
        <v>37</v>
      </c>
      <c r="Q44425" t="s">
        <v>26475</v>
      </c>
      <c r="R44425" t="s">
        <v>50360</v>
      </c>
      <c r="S44425">
        <v>178.92000000000002</v>
      </c>
      <c r="T44425">
        <v>7</v>
      </c>
      <c r="U44425">
        <v>0.2</v>
      </c>
      <c r="V44425">
        <v>-29.074500000000008</v>
      </c>
      <c r="W44425">
        <v>10.58</v>
      </c>
      <c r="X44425" t="s">
        <v>63</v>
      </c>
      <c r="Y44425">
        <v>4</v>
      </c>
      <c r="Z44425">
        <v>2014</v>
      </c>
      <c r="AA44425" t="s">
        <v>56138</v>
      </c>
      <c r="AB44425" t="s">
        <v>56160</v>
      </c>
      <c r="AC44425">
        <v>11</v>
      </c>
      <c r="AD44425" t="s">
        <v>56135</v>
      </c>
    </row>
    <row r="44426" spans="1:30" x14ac:dyDescent="0.3">
      <c r="A44426">
        <v>34935</v>
      </c>
      <c r="B44426" t="s">
        <v>47760</v>
      </c>
      <c r="C44426" s="1">
        <v>41954</v>
      </c>
      <c r="D44426" s="1">
        <v>41958</v>
      </c>
      <c r="E44426" t="s">
        <v>1220</v>
      </c>
      <c r="F44426" t="s">
        <v>47456</v>
      </c>
      <c r="G44426" t="s">
        <v>5342</v>
      </c>
      <c r="H44426" t="s">
        <v>67</v>
      </c>
      <c r="I44426">
        <v>45503</v>
      </c>
      <c r="J44426" t="s">
        <v>46452</v>
      </c>
      <c r="K44426" t="s">
        <v>47490</v>
      </c>
      <c r="L44426" t="s">
        <v>33</v>
      </c>
      <c r="M44426" t="s">
        <v>110</v>
      </c>
      <c r="N44426" t="s">
        <v>35</v>
      </c>
      <c r="O44426" t="s">
        <v>45717</v>
      </c>
      <c r="P44426" t="s">
        <v>52</v>
      </c>
      <c r="Q44426" t="s">
        <v>27553</v>
      </c>
      <c r="R44426" t="s">
        <v>45718</v>
      </c>
      <c r="S44426">
        <v>148.28800000000001</v>
      </c>
      <c r="T44426">
        <v>7</v>
      </c>
      <c r="U44426">
        <v>0.2</v>
      </c>
      <c r="V44426">
        <v>29.657599999999988</v>
      </c>
      <c r="W44426">
        <v>4.22</v>
      </c>
      <c r="X44426" t="s">
        <v>63</v>
      </c>
      <c r="Y44426">
        <v>4</v>
      </c>
      <c r="Z44426">
        <v>2014</v>
      </c>
      <c r="AA44426" t="s">
        <v>56138</v>
      </c>
      <c r="AB44426" t="s">
        <v>56160</v>
      </c>
      <c r="AC44426">
        <v>11</v>
      </c>
      <c r="AD44426" t="s">
        <v>56135</v>
      </c>
    </row>
    <row r="44427" spans="1:30" x14ac:dyDescent="0.3">
      <c r="A44427">
        <v>34439</v>
      </c>
      <c r="B44427" t="s">
        <v>51015</v>
      </c>
      <c r="C44427" s="1">
        <v>42273</v>
      </c>
      <c r="D44427" s="1">
        <v>42275</v>
      </c>
      <c r="E44427" t="s">
        <v>42</v>
      </c>
      <c r="F44427" t="s">
        <v>51016</v>
      </c>
      <c r="G44427" t="s">
        <v>2422</v>
      </c>
      <c r="H44427" t="s">
        <v>30</v>
      </c>
      <c r="I44427">
        <v>45231</v>
      </c>
      <c r="J44427" t="s">
        <v>47500</v>
      </c>
      <c r="K44427" t="s">
        <v>47490</v>
      </c>
      <c r="L44427" t="s">
        <v>33</v>
      </c>
      <c r="M44427" t="s">
        <v>110</v>
      </c>
      <c r="N44427" t="s">
        <v>35</v>
      </c>
      <c r="O44427" t="s">
        <v>48265</v>
      </c>
      <c r="P44427" t="s">
        <v>37</v>
      </c>
      <c r="Q44427" t="s">
        <v>26475</v>
      </c>
      <c r="R44427" t="s">
        <v>48266</v>
      </c>
      <c r="S44427">
        <v>119.96000000000001</v>
      </c>
      <c r="T44427">
        <v>5</v>
      </c>
      <c r="U44427">
        <v>0.2</v>
      </c>
      <c r="V44427">
        <v>35.988000000000007</v>
      </c>
      <c r="W44427">
        <v>9.66</v>
      </c>
      <c r="X44427" t="s">
        <v>40</v>
      </c>
      <c r="Y44427">
        <v>2</v>
      </c>
      <c r="Z44427">
        <v>2015</v>
      </c>
      <c r="AA44427" t="s">
        <v>56136</v>
      </c>
      <c r="AB44427" t="s">
        <v>56161</v>
      </c>
      <c r="AC44427">
        <v>9</v>
      </c>
      <c r="AD44427" t="s">
        <v>56139</v>
      </c>
    </row>
    <row r="44428" spans="1:30" x14ac:dyDescent="0.3">
      <c r="A44428">
        <v>31965</v>
      </c>
      <c r="B44428" t="s">
        <v>51017</v>
      </c>
      <c r="C44428" s="1">
        <v>41266</v>
      </c>
      <c r="D44428" s="1">
        <v>41268</v>
      </c>
      <c r="E44428" t="s">
        <v>27</v>
      </c>
      <c r="F44428" t="s">
        <v>51018</v>
      </c>
      <c r="G44428" t="s">
        <v>2319</v>
      </c>
      <c r="H44428" t="s">
        <v>30</v>
      </c>
      <c r="I44428">
        <v>44105</v>
      </c>
      <c r="J44428" t="s">
        <v>47489</v>
      </c>
      <c r="K44428" t="s">
        <v>47490</v>
      </c>
      <c r="L44428" t="s">
        <v>33</v>
      </c>
      <c r="M44428" t="s">
        <v>110</v>
      </c>
      <c r="N44428" t="s">
        <v>35</v>
      </c>
      <c r="O44428" t="s">
        <v>51019</v>
      </c>
      <c r="P44428" t="s">
        <v>52</v>
      </c>
      <c r="Q44428" t="s">
        <v>27553</v>
      </c>
      <c r="R44428" t="s">
        <v>51020</v>
      </c>
      <c r="S44428">
        <v>30.36</v>
      </c>
      <c r="T44428">
        <v>5</v>
      </c>
      <c r="U44428">
        <v>0.2</v>
      </c>
      <c r="V44428">
        <v>8.7285000000000004</v>
      </c>
      <c r="W44428">
        <v>5.17</v>
      </c>
      <c r="X44428" t="s">
        <v>40</v>
      </c>
      <c r="Y44428">
        <v>2</v>
      </c>
      <c r="Z44428">
        <v>2012</v>
      </c>
      <c r="AA44428" t="s">
        <v>56141</v>
      </c>
      <c r="AB44428" t="s">
        <v>56160</v>
      </c>
      <c r="AC44428">
        <v>12</v>
      </c>
      <c r="AD44428" t="s">
        <v>56143</v>
      </c>
    </row>
    <row r="44429" spans="1:30" x14ac:dyDescent="0.3">
      <c r="A44429">
        <v>35825</v>
      </c>
      <c r="B44429" t="s">
        <v>51025</v>
      </c>
      <c r="C44429" s="1">
        <v>42256</v>
      </c>
      <c r="D44429" s="1">
        <v>42258</v>
      </c>
      <c r="E44429" t="s">
        <v>42</v>
      </c>
      <c r="F44429" t="s">
        <v>51026</v>
      </c>
      <c r="G44429" t="s">
        <v>5760</v>
      </c>
      <c r="H44429" t="s">
        <v>45</v>
      </c>
      <c r="I44429">
        <v>43302</v>
      </c>
      <c r="J44429" t="s">
        <v>47595</v>
      </c>
      <c r="K44429" t="s">
        <v>47490</v>
      </c>
      <c r="L44429" t="s">
        <v>33</v>
      </c>
      <c r="M44429" t="s">
        <v>110</v>
      </c>
      <c r="N44429" t="s">
        <v>35</v>
      </c>
      <c r="O44429" t="s">
        <v>51027</v>
      </c>
      <c r="P44429" t="s">
        <v>37</v>
      </c>
      <c r="Q44429" t="s">
        <v>26475</v>
      </c>
      <c r="R44429" t="s">
        <v>51028</v>
      </c>
      <c r="S44429">
        <v>116.83199999999999</v>
      </c>
      <c r="T44429">
        <v>4</v>
      </c>
      <c r="U44429">
        <v>0.2</v>
      </c>
      <c r="V44429">
        <v>33.589200000000005</v>
      </c>
      <c r="W44429">
        <v>18.22</v>
      </c>
      <c r="X44429" t="s">
        <v>40</v>
      </c>
      <c r="Y44429">
        <v>2</v>
      </c>
      <c r="Z44429">
        <v>2015</v>
      </c>
      <c r="AA44429" t="s">
        <v>56136</v>
      </c>
      <c r="AB44429" t="s">
        <v>56161</v>
      </c>
      <c r="AC44429">
        <v>9</v>
      </c>
      <c r="AD44429" t="s">
        <v>56139</v>
      </c>
    </row>
    <row r="44430" spans="1:30" x14ac:dyDescent="0.3">
      <c r="A44430">
        <v>39734</v>
      </c>
      <c r="B44430" t="s">
        <v>51031</v>
      </c>
      <c r="C44430" s="1">
        <v>41618</v>
      </c>
      <c r="D44430" s="1">
        <v>41624</v>
      </c>
      <c r="E44430" t="s">
        <v>1220</v>
      </c>
      <c r="F44430" t="s">
        <v>51032</v>
      </c>
      <c r="G44430" t="s">
        <v>2997</v>
      </c>
      <c r="H44430" t="s">
        <v>30</v>
      </c>
      <c r="I44430">
        <v>44105</v>
      </c>
      <c r="J44430" t="s">
        <v>47489</v>
      </c>
      <c r="K44430" t="s">
        <v>47490</v>
      </c>
      <c r="L44430" t="s">
        <v>33</v>
      </c>
      <c r="M44430" t="s">
        <v>110</v>
      </c>
      <c r="N44430" t="s">
        <v>35</v>
      </c>
      <c r="O44430" t="s">
        <v>51033</v>
      </c>
      <c r="P44430" t="s">
        <v>37</v>
      </c>
      <c r="Q44430" t="s">
        <v>26475</v>
      </c>
      <c r="R44430" t="s">
        <v>51034</v>
      </c>
      <c r="S44430">
        <v>25.488</v>
      </c>
      <c r="T44430">
        <v>2</v>
      </c>
      <c r="U44430">
        <v>0.2</v>
      </c>
      <c r="V44430">
        <v>4.4603999999999999</v>
      </c>
      <c r="W44430">
        <v>1.61</v>
      </c>
      <c r="X44430" t="s">
        <v>63</v>
      </c>
      <c r="Y44430">
        <v>6</v>
      </c>
      <c r="Z44430">
        <v>2013</v>
      </c>
      <c r="AA44430" t="s">
        <v>56134</v>
      </c>
      <c r="AB44430" t="s">
        <v>56160</v>
      </c>
      <c r="AC44430">
        <v>12</v>
      </c>
      <c r="AD44430" t="s">
        <v>56143</v>
      </c>
    </row>
    <row r="44431" spans="1:30" x14ac:dyDescent="0.3">
      <c r="A44431">
        <v>33924</v>
      </c>
      <c r="B44431" t="s">
        <v>47777</v>
      </c>
      <c r="C44431" s="1">
        <v>42322</v>
      </c>
      <c r="D44431" s="1">
        <v>42324</v>
      </c>
      <c r="E44431" t="s">
        <v>27</v>
      </c>
      <c r="F44431" t="s">
        <v>47778</v>
      </c>
      <c r="G44431" t="s">
        <v>7079</v>
      </c>
      <c r="H44431" t="s">
        <v>45</v>
      </c>
      <c r="I44431">
        <v>45503</v>
      </c>
      <c r="J44431" t="s">
        <v>46452</v>
      </c>
      <c r="K44431" t="s">
        <v>47490</v>
      </c>
      <c r="L44431" t="s">
        <v>33</v>
      </c>
      <c r="M44431" t="s">
        <v>110</v>
      </c>
      <c r="N44431" t="s">
        <v>35</v>
      </c>
      <c r="O44431" t="s">
        <v>48524</v>
      </c>
      <c r="P44431" t="s">
        <v>37</v>
      </c>
      <c r="Q44431" t="s">
        <v>26475</v>
      </c>
      <c r="R44431" t="s">
        <v>48525</v>
      </c>
      <c r="S44431">
        <v>60.864000000000004</v>
      </c>
      <c r="T44431">
        <v>4</v>
      </c>
      <c r="U44431">
        <v>0.2</v>
      </c>
      <c r="V44431">
        <v>9.1295999999999964</v>
      </c>
      <c r="W44431">
        <v>16.34</v>
      </c>
      <c r="X44431" t="s">
        <v>63</v>
      </c>
      <c r="Y44431">
        <v>2</v>
      </c>
      <c r="Z44431">
        <v>2015</v>
      </c>
      <c r="AA44431" t="s">
        <v>56136</v>
      </c>
      <c r="AB44431" t="s">
        <v>56160</v>
      </c>
      <c r="AC44431">
        <v>11</v>
      </c>
      <c r="AD44431" t="s">
        <v>56135</v>
      </c>
    </row>
    <row r="44432" spans="1:30" x14ac:dyDescent="0.3">
      <c r="A44432">
        <v>35196</v>
      </c>
      <c r="B44432" t="s">
        <v>51043</v>
      </c>
      <c r="C44432" s="1">
        <v>42346</v>
      </c>
      <c r="D44432" s="1">
        <v>42348</v>
      </c>
      <c r="E44432" t="s">
        <v>27</v>
      </c>
      <c r="F44432" t="s">
        <v>47790</v>
      </c>
      <c r="G44432" t="s">
        <v>9682</v>
      </c>
      <c r="H44432" t="s">
        <v>30</v>
      </c>
      <c r="I44432">
        <v>43615</v>
      </c>
      <c r="J44432" t="s">
        <v>4704</v>
      </c>
      <c r="K44432" t="s">
        <v>47490</v>
      </c>
      <c r="L44432" t="s">
        <v>33</v>
      </c>
      <c r="M44432" t="s">
        <v>110</v>
      </c>
      <c r="N44432" t="s">
        <v>35</v>
      </c>
      <c r="O44432" t="s">
        <v>50485</v>
      </c>
      <c r="P44432" t="s">
        <v>37</v>
      </c>
      <c r="Q44432" t="s">
        <v>26475</v>
      </c>
      <c r="R44432" t="s">
        <v>50486</v>
      </c>
      <c r="S44432">
        <v>127.98399999999999</v>
      </c>
      <c r="T44432">
        <v>2</v>
      </c>
      <c r="U44432">
        <v>0.2</v>
      </c>
      <c r="V44432">
        <v>25.596799999999998</v>
      </c>
      <c r="W44432">
        <v>19.97</v>
      </c>
      <c r="X44432" t="s">
        <v>63</v>
      </c>
      <c r="Y44432">
        <v>2</v>
      </c>
      <c r="Z44432">
        <v>2015</v>
      </c>
      <c r="AA44432" t="s">
        <v>56136</v>
      </c>
      <c r="AB44432" t="s">
        <v>56160</v>
      </c>
      <c r="AC44432">
        <v>12</v>
      </c>
      <c r="AD44432" t="s">
        <v>56143</v>
      </c>
    </row>
    <row r="44433" spans="1:30" x14ac:dyDescent="0.3">
      <c r="A44433">
        <v>39989</v>
      </c>
      <c r="B44433" t="s">
        <v>47796</v>
      </c>
      <c r="C44433" s="1">
        <v>41866</v>
      </c>
      <c r="D44433" s="1">
        <v>41870</v>
      </c>
      <c r="E44433" t="s">
        <v>1220</v>
      </c>
      <c r="F44433" t="s">
        <v>47797</v>
      </c>
      <c r="G44433" t="s">
        <v>6487</v>
      </c>
      <c r="H44433" t="s">
        <v>45</v>
      </c>
      <c r="I44433">
        <v>44312</v>
      </c>
      <c r="J44433" t="s">
        <v>47503</v>
      </c>
      <c r="K44433" t="s">
        <v>47490</v>
      </c>
      <c r="L44433" t="s">
        <v>33</v>
      </c>
      <c r="M44433" t="s">
        <v>110</v>
      </c>
      <c r="N44433" t="s">
        <v>35</v>
      </c>
      <c r="O44433" t="s">
        <v>51047</v>
      </c>
      <c r="P44433" t="s">
        <v>37</v>
      </c>
      <c r="Q44433" t="s">
        <v>26475</v>
      </c>
      <c r="R44433" t="s">
        <v>51048</v>
      </c>
      <c r="S44433">
        <v>279.95999999999998</v>
      </c>
      <c r="T44433">
        <v>5</v>
      </c>
      <c r="U44433">
        <v>0.2</v>
      </c>
      <c r="V44433">
        <v>48.992999999999995</v>
      </c>
      <c r="W44433">
        <v>17.399999999999999</v>
      </c>
      <c r="X44433" t="s">
        <v>63</v>
      </c>
      <c r="Y44433">
        <v>4</v>
      </c>
      <c r="Z44433">
        <v>2014</v>
      </c>
      <c r="AA44433" t="s">
        <v>56138</v>
      </c>
      <c r="AB44433" t="s">
        <v>56161</v>
      </c>
      <c r="AC44433">
        <v>8</v>
      </c>
      <c r="AD44433" t="s">
        <v>56140</v>
      </c>
    </row>
    <row r="44434" spans="1:30" x14ac:dyDescent="0.3">
      <c r="A44434">
        <v>37001</v>
      </c>
      <c r="B44434" t="s">
        <v>47800</v>
      </c>
      <c r="C44434" s="1">
        <v>41256</v>
      </c>
      <c r="D44434" s="1">
        <v>41263</v>
      </c>
      <c r="E44434" t="s">
        <v>1220</v>
      </c>
      <c r="F44434" t="s">
        <v>47801</v>
      </c>
      <c r="G44434" t="s">
        <v>2328</v>
      </c>
      <c r="H44434" t="s">
        <v>30</v>
      </c>
      <c r="I44434">
        <v>43302</v>
      </c>
      <c r="J44434" t="s">
        <v>47595</v>
      </c>
      <c r="K44434" t="s">
        <v>47490</v>
      </c>
      <c r="L44434" t="s">
        <v>33</v>
      </c>
      <c r="M44434" t="s">
        <v>110</v>
      </c>
      <c r="N44434" t="s">
        <v>35</v>
      </c>
      <c r="O44434" t="s">
        <v>51053</v>
      </c>
      <c r="P44434" t="s">
        <v>37</v>
      </c>
      <c r="Q44434" t="s">
        <v>26475</v>
      </c>
      <c r="R44434" t="s">
        <v>51054</v>
      </c>
      <c r="S44434">
        <v>263.95999999999998</v>
      </c>
      <c r="T44434">
        <v>1</v>
      </c>
      <c r="U44434">
        <v>0.2</v>
      </c>
      <c r="V44434">
        <v>42.893499999999975</v>
      </c>
      <c r="W44434">
        <v>31.62</v>
      </c>
      <c r="X44434" t="s">
        <v>14209</v>
      </c>
      <c r="Y44434">
        <v>7</v>
      </c>
      <c r="Z44434">
        <v>2012</v>
      </c>
      <c r="AA44434" t="s">
        <v>56141</v>
      </c>
      <c r="AB44434" t="s">
        <v>56160</v>
      </c>
      <c r="AC44434">
        <v>12</v>
      </c>
      <c r="AD44434" t="s">
        <v>56143</v>
      </c>
    </row>
    <row r="44435" spans="1:30" x14ac:dyDescent="0.3">
      <c r="A44435">
        <v>40858</v>
      </c>
      <c r="B44435" t="s">
        <v>47802</v>
      </c>
      <c r="C44435" s="1">
        <v>41763</v>
      </c>
      <c r="D44435" s="1">
        <v>41765</v>
      </c>
      <c r="E44435" t="s">
        <v>27</v>
      </c>
      <c r="F44435" t="s">
        <v>47803</v>
      </c>
      <c r="G44435" t="s">
        <v>1705</v>
      </c>
      <c r="H44435" t="s">
        <v>30</v>
      </c>
      <c r="I44435">
        <v>43055</v>
      </c>
      <c r="J44435" t="s">
        <v>47586</v>
      </c>
      <c r="K44435" t="s">
        <v>47490</v>
      </c>
      <c r="L44435" t="s">
        <v>33</v>
      </c>
      <c r="M44435" t="s">
        <v>110</v>
      </c>
      <c r="N44435" t="s">
        <v>35</v>
      </c>
      <c r="O44435" t="s">
        <v>50703</v>
      </c>
      <c r="P44435" t="s">
        <v>37</v>
      </c>
      <c r="Q44435" t="s">
        <v>26475</v>
      </c>
      <c r="R44435" t="s">
        <v>50704</v>
      </c>
      <c r="S44435">
        <v>431.97600000000006</v>
      </c>
      <c r="T44435">
        <v>3</v>
      </c>
      <c r="U44435">
        <v>0.2</v>
      </c>
      <c r="V44435">
        <v>-75.59580000000004</v>
      </c>
      <c r="W44435">
        <v>94.08</v>
      </c>
      <c r="X44435" t="s">
        <v>40</v>
      </c>
      <c r="Y44435">
        <v>2</v>
      </c>
      <c r="Z44435">
        <v>2014</v>
      </c>
      <c r="AA44435" t="s">
        <v>56138</v>
      </c>
      <c r="AB44435" t="s">
        <v>56163</v>
      </c>
      <c r="AC44435">
        <v>5</v>
      </c>
      <c r="AD44435" t="s">
        <v>56145</v>
      </c>
    </row>
    <row r="44436" spans="1:30" x14ac:dyDescent="0.3">
      <c r="A44436">
        <v>40855</v>
      </c>
      <c r="B44436" t="s">
        <v>47802</v>
      </c>
      <c r="C44436" s="1">
        <v>41763</v>
      </c>
      <c r="D44436" s="1">
        <v>41765</v>
      </c>
      <c r="E44436" t="s">
        <v>27</v>
      </c>
      <c r="F44436" t="s">
        <v>47803</v>
      </c>
      <c r="G44436" t="s">
        <v>1705</v>
      </c>
      <c r="H44436" t="s">
        <v>30</v>
      </c>
      <c r="I44436">
        <v>43055</v>
      </c>
      <c r="J44436" t="s">
        <v>47586</v>
      </c>
      <c r="K44436" t="s">
        <v>47490</v>
      </c>
      <c r="L44436" t="s">
        <v>33</v>
      </c>
      <c r="M44436" t="s">
        <v>110</v>
      </c>
      <c r="N44436" t="s">
        <v>35</v>
      </c>
      <c r="O44436" t="s">
        <v>50386</v>
      </c>
      <c r="P44436" t="s">
        <v>37</v>
      </c>
      <c r="Q44436" t="s">
        <v>26475</v>
      </c>
      <c r="R44436" t="s">
        <v>50387</v>
      </c>
      <c r="S44436">
        <v>132.52000000000004</v>
      </c>
      <c r="T44436">
        <v>5</v>
      </c>
      <c r="U44436">
        <v>0.2</v>
      </c>
      <c r="V44436">
        <v>34.786500000000004</v>
      </c>
      <c r="W44436">
        <v>15.57</v>
      </c>
      <c r="X44436" t="s">
        <v>40</v>
      </c>
      <c r="Y44436">
        <v>2</v>
      </c>
      <c r="Z44436">
        <v>2014</v>
      </c>
      <c r="AA44436" t="s">
        <v>56138</v>
      </c>
      <c r="AB44436" t="s">
        <v>56163</v>
      </c>
      <c r="AC44436">
        <v>5</v>
      </c>
      <c r="AD44436" t="s">
        <v>56145</v>
      </c>
    </row>
    <row r="44437" spans="1:30" x14ac:dyDescent="0.3">
      <c r="A44437">
        <v>40857</v>
      </c>
      <c r="B44437" t="s">
        <v>47802</v>
      </c>
      <c r="C44437" s="1">
        <v>41763</v>
      </c>
      <c r="D44437" s="1">
        <v>41765</v>
      </c>
      <c r="E44437" t="s">
        <v>27</v>
      </c>
      <c r="F44437" t="s">
        <v>47803</v>
      </c>
      <c r="G44437" t="s">
        <v>1705</v>
      </c>
      <c r="H44437" t="s">
        <v>30</v>
      </c>
      <c r="I44437">
        <v>43055</v>
      </c>
      <c r="J44437" t="s">
        <v>47586</v>
      </c>
      <c r="K44437" t="s">
        <v>47490</v>
      </c>
      <c r="L44437" t="s">
        <v>33</v>
      </c>
      <c r="M44437" t="s">
        <v>110</v>
      </c>
      <c r="N44437" t="s">
        <v>35</v>
      </c>
      <c r="O44437" t="s">
        <v>48342</v>
      </c>
      <c r="P44437" t="s">
        <v>52</v>
      </c>
      <c r="Q44437" t="s">
        <v>27553</v>
      </c>
      <c r="R44437" t="s">
        <v>48343</v>
      </c>
      <c r="S44437">
        <v>51.967999999999996</v>
      </c>
      <c r="T44437">
        <v>2</v>
      </c>
      <c r="U44437">
        <v>0.2</v>
      </c>
      <c r="V44437">
        <v>10.393599999999998</v>
      </c>
      <c r="W44437">
        <v>11.12</v>
      </c>
      <c r="X44437" t="s">
        <v>40</v>
      </c>
      <c r="Y44437">
        <v>2</v>
      </c>
      <c r="Z44437">
        <v>2014</v>
      </c>
      <c r="AA44437" t="s">
        <v>56138</v>
      </c>
      <c r="AB44437" t="s">
        <v>56163</v>
      </c>
      <c r="AC44437">
        <v>5</v>
      </c>
      <c r="AD44437" t="s">
        <v>56145</v>
      </c>
    </row>
    <row r="44438" spans="1:30" x14ac:dyDescent="0.3">
      <c r="A44438">
        <v>33720</v>
      </c>
      <c r="B44438" t="s">
        <v>47815</v>
      </c>
      <c r="C44438" s="1">
        <v>42364</v>
      </c>
      <c r="D44438" s="1">
        <v>42369</v>
      </c>
      <c r="E44438" t="s">
        <v>1220</v>
      </c>
      <c r="F44438" t="s">
        <v>47812</v>
      </c>
      <c r="G44438" t="s">
        <v>4807</v>
      </c>
      <c r="H44438" t="s">
        <v>30</v>
      </c>
      <c r="I44438">
        <v>45014</v>
      </c>
      <c r="J44438" t="s">
        <v>47258</v>
      </c>
      <c r="K44438" t="s">
        <v>47490</v>
      </c>
      <c r="L44438" t="s">
        <v>33</v>
      </c>
      <c r="M44438" t="s">
        <v>110</v>
      </c>
      <c r="N44438" t="s">
        <v>35</v>
      </c>
      <c r="O44438" t="s">
        <v>48466</v>
      </c>
      <c r="P44438" t="s">
        <v>37</v>
      </c>
      <c r="Q44438" t="s">
        <v>26475</v>
      </c>
      <c r="R44438" t="s">
        <v>48467</v>
      </c>
      <c r="S44438">
        <v>158.928</v>
      </c>
      <c r="T44438">
        <v>7</v>
      </c>
      <c r="U44438">
        <v>0.2</v>
      </c>
      <c r="V44438">
        <v>41.718599999999995</v>
      </c>
      <c r="W44438">
        <v>9.27</v>
      </c>
      <c r="X44438" t="s">
        <v>63</v>
      </c>
      <c r="Y44438">
        <v>5</v>
      </c>
      <c r="Z44438">
        <v>2015</v>
      </c>
      <c r="AA44438" t="s">
        <v>56136</v>
      </c>
      <c r="AB44438" t="s">
        <v>56160</v>
      </c>
      <c r="AC44438">
        <v>12</v>
      </c>
      <c r="AD44438" t="s">
        <v>56143</v>
      </c>
    </row>
    <row r="44439" spans="1:30" x14ac:dyDescent="0.3">
      <c r="A44439">
        <v>34497</v>
      </c>
      <c r="B44439" t="s">
        <v>51056</v>
      </c>
      <c r="C44439" s="1">
        <v>41046</v>
      </c>
      <c r="D44439" s="1">
        <v>41048</v>
      </c>
      <c r="E44439" t="s">
        <v>42</v>
      </c>
      <c r="F44439" t="s">
        <v>51057</v>
      </c>
      <c r="G44439" t="s">
        <v>1858</v>
      </c>
      <c r="H44439" t="s">
        <v>30</v>
      </c>
      <c r="I44439">
        <v>44312</v>
      </c>
      <c r="J44439" t="s">
        <v>47503</v>
      </c>
      <c r="K44439" t="s">
        <v>47490</v>
      </c>
      <c r="L44439" t="s">
        <v>33</v>
      </c>
      <c r="M44439" t="s">
        <v>110</v>
      </c>
      <c r="N44439" t="s">
        <v>35</v>
      </c>
      <c r="O44439" t="s">
        <v>51058</v>
      </c>
      <c r="P44439" t="s">
        <v>52</v>
      </c>
      <c r="Q44439" t="s">
        <v>27553</v>
      </c>
      <c r="R44439" t="s">
        <v>51059</v>
      </c>
      <c r="S44439">
        <v>149.232</v>
      </c>
      <c r="T44439">
        <v>3</v>
      </c>
      <c r="U44439">
        <v>0.2</v>
      </c>
      <c r="V44439">
        <v>3.7308000000000021</v>
      </c>
      <c r="W44439">
        <v>47.02</v>
      </c>
      <c r="X44439" t="s">
        <v>55</v>
      </c>
      <c r="Y44439">
        <v>2</v>
      </c>
      <c r="Z44439">
        <v>2012</v>
      </c>
      <c r="AA44439" t="s">
        <v>56141</v>
      </c>
      <c r="AB44439" t="s">
        <v>56163</v>
      </c>
      <c r="AC44439">
        <v>5</v>
      </c>
      <c r="AD44439" t="s">
        <v>56145</v>
      </c>
    </row>
    <row r="44440" spans="1:30" x14ac:dyDescent="0.3">
      <c r="A44440">
        <v>36312</v>
      </c>
      <c r="B44440" t="s">
        <v>47816</v>
      </c>
      <c r="C44440" s="1">
        <v>41236</v>
      </c>
      <c r="D44440" s="1">
        <v>41241</v>
      </c>
      <c r="E44440" t="s">
        <v>1220</v>
      </c>
      <c r="F44440" t="s">
        <v>47817</v>
      </c>
      <c r="G44440" t="s">
        <v>3003</v>
      </c>
      <c r="H44440" t="s">
        <v>30</v>
      </c>
      <c r="I44440">
        <v>43615</v>
      </c>
      <c r="J44440" t="s">
        <v>4704</v>
      </c>
      <c r="K44440" t="s">
        <v>47490</v>
      </c>
      <c r="L44440" t="s">
        <v>33</v>
      </c>
      <c r="M44440" t="s">
        <v>110</v>
      </c>
      <c r="N44440" t="s">
        <v>35</v>
      </c>
      <c r="O44440" t="s">
        <v>48745</v>
      </c>
      <c r="P44440" t="s">
        <v>52</v>
      </c>
      <c r="Q44440" t="s">
        <v>27553</v>
      </c>
      <c r="R44440" t="s">
        <v>48746</v>
      </c>
      <c r="S44440">
        <v>35.168000000000006</v>
      </c>
      <c r="T44440">
        <v>7</v>
      </c>
      <c r="U44440">
        <v>0.2</v>
      </c>
      <c r="V44440">
        <v>9.6712000000000025</v>
      </c>
      <c r="W44440">
        <v>2.48</v>
      </c>
      <c r="X44440" t="s">
        <v>63</v>
      </c>
      <c r="Y44440">
        <v>5</v>
      </c>
      <c r="Z44440">
        <v>2012</v>
      </c>
      <c r="AA44440" t="s">
        <v>56141</v>
      </c>
      <c r="AB44440" t="s">
        <v>56160</v>
      </c>
      <c r="AC44440">
        <v>11</v>
      </c>
      <c r="AD44440" t="s">
        <v>56135</v>
      </c>
    </row>
    <row r="44441" spans="1:30" x14ac:dyDescent="0.3">
      <c r="A44441">
        <v>31513</v>
      </c>
      <c r="B44441" t="s">
        <v>47841</v>
      </c>
      <c r="C44441" s="1">
        <v>41275</v>
      </c>
      <c r="D44441" s="1">
        <v>41282</v>
      </c>
      <c r="E44441" t="s">
        <v>1220</v>
      </c>
      <c r="F44441" t="s">
        <v>47840</v>
      </c>
      <c r="G44441" t="s">
        <v>5669</v>
      </c>
      <c r="H44441" t="s">
        <v>45</v>
      </c>
      <c r="I44441">
        <v>44256</v>
      </c>
      <c r="J44441" t="s">
        <v>7871</v>
      </c>
      <c r="K44441" t="s">
        <v>47490</v>
      </c>
      <c r="L44441" t="s">
        <v>33</v>
      </c>
      <c r="M44441" t="s">
        <v>110</v>
      </c>
      <c r="N44441" t="s">
        <v>35</v>
      </c>
      <c r="O44441" t="s">
        <v>50169</v>
      </c>
      <c r="P44441" t="s">
        <v>37</v>
      </c>
      <c r="Q44441" t="s">
        <v>26475</v>
      </c>
      <c r="R44441" t="s">
        <v>50170</v>
      </c>
      <c r="S44441">
        <v>89.584000000000003</v>
      </c>
      <c r="T44441">
        <v>2</v>
      </c>
      <c r="U44441">
        <v>0.2</v>
      </c>
      <c r="V44441">
        <v>4.4792000000000058</v>
      </c>
      <c r="W44441">
        <v>4.96</v>
      </c>
      <c r="X44441" t="s">
        <v>63</v>
      </c>
      <c r="Y44441">
        <v>7</v>
      </c>
      <c r="Z44441">
        <v>2013</v>
      </c>
      <c r="AA44441" t="s">
        <v>56134</v>
      </c>
      <c r="AB44441" t="s">
        <v>56162</v>
      </c>
      <c r="AC44441">
        <v>1</v>
      </c>
      <c r="AD44441" t="s">
        <v>56142</v>
      </c>
    </row>
    <row r="44442" spans="1:30" x14ac:dyDescent="0.3">
      <c r="A44442">
        <v>32628</v>
      </c>
      <c r="B44442" t="s">
        <v>47491</v>
      </c>
      <c r="C44442" s="1">
        <v>42158</v>
      </c>
      <c r="D44442" s="1">
        <v>42162</v>
      </c>
      <c r="E44442" t="s">
        <v>1220</v>
      </c>
      <c r="F44442" t="s">
        <v>47492</v>
      </c>
      <c r="G44442" t="s">
        <v>3006</v>
      </c>
      <c r="H44442" t="s">
        <v>67</v>
      </c>
      <c r="I44442">
        <v>44052</v>
      </c>
      <c r="J44442" t="s">
        <v>47493</v>
      </c>
      <c r="K44442" t="s">
        <v>47490</v>
      </c>
      <c r="L44442" t="s">
        <v>33</v>
      </c>
      <c r="M44442" t="s">
        <v>110</v>
      </c>
      <c r="N44442" t="s">
        <v>35</v>
      </c>
      <c r="O44442" t="s">
        <v>48984</v>
      </c>
      <c r="P44442" t="s">
        <v>1227</v>
      </c>
      <c r="Q44442" t="s">
        <v>4143</v>
      </c>
      <c r="R44442" t="s">
        <v>48985</v>
      </c>
      <c r="S44442">
        <v>27.439999999999998</v>
      </c>
      <c r="T44442">
        <v>2</v>
      </c>
      <c r="U44442">
        <v>0.2</v>
      </c>
      <c r="V44442">
        <v>2.4009999999999998</v>
      </c>
      <c r="W44442">
        <v>2.29</v>
      </c>
      <c r="X44442" t="s">
        <v>63</v>
      </c>
      <c r="Y44442">
        <v>4</v>
      </c>
      <c r="Z44442">
        <v>2015</v>
      </c>
      <c r="AA44442" t="s">
        <v>56136</v>
      </c>
      <c r="AB44442" t="s">
        <v>56163</v>
      </c>
      <c r="AC44442">
        <v>6</v>
      </c>
      <c r="AD44442" t="s">
        <v>56149</v>
      </c>
    </row>
    <row r="44443" spans="1:30" x14ac:dyDescent="0.3">
      <c r="A44443">
        <v>40591</v>
      </c>
      <c r="B44443" t="s">
        <v>47496</v>
      </c>
      <c r="C44443" s="1">
        <v>42153</v>
      </c>
      <c r="D44443" s="1">
        <v>42157</v>
      </c>
      <c r="E44443" t="s">
        <v>1220</v>
      </c>
      <c r="F44443" t="s">
        <v>47497</v>
      </c>
      <c r="G44443" t="s">
        <v>1598</v>
      </c>
      <c r="H44443" t="s">
        <v>45</v>
      </c>
      <c r="I44443">
        <v>44105</v>
      </c>
      <c r="J44443" t="s">
        <v>47489</v>
      </c>
      <c r="K44443" t="s">
        <v>47490</v>
      </c>
      <c r="L44443" t="s">
        <v>33</v>
      </c>
      <c r="M44443" t="s">
        <v>110</v>
      </c>
      <c r="N44443" t="s">
        <v>35</v>
      </c>
      <c r="O44443" t="s">
        <v>50799</v>
      </c>
      <c r="P44443" t="s">
        <v>1227</v>
      </c>
      <c r="Q44443" t="s">
        <v>1549</v>
      </c>
      <c r="R44443" t="s">
        <v>50800</v>
      </c>
      <c r="S44443">
        <v>13.872000000000002</v>
      </c>
      <c r="T44443">
        <v>3</v>
      </c>
      <c r="U44443">
        <v>0.2</v>
      </c>
      <c r="V44443">
        <v>5.0286000000000008</v>
      </c>
      <c r="W44443">
        <v>2.5099999999999998</v>
      </c>
      <c r="X44443" t="s">
        <v>40</v>
      </c>
      <c r="Y44443">
        <v>4</v>
      </c>
      <c r="Z44443">
        <v>2015</v>
      </c>
      <c r="AA44443" t="s">
        <v>56136</v>
      </c>
      <c r="AB44443" t="s">
        <v>56163</v>
      </c>
      <c r="AC44443">
        <v>5</v>
      </c>
      <c r="AD44443" t="s">
        <v>56145</v>
      </c>
    </row>
    <row r="44444" spans="1:30" x14ac:dyDescent="0.3">
      <c r="A44444">
        <v>33584</v>
      </c>
      <c r="B44444" t="s">
        <v>50806</v>
      </c>
      <c r="C44444" s="1">
        <v>42157</v>
      </c>
      <c r="D44444" s="1">
        <v>42161</v>
      </c>
      <c r="E44444" t="s">
        <v>42</v>
      </c>
      <c r="F44444" t="s">
        <v>50807</v>
      </c>
      <c r="G44444" t="s">
        <v>1781</v>
      </c>
      <c r="H44444" t="s">
        <v>45</v>
      </c>
      <c r="I44444">
        <v>43615</v>
      </c>
      <c r="J44444" t="s">
        <v>4704</v>
      </c>
      <c r="K44444" t="s">
        <v>47490</v>
      </c>
      <c r="L44444" t="s">
        <v>33</v>
      </c>
      <c r="M44444" t="s">
        <v>110</v>
      </c>
      <c r="N44444" t="s">
        <v>35</v>
      </c>
      <c r="O44444" t="s">
        <v>50713</v>
      </c>
      <c r="P44444" t="s">
        <v>1227</v>
      </c>
      <c r="Q44444" t="s">
        <v>4134</v>
      </c>
      <c r="R44444" t="s">
        <v>50714</v>
      </c>
      <c r="S44444">
        <v>17.480000000000004</v>
      </c>
      <c r="T44444">
        <v>5</v>
      </c>
      <c r="U44444">
        <v>0.2</v>
      </c>
      <c r="V44444">
        <v>1.3109999999999999</v>
      </c>
      <c r="W44444">
        <v>1.87</v>
      </c>
      <c r="X44444" t="s">
        <v>40</v>
      </c>
      <c r="Y44444">
        <v>4</v>
      </c>
      <c r="Z44444">
        <v>2015</v>
      </c>
      <c r="AA44444" t="s">
        <v>56136</v>
      </c>
      <c r="AB44444" t="s">
        <v>56163</v>
      </c>
      <c r="AC44444">
        <v>6</v>
      </c>
      <c r="AD44444" t="s">
        <v>56149</v>
      </c>
    </row>
    <row r="44445" spans="1:30" x14ac:dyDescent="0.3">
      <c r="A44445">
        <v>40915</v>
      </c>
      <c r="B44445" t="s">
        <v>47520</v>
      </c>
      <c r="C44445" s="1">
        <v>42325</v>
      </c>
      <c r="D44445" s="1">
        <v>42330</v>
      </c>
      <c r="E44445" t="s">
        <v>1220</v>
      </c>
      <c r="F44445" t="s">
        <v>47521</v>
      </c>
      <c r="G44445" t="s">
        <v>7997</v>
      </c>
      <c r="H44445" t="s">
        <v>45</v>
      </c>
      <c r="I44445">
        <v>43402</v>
      </c>
      <c r="J44445" t="s">
        <v>47522</v>
      </c>
      <c r="K44445" t="s">
        <v>47490</v>
      </c>
      <c r="L44445" t="s">
        <v>33</v>
      </c>
      <c r="M44445" t="s">
        <v>110</v>
      </c>
      <c r="N44445" t="s">
        <v>35</v>
      </c>
      <c r="O44445" t="s">
        <v>50730</v>
      </c>
      <c r="P44445" t="s">
        <v>1227</v>
      </c>
      <c r="Q44445" t="s">
        <v>1228</v>
      </c>
      <c r="R44445" t="s">
        <v>50731</v>
      </c>
      <c r="S44445">
        <v>86.352000000000004</v>
      </c>
      <c r="T44445">
        <v>3</v>
      </c>
      <c r="U44445">
        <v>0.2</v>
      </c>
      <c r="V44445">
        <v>5.3969999999999914</v>
      </c>
      <c r="W44445">
        <v>10.23</v>
      </c>
      <c r="X44445" t="s">
        <v>63</v>
      </c>
      <c r="Y44445">
        <v>5</v>
      </c>
      <c r="Z44445">
        <v>2015</v>
      </c>
      <c r="AA44445" t="s">
        <v>56136</v>
      </c>
      <c r="AB44445" t="s">
        <v>56160</v>
      </c>
      <c r="AC44445">
        <v>11</v>
      </c>
      <c r="AD44445" t="s">
        <v>56135</v>
      </c>
    </row>
    <row r="44446" spans="1:30" x14ac:dyDescent="0.3">
      <c r="A44446">
        <v>41173</v>
      </c>
      <c r="B44446" t="s">
        <v>47525</v>
      </c>
      <c r="C44446" s="1">
        <v>42115</v>
      </c>
      <c r="D44446" s="1">
        <v>42116</v>
      </c>
      <c r="E44446" t="s">
        <v>27</v>
      </c>
      <c r="F44446" t="s">
        <v>47526</v>
      </c>
      <c r="G44446" t="s">
        <v>2079</v>
      </c>
      <c r="H44446" t="s">
        <v>67</v>
      </c>
      <c r="I44446">
        <v>44105</v>
      </c>
      <c r="J44446" t="s">
        <v>47489</v>
      </c>
      <c r="K44446" t="s">
        <v>47490</v>
      </c>
      <c r="L44446" t="s">
        <v>33</v>
      </c>
      <c r="M44446" t="s">
        <v>110</v>
      </c>
      <c r="N44446" t="s">
        <v>35</v>
      </c>
      <c r="O44446" t="s">
        <v>49795</v>
      </c>
      <c r="P44446" t="s">
        <v>1227</v>
      </c>
      <c r="Q44446" t="s">
        <v>4143</v>
      </c>
      <c r="R44446" t="s">
        <v>49796</v>
      </c>
      <c r="S44446">
        <v>848.5440000000001</v>
      </c>
      <c r="T44446">
        <v>4</v>
      </c>
      <c r="U44446">
        <v>0.2</v>
      </c>
      <c r="V44446">
        <v>-21.213600000000099</v>
      </c>
      <c r="W44446">
        <v>84.32</v>
      </c>
      <c r="X44446" t="s">
        <v>63</v>
      </c>
      <c r="Y44446">
        <v>1</v>
      </c>
      <c r="Z44446">
        <v>2015</v>
      </c>
      <c r="AA44446" t="s">
        <v>56136</v>
      </c>
      <c r="AB44446" t="s">
        <v>56163</v>
      </c>
      <c r="AC44446">
        <v>4</v>
      </c>
      <c r="AD44446" t="s">
        <v>56144</v>
      </c>
    </row>
    <row r="44447" spans="1:30" x14ac:dyDescent="0.3">
      <c r="A44447">
        <v>33677</v>
      </c>
      <c r="B44447" t="s">
        <v>50812</v>
      </c>
      <c r="C44447" s="1">
        <v>41766</v>
      </c>
      <c r="D44447" s="1">
        <v>41770</v>
      </c>
      <c r="E44447" t="s">
        <v>1220</v>
      </c>
      <c r="F44447" t="s">
        <v>47526</v>
      </c>
      <c r="G44447" t="s">
        <v>2079</v>
      </c>
      <c r="H44447" t="s">
        <v>67</v>
      </c>
      <c r="I44447">
        <v>44052</v>
      </c>
      <c r="J44447" t="s">
        <v>47493</v>
      </c>
      <c r="K44447" t="s">
        <v>47490</v>
      </c>
      <c r="L44447" t="s">
        <v>33</v>
      </c>
      <c r="M44447" t="s">
        <v>110</v>
      </c>
      <c r="N44447" t="s">
        <v>35</v>
      </c>
      <c r="O44447" t="s">
        <v>49307</v>
      </c>
      <c r="P44447" t="s">
        <v>1227</v>
      </c>
      <c r="Q44447" t="s">
        <v>1549</v>
      </c>
      <c r="R44447" t="s">
        <v>49308</v>
      </c>
      <c r="S44447">
        <v>49.568000000000005</v>
      </c>
      <c r="T44447">
        <v>2</v>
      </c>
      <c r="U44447">
        <v>0.2</v>
      </c>
      <c r="V44447">
        <v>15.489999999999997</v>
      </c>
      <c r="W44447">
        <v>3.71</v>
      </c>
      <c r="X44447" t="s">
        <v>63</v>
      </c>
      <c r="Y44447">
        <v>4</v>
      </c>
      <c r="Z44447">
        <v>2014</v>
      </c>
      <c r="AA44447" t="s">
        <v>56138</v>
      </c>
      <c r="AB44447" t="s">
        <v>56163</v>
      </c>
      <c r="AC44447">
        <v>5</v>
      </c>
      <c r="AD44447" t="s">
        <v>56145</v>
      </c>
    </row>
    <row r="44448" spans="1:30" x14ac:dyDescent="0.3">
      <c r="A44448">
        <v>33676</v>
      </c>
      <c r="B44448" t="s">
        <v>50812</v>
      </c>
      <c r="C44448" s="1">
        <v>41766</v>
      </c>
      <c r="D44448" s="1">
        <v>41770</v>
      </c>
      <c r="E44448" t="s">
        <v>1220</v>
      </c>
      <c r="F44448" t="s">
        <v>47526</v>
      </c>
      <c r="G44448" t="s">
        <v>2079</v>
      </c>
      <c r="H44448" t="s">
        <v>67</v>
      </c>
      <c r="I44448">
        <v>44052</v>
      </c>
      <c r="J44448" t="s">
        <v>47493</v>
      </c>
      <c r="K44448" t="s">
        <v>47490</v>
      </c>
      <c r="L44448" t="s">
        <v>33</v>
      </c>
      <c r="M44448" t="s">
        <v>110</v>
      </c>
      <c r="N44448" t="s">
        <v>35</v>
      </c>
      <c r="O44448" t="s">
        <v>50815</v>
      </c>
      <c r="P44448" t="s">
        <v>1227</v>
      </c>
      <c r="Q44448" t="s">
        <v>1626</v>
      </c>
      <c r="R44448" t="s">
        <v>50816</v>
      </c>
      <c r="S44448">
        <v>7.2160000000000002</v>
      </c>
      <c r="T44448">
        <v>2</v>
      </c>
      <c r="U44448">
        <v>0.2</v>
      </c>
      <c r="V44448">
        <v>1.7138000000000002</v>
      </c>
      <c r="W44448">
        <v>1.47</v>
      </c>
      <c r="X44448" t="s">
        <v>63</v>
      </c>
      <c r="Y44448">
        <v>4</v>
      </c>
      <c r="Z44448">
        <v>2014</v>
      </c>
      <c r="AA44448" t="s">
        <v>56138</v>
      </c>
      <c r="AB44448" t="s">
        <v>56163</v>
      </c>
      <c r="AC44448">
        <v>5</v>
      </c>
      <c r="AD44448" t="s">
        <v>56145</v>
      </c>
    </row>
    <row r="44449" spans="1:30" x14ac:dyDescent="0.3">
      <c r="A44449">
        <v>39167</v>
      </c>
      <c r="B44449" t="s">
        <v>50825</v>
      </c>
      <c r="C44449" s="1">
        <v>42273</v>
      </c>
      <c r="D44449" s="1">
        <v>42277</v>
      </c>
      <c r="E44449" t="s">
        <v>1220</v>
      </c>
      <c r="F44449" t="s">
        <v>50826</v>
      </c>
      <c r="G44449" t="s">
        <v>4212</v>
      </c>
      <c r="H44449" t="s">
        <v>45</v>
      </c>
      <c r="I44449">
        <v>44107</v>
      </c>
      <c r="J44449" t="s">
        <v>46533</v>
      </c>
      <c r="K44449" t="s">
        <v>47490</v>
      </c>
      <c r="L44449" t="s">
        <v>33</v>
      </c>
      <c r="M44449" t="s">
        <v>110</v>
      </c>
      <c r="N44449" t="s">
        <v>35</v>
      </c>
      <c r="O44449" t="s">
        <v>48270</v>
      </c>
      <c r="P44449" t="s">
        <v>1227</v>
      </c>
      <c r="Q44449" t="s">
        <v>1546</v>
      </c>
      <c r="R44449" t="s">
        <v>48271</v>
      </c>
      <c r="S44449">
        <v>24.448</v>
      </c>
      <c r="T44449">
        <v>4</v>
      </c>
      <c r="U44449">
        <v>0.2</v>
      </c>
      <c r="V44449">
        <v>8.8623999999999992</v>
      </c>
      <c r="W44449">
        <v>1.18</v>
      </c>
      <c r="X44449" t="s">
        <v>63</v>
      </c>
      <c r="Y44449">
        <v>4</v>
      </c>
      <c r="Z44449">
        <v>2015</v>
      </c>
      <c r="AA44449" t="s">
        <v>56136</v>
      </c>
      <c r="AB44449" t="s">
        <v>56161</v>
      </c>
      <c r="AC44449">
        <v>9</v>
      </c>
      <c r="AD44449" t="s">
        <v>56139</v>
      </c>
    </row>
    <row r="44450" spans="1:30" x14ac:dyDescent="0.3">
      <c r="A44450">
        <v>36997</v>
      </c>
      <c r="B44450" t="s">
        <v>50829</v>
      </c>
      <c r="C44450" s="1">
        <v>41968</v>
      </c>
      <c r="D44450" s="1">
        <v>41970</v>
      </c>
      <c r="E44450" t="s">
        <v>27</v>
      </c>
      <c r="F44450" t="s">
        <v>50830</v>
      </c>
      <c r="G44450" t="s">
        <v>4947</v>
      </c>
      <c r="H44450" t="s">
        <v>67</v>
      </c>
      <c r="I44450">
        <v>44105</v>
      </c>
      <c r="J44450" t="s">
        <v>47489</v>
      </c>
      <c r="K44450" t="s">
        <v>47490</v>
      </c>
      <c r="L44450" t="s">
        <v>33</v>
      </c>
      <c r="M44450" t="s">
        <v>110</v>
      </c>
      <c r="N44450" t="s">
        <v>35</v>
      </c>
      <c r="O44450" t="s">
        <v>50833</v>
      </c>
      <c r="P44450" t="s">
        <v>1227</v>
      </c>
      <c r="Q44450" t="s">
        <v>1546</v>
      </c>
      <c r="R44450" t="s">
        <v>50834</v>
      </c>
      <c r="S44450">
        <v>40.752000000000002</v>
      </c>
      <c r="T44450">
        <v>3</v>
      </c>
      <c r="U44450">
        <v>0.2</v>
      </c>
      <c r="V44450">
        <v>15.281999999999998</v>
      </c>
      <c r="W44450">
        <v>2.4900000000000002</v>
      </c>
      <c r="X44450" t="s">
        <v>63</v>
      </c>
      <c r="Y44450">
        <v>2</v>
      </c>
      <c r="Z44450">
        <v>2014</v>
      </c>
      <c r="AA44450" t="s">
        <v>56138</v>
      </c>
      <c r="AB44450" t="s">
        <v>56160</v>
      </c>
      <c r="AC44450">
        <v>11</v>
      </c>
      <c r="AD44450" t="s">
        <v>56135</v>
      </c>
    </row>
    <row r="44451" spans="1:30" x14ac:dyDescent="0.3">
      <c r="A44451">
        <v>41177</v>
      </c>
      <c r="B44451" t="s">
        <v>50839</v>
      </c>
      <c r="C44451" s="1">
        <v>41423</v>
      </c>
      <c r="D44451" s="1">
        <v>41425</v>
      </c>
      <c r="E44451" t="s">
        <v>27</v>
      </c>
      <c r="F44451" t="s">
        <v>47987</v>
      </c>
      <c r="G44451" t="s">
        <v>6592</v>
      </c>
      <c r="H44451" t="s">
        <v>67</v>
      </c>
      <c r="I44451">
        <v>44105</v>
      </c>
      <c r="J44451" t="s">
        <v>47489</v>
      </c>
      <c r="K44451" t="s">
        <v>47490</v>
      </c>
      <c r="L44451" t="s">
        <v>33</v>
      </c>
      <c r="M44451" t="s">
        <v>110</v>
      </c>
      <c r="N44451" t="s">
        <v>35</v>
      </c>
      <c r="O44451" t="s">
        <v>45064</v>
      </c>
      <c r="P44451" t="s">
        <v>1227</v>
      </c>
      <c r="Q44451" t="s">
        <v>1626</v>
      </c>
      <c r="R44451" t="s">
        <v>45065</v>
      </c>
      <c r="S44451">
        <v>85.055999999999997</v>
      </c>
      <c r="T44451">
        <v>3</v>
      </c>
      <c r="U44451">
        <v>0.2</v>
      </c>
      <c r="V44451">
        <v>28.706399999999991</v>
      </c>
      <c r="W44451">
        <v>11.52</v>
      </c>
      <c r="X44451" t="s">
        <v>55</v>
      </c>
      <c r="Y44451">
        <v>2</v>
      </c>
      <c r="Z44451">
        <v>2013</v>
      </c>
      <c r="AA44451" t="s">
        <v>56134</v>
      </c>
      <c r="AB44451" t="s">
        <v>56163</v>
      </c>
      <c r="AC44451">
        <v>5</v>
      </c>
      <c r="AD44451" t="s">
        <v>56145</v>
      </c>
    </row>
    <row r="44452" spans="1:30" x14ac:dyDescent="0.3">
      <c r="A44452">
        <v>31566</v>
      </c>
      <c r="B44452" t="s">
        <v>50840</v>
      </c>
      <c r="C44452" s="1">
        <v>42348</v>
      </c>
      <c r="D44452" s="1">
        <v>42352</v>
      </c>
      <c r="E44452" t="s">
        <v>1220</v>
      </c>
      <c r="F44452" t="s">
        <v>47224</v>
      </c>
      <c r="G44452" t="s">
        <v>1979</v>
      </c>
      <c r="H44452" t="s">
        <v>45</v>
      </c>
      <c r="I44452">
        <v>45231</v>
      </c>
      <c r="J44452" t="s">
        <v>47500</v>
      </c>
      <c r="K44452" t="s">
        <v>47490</v>
      </c>
      <c r="L44452" t="s">
        <v>33</v>
      </c>
      <c r="M44452" t="s">
        <v>110</v>
      </c>
      <c r="N44452" t="s">
        <v>35</v>
      </c>
      <c r="O44452" t="s">
        <v>50841</v>
      </c>
      <c r="P44452" t="s">
        <v>1227</v>
      </c>
      <c r="Q44452" t="s">
        <v>1546</v>
      </c>
      <c r="R44452" t="s">
        <v>50842</v>
      </c>
      <c r="S44452">
        <v>57.576000000000001</v>
      </c>
      <c r="T44452">
        <v>3</v>
      </c>
      <c r="U44452">
        <v>0.2</v>
      </c>
      <c r="V44452">
        <v>21.591000000000001</v>
      </c>
      <c r="W44452">
        <v>6.43</v>
      </c>
      <c r="X44452" t="s">
        <v>63</v>
      </c>
      <c r="Y44452">
        <v>4</v>
      </c>
      <c r="Z44452">
        <v>2015</v>
      </c>
      <c r="AA44452" t="s">
        <v>56136</v>
      </c>
      <c r="AB44452" t="s">
        <v>56160</v>
      </c>
      <c r="AC44452">
        <v>12</v>
      </c>
      <c r="AD44452" t="s">
        <v>56143</v>
      </c>
    </row>
    <row r="44453" spans="1:30" x14ac:dyDescent="0.3">
      <c r="A44453">
        <v>31565</v>
      </c>
      <c r="B44453" t="s">
        <v>50840</v>
      </c>
      <c r="C44453" s="1">
        <v>42348</v>
      </c>
      <c r="D44453" s="1">
        <v>42352</v>
      </c>
      <c r="E44453" t="s">
        <v>1220</v>
      </c>
      <c r="F44453" t="s">
        <v>47224</v>
      </c>
      <c r="G44453" t="s">
        <v>1979</v>
      </c>
      <c r="H44453" t="s">
        <v>45</v>
      </c>
      <c r="I44453">
        <v>45231</v>
      </c>
      <c r="J44453" t="s">
        <v>47500</v>
      </c>
      <c r="K44453" t="s">
        <v>47490</v>
      </c>
      <c r="L44453" t="s">
        <v>33</v>
      </c>
      <c r="M44453" t="s">
        <v>110</v>
      </c>
      <c r="N44453" t="s">
        <v>35</v>
      </c>
      <c r="O44453" t="s">
        <v>50843</v>
      </c>
      <c r="P44453" t="s">
        <v>1227</v>
      </c>
      <c r="Q44453" t="s">
        <v>4143</v>
      </c>
      <c r="R44453" t="s">
        <v>50844</v>
      </c>
      <c r="S44453">
        <v>37.207999999999998</v>
      </c>
      <c r="T44453">
        <v>1</v>
      </c>
      <c r="U44453">
        <v>0.2</v>
      </c>
      <c r="V44453">
        <v>-7.4416000000000011</v>
      </c>
      <c r="W44453">
        <v>2.14</v>
      </c>
      <c r="X44453" t="s">
        <v>63</v>
      </c>
      <c r="Y44453">
        <v>4</v>
      </c>
      <c r="Z44453">
        <v>2015</v>
      </c>
      <c r="AA44453" t="s">
        <v>56136</v>
      </c>
      <c r="AB44453" t="s">
        <v>56160</v>
      </c>
      <c r="AC44453">
        <v>12</v>
      </c>
      <c r="AD44453" t="s">
        <v>56143</v>
      </c>
    </row>
    <row r="44454" spans="1:30" x14ac:dyDescent="0.3">
      <c r="A44454">
        <v>41093</v>
      </c>
      <c r="B44454" t="s">
        <v>47563</v>
      </c>
      <c r="C44454" s="1">
        <v>41285</v>
      </c>
      <c r="D44454" s="1">
        <v>41290</v>
      </c>
      <c r="E44454" t="s">
        <v>1220</v>
      </c>
      <c r="F44454" t="s">
        <v>47564</v>
      </c>
      <c r="G44454" t="s">
        <v>1449</v>
      </c>
      <c r="H44454" t="s">
        <v>45</v>
      </c>
      <c r="I44454">
        <v>43615</v>
      </c>
      <c r="J44454" t="s">
        <v>4704</v>
      </c>
      <c r="K44454" t="s">
        <v>47490</v>
      </c>
      <c r="L44454" t="s">
        <v>33</v>
      </c>
      <c r="M44454" t="s">
        <v>110</v>
      </c>
      <c r="N44454" t="s">
        <v>35</v>
      </c>
      <c r="O44454" t="s">
        <v>50792</v>
      </c>
      <c r="P44454" t="s">
        <v>1227</v>
      </c>
      <c r="Q44454" t="s">
        <v>1228</v>
      </c>
      <c r="R44454" t="s">
        <v>50793</v>
      </c>
      <c r="S44454">
        <v>10.368000000000002</v>
      </c>
      <c r="T44454">
        <v>2</v>
      </c>
      <c r="U44454">
        <v>0.2</v>
      </c>
      <c r="V44454">
        <v>1.5551999999999992</v>
      </c>
      <c r="W44454">
        <v>1.64</v>
      </c>
      <c r="X44454" t="s">
        <v>40</v>
      </c>
      <c r="Y44454">
        <v>5</v>
      </c>
      <c r="Z44454">
        <v>2013</v>
      </c>
      <c r="AA44454" t="s">
        <v>56134</v>
      </c>
      <c r="AB44454" t="s">
        <v>56162</v>
      </c>
      <c r="AC44454">
        <v>1</v>
      </c>
      <c r="AD44454" t="s">
        <v>56142</v>
      </c>
    </row>
    <row r="44455" spans="1:30" x14ac:dyDescent="0.3">
      <c r="A44455">
        <v>33867</v>
      </c>
      <c r="B44455" t="s">
        <v>47584</v>
      </c>
      <c r="C44455" s="1">
        <v>42366</v>
      </c>
      <c r="D44455" s="1">
        <v>42366</v>
      </c>
      <c r="E44455" t="s">
        <v>75</v>
      </c>
      <c r="F44455" t="s">
        <v>47585</v>
      </c>
      <c r="G44455" t="s">
        <v>3437</v>
      </c>
      <c r="H44455" t="s">
        <v>45</v>
      </c>
      <c r="I44455">
        <v>43055</v>
      </c>
      <c r="J44455" t="s">
        <v>47586</v>
      </c>
      <c r="K44455" t="s">
        <v>47490</v>
      </c>
      <c r="L44455" t="s">
        <v>33</v>
      </c>
      <c r="M44455" t="s">
        <v>110</v>
      </c>
      <c r="N44455" t="s">
        <v>35</v>
      </c>
      <c r="O44455" t="s">
        <v>50864</v>
      </c>
      <c r="P44455" t="s">
        <v>1227</v>
      </c>
      <c r="Q44455" t="s">
        <v>1228</v>
      </c>
      <c r="R44455" t="s">
        <v>50865</v>
      </c>
      <c r="S44455">
        <v>13.247999999999999</v>
      </c>
      <c r="T44455">
        <v>4</v>
      </c>
      <c r="U44455">
        <v>0.2</v>
      </c>
      <c r="V44455">
        <v>3.6431999999999998</v>
      </c>
      <c r="W44455">
        <v>2.9</v>
      </c>
      <c r="X44455" t="s">
        <v>63</v>
      </c>
      <c r="Y44455">
        <v>0</v>
      </c>
      <c r="Z44455">
        <v>2015</v>
      </c>
      <c r="AA44455" t="s">
        <v>56136</v>
      </c>
      <c r="AB44455" t="s">
        <v>56160</v>
      </c>
      <c r="AC44455">
        <v>12</v>
      </c>
      <c r="AD44455" t="s">
        <v>56143</v>
      </c>
    </row>
    <row r="44456" spans="1:30" x14ac:dyDescent="0.3">
      <c r="A44456">
        <v>38694</v>
      </c>
      <c r="B44456" t="s">
        <v>50866</v>
      </c>
      <c r="C44456" s="1">
        <v>41181</v>
      </c>
      <c r="D44456" s="1">
        <v>41181</v>
      </c>
      <c r="E44456" t="s">
        <v>75</v>
      </c>
      <c r="F44456" t="s">
        <v>50867</v>
      </c>
      <c r="G44456" t="s">
        <v>4110</v>
      </c>
      <c r="H44456" t="s">
        <v>45</v>
      </c>
      <c r="I44456">
        <v>45014</v>
      </c>
      <c r="J44456" t="s">
        <v>47258</v>
      </c>
      <c r="K44456" t="s">
        <v>47490</v>
      </c>
      <c r="L44456" t="s">
        <v>33</v>
      </c>
      <c r="M44456" t="s">
        <v>110</v>
      </c>
      <c r="N44456" t="s">
        <v>35</v>
      </c>
      <c r="O44456" t="s">
        <v>45573</v>
      </c>
      <c r="P44456" t="s">
        <v>1227</v>
      </c>
      <c r="Q44456" t="s">
        <v>4134</v>
      </c>
      <c r="R44456" t="s">
        <v>45574</v>
      </c>
      <c r="S44456">
        <v>795.40800000000013</v>
      </c>
      <c r="T44456">
        <v>6</v>
      </c>
      <c r="U44456">
        <v>0.2</v>
      </c>
      <c r="V44456">
        <v>59.655599999999993</v>
      </c>
      <c r="W44456">
        <v>241.68</v>
      </c>
      <c r="X44456" t="s">
        <v>40</v>
      </c>
      <c r="Y44456">
        <v>0</v>
      </c>
      <c r="Z44456">
        <v>2012</v>
      </c>
      <c r="AA44456" t="s">
        <v>56141</v>
      </c>
      <c r="AB44456" t="s">
        <v>56161</v>
      </c>
      <c r="AC44456">
        <v>9</v>
      </c>
      <c r="AD44456" t="s">
        <v>56139</v>
      </c>
    </row>
    <row r="44457" spans="1:30" x14ac:dyDescent="0.3">
      <c r="A44457">
        <v>38947</v>
      </c>
      <c r="B44457" t="s">
        <v>47593</v>
      </c>
      <c r="C44457" s="1">
        <v>41635</v>
      </c>
      <c r="D44457" s="1">
        <v>41639</v>
      </c>
      <c r="E44457" t="s">
        <v>1220</v>
      </c>
      <c r="F44457" t="s">
        <v>47594</v>
      </c>
      <c r="G44457" t="s">
        <v>2306</v>
      </c>
      <c r="H44457" t="s">
        <v>45</v>
      </c>
      <c r="I44457">
        <v>43302</v>
      </c>
      <c r="J44457" t="s">
        <v>47595</v>
      </c>
      <c r="K44457" t="s">
        <v>47490</v>
      </c>
      <c r="L44457" t="s">
        <v>33</v>
      </c>
      <c r="M44457" t="s">
        <v>110</v>
      </c>
      <c r="N44457" t="s">
        <v>35</v>
      </c>
      <c r="O44457" t="s">
        <v>45064</v>
      </c>
      <c r="P44457" t="s">
        <v>1227</v>
      </c>
      <c r="Q44457" t="s">
        <v>1626</v>
      </c>
      <c r="R44457" t="s">
        <v>45065</v>
      </c>
      <c r="S44457">
        <v>19.872</v>
      </c>
      <c r="T44457">
        <v>3</v>
      </c>
      <c r="U44457">
        <v>0.2</v>
      </c>
      <c r="V44457">
        <v>6.7067999999999977</v>
      </c>
      <c r="W44457">
        <v>1.8599999999999999</v>
      </c>
      <c r="X44457" t="s">
        <v>63</v>
      </c>
      <c r="Y44457">
        <v>4</v>
      </c>
      <c r="Z44457">
        <v>2013</v>
      </c>
      <c r="AA44457" t="s">
        <v>56134</v>
      </c>
      <c r="AB44457" t="s">
        <v>56160</v>
      </c>
      <c r="AC44457">
        <v>12</v>
      </c>
      <c r="AD44457" t="s">
        <v>56143</v>
      </c>
    </row>
    <row r="44458" spans="1:30" x14ac:dyDescent="0.3">
      <c r="A44458">
        <v>32323</v>
      </c>
      <c r="B44458" t="s">
        <v>47596</v>
      </c>
      <c r="C44458" s="1">
        <v>41650</v>
      </c>
      <c r="D44458" s="1">
        <v>41652</v>
      </c>
      <c r="E44458" t="s">
        <v>42</v>
      </c>
      <c r="F44458" t="s">
        <v>47597</v>
      </c>
      <c r="G44458" t="s">
        <v>4937</v>
      </c>
      <c r="H44458" t="s">
        <v>67</v>
      </c>
      <c r="I44458">
        <v>45503</v>
      </c>
      <c r="J44458" t="s">
        <v>46452</v>
      </c>
      <c r="K44458" t="s">
        <v>47490</v>
      </c>
      <c r="L44458" t="s">
        <v>33</v>
      </c>
      <c r="M44458" t="s">
        <v>110</v>
      </c>
      <c r="N44458" t="s">
        <v>35</v>
      </c>
      <c r="O44458" t="s">
        <v>50877</v>
      </c>
      <c r="P44458" t="s">
        <v>1227</v>
      </c>
      <c r="Q44458" t="s">
        <v>1549</v>
      </c>
      <c r="R44458" t="s">
        <v>50878</v>
      </c>
      <c r="S44458">
        <v>63.311999999999998</v>
      </c>
      <c r="T44458">
        <v>3</v>
      </c>
      <c r="U44458">
        <v>0.2</v>
      </c>
      <c r="V44458">
        <v>20.576399999999996</v>
      </c>
      <c r="W44458">
        <v>11.22</v>
      </c>
      <c r="X44458" t="s">
        <v>40</v>
      </c>
      <c r="Y44458">
        <v>2</v>
      </c>
      <c r="Z44458">
        <v>2014</v>
      </c>
      <c r="AA44458" t="s">
        <v>56138</v>
      </c>
      <c r="AB44458" t="s">
        <v>56162</v>
      </c>
      <c r="AC44458">
        <v>1</v>
      </c>
      <c r="AD44458" t="s">
        <v>56142</v>
      </c>
    </row>
    <row r="44459" spans="1:30" x14ac:dyDescent="0.3">
      <c r="A44459">
        <v>32322</v>
      </c>
      <c r="B44459" t="s">
        <v>47596</v>
      </c>
      <c r="C44459" s="1">
        <v>41650</v>
      </c>
      <c r="D44459" s="1">
        <v>41652</v>
      </c>
      <c r="E44459" t="s">
        <v>42</v>
      </c>
      <c r="F44459" t="s">
        <v>47597</v>
      </c>
      <c r="G44459" t="s">
        <v>4937</v>
      </c>
      <c r="H44459" t="s">
        <v>67</v>
      </c>
      <c r="I44459">
        <v>45503</v>
      </c>
      <c r="J44459" t="s">
        <v>46452</v>
      </c>
      <c r="K44459" t="s">
        <v>47490</v>
      </c>
      <c r="L44459" t="s">
        <v>33</v>
      </c>
      <c r="M44459" t="s">
        <v>110</v>
      </c>
      <c r="N44459" t="s">
        <v>35</v>
      </c>
      <c r="O44459" t="s">
        <v>48637</v>
      </c>
      <c r="P44459" t="s">
        <v>1227</v>
      </c>
      <c r="Q44459" t="s">
        <v>1549</v>
      </c>
      <c r="R44459" t="s">
        <v>48638</v>
      </c>
      <c r="S44459">
        <v>15.552000000000003</v>
      </c>
      <c r="T44459">
        <v>3</v>
      </c>
      <c r="U44459">
        <v>0.2</v>
      </c>
      <c r="V44459">
        <v>5.4432</v>
      </c>
      <c r="W44459">
        <v>2.64</v>
      </c>
      <c r="X44459" t="s">
        <v>40</v>
      </c>
      <c r="Y44459">
        <v>2</v>
      </c>
      <c r="Z44459">
        <v>2014</v>
      </c>
      <c r="AA44459" t="s">
        <v>56138</v>
      </c>
      <c r="AB44459" t="s">
        <v>56162</v>
      </c>
      <c r="AC44459">
        <v>1</v>
      </c>
      <c r="AD44459" t="s">
        <v>56142</v>
      </c>
    </row>
    <row r="44460" spans="1:30" x14ac:dyDescent="0.3">
      <c r="A44460">
        <v>35599</v>
      </c>
      <c r="B44460" t="s">
        <v>50879</v>
      </c>
      <c r="C44460" s="1">
        <v>41142</v>
      </c>
      <c r="D44460" s="1">
        <v>41145</v>
      </c>
      <c r="E44460" t="s">
        <v>42</v>
      </c>
      <c r="F44460" t="s">
        <v>47597</v>
      </c>
      <c r="G44460" t="s">
        <v>4937</v>
      </c>
      <c r="H44460" t="s">
        <v>67</v>
      </c>
      <c r="I44460">
        <v>44107</v>
      </c>
      <c r="J44460" t="s">
        <v>46533</v>
      </c>
      <c r="K44460" t="s">
        <v>47490</v>
      </c>
      <c r="L44460" t="s">
        <v>33</v>
      </c>
      <c r="M44460" t="s">
        <v>110</v>
      </c>
      <c r="N44460" t="s">
        <v>35</v>
      </c>
      <c r="O44460" t="s">
        <v>50880</v>
      </c>
      <c r="P44460" t="s">
        <v>1227</v>
      </c>
      <c r="Q44460" t="s">
        <v>1228</v>
      </c>
      <c r="R44460" t="s">
        <v>50881</v>
      </c>
      <c r="S44460">
        <v>3.9119999999999999</v>
      </c>
      <c r="T44460">
        <v>1</v>
      </c>
      <c r="U44460">
        <v>0.2</v>
      </c>
      <c r="V44460">
        <v>1.0269000000000001</v>
      </c>
      <c r="W44460">
        <v>1.9300000000000002</v>
      </c>
      <c r="X44460" t="s">
        <v>40</v>
      </c>
      <c r="Y44460">
        <v>3</v>
      </c>
      <c r="Z44460">
        <v>2012</v>
      </c>
      <c r="AA44460" t="s">
        <v>56141</v>
      </c>
      <c r="AB44460" t="s">
        <v>56161</v>
      </c>
      <c r="AC44460">
        <v>8</v>
      </c>
      <c r="AD44460" t="s">
        <v>56140</v>
      </c>
    </row>
    <row r="44461" spans="1:30" x14ac:dyDescent="0.3">
      <c r="A44461">
        <v>39572</v>
      </c>
      <c r="B44461" t="s">
        <v>50883</v>
      </c>
      <c r="C44461" s="1">
        <v>41451</v>
      </c>
      <c r="D44461" s="1">
        <v>41455</v>
      </c>
      <c r="E44461" t="s">
        <v>1220</v>
      </c>
      <c r="F44461" t="s">
        <v>47359</v>
      </c>
      <c r="G44461" t="s">
        <v>2088</v>
      </c>
      <c r="H44461" t="s">
        <v>67</v>
      </c>
      <c r="I44461">
        <v>44107</v>
      </c>
      <c r="J44461" t="s">
        <v>46533</v>
      </c>
      <c r="K44461" t="s">
        <v>47490</v>
      </c>
      <c r="L44461" t="s">
        <v>33</v>
      </c>
      <c r="M44461" t="s">
        <v>110</v>
      </c>
      <c r="N44461" t="s">
        <v>35</v>
      </c>
      <c r="O44461" t="s">
        <v>50884</v>
      </c>
      <c r="P44461" t="s">
        <v>1227</v>
      </c>
      <c r="Q44461" t="s">
        <v>1549</v>
      </c>
      <c r="R44461" t="s">
        <v>50885</v>
      </c>
      <c r="S44461">
        <v>43.056000000000004</v>
      </c>
      <c r="T44461">
        <v>9</v>
      </c>
      <c r="U44461">
        <v>0.2</v>
      </c>
      <c r="V44461">
        <v>15.607799999999999</v>
      </c>
      <c r="W44461">
        <v>3.49</v>
      </c>
      <c r="X44461" t="s">
        <v>40</v>
      </c>
      <c r="Y44461">
        <v>4</v>
      </c>
      <c r="Z44461">
        <v>2013</v>
      </c>
      <c r="AA44461" t="s">
        <v>56134</v>
      </c>
      <c r="AB44461" t="s">
        <v>56163</v>
      </c>
      <c r="AC44461">
        <v>6</v>
      </c>
      <c r="AD44461" t="s">
        <v>56149</v>
      </c>
    </row>
    <row r="44462" spans="1:30" x14ac:dyDescent="0.3">
      <c r="A44462">
        <v>40919</v>
      </c>
      <c r="B44462" t="s">
        <v>50886</v>
      </c>
      <c r="C44462" s="1">
        <v>41177</v>
      </c>
      <c r="D44462" s="1">
        <v>41181</v>
      </c>
      <c r="E44462" t="s">
        <v>1220</v>
      </c>
      <c r="F44462" t="s">
        <v>50887</v>
      </c>
      <c r="G44462" t="s">
        <v>3949</v>
      </c>
      <c r="H44462" t="s">
        <v>67</v>
      </c>
      <c r="I44462">
        <v>43130</v>
      </c>
      <c r="J44462" t="s">
        <v>47537</v>
      </c>
      <c r="K44462" t="s">
        <v>47490</v>
      </c>
      <c r="L44462" t="s">
        <v>33</v>
      </c>
      <c r="M44462" t="s">
        <v>110</v>
      </c>
      <c r="N44462" t="s">
        <v>35</v>
      </c>
      <c r="O44462" t="s">
        <v>49980</v>
      </c>
      <c r="P44462" t="s">
        <v>1227</v>
      </c>
      <c r="Q44462" t="s">
        <v>1549</v>
      </c>
      <c r="R44462" t="s">
        <v>49981</v>
      </c>
      <c r="S44462">
        <v>32.896000000000001</v>
      </c>
      <c r="T44462">
        <v>4</v>
      </c>
      <c r="U44462">
        <v>0.2</v>
      </c>
      <c r="V44462">
        <v>11.102399999999996</v>
      </c>
      <c r="W44462">
        <v>2</v>
      </c>
      <c r="X44462" t="s">
        <v>63</v>
      </c>
      <c r="Y44462">
        <v>4</v>
      </c>
      <c r="Z44462">
        <v>2012</v>
      </c>
      <c r="AA44462" t="s">
        <v>56141</v>
      </c>
      <c r="AB44462" t="s">
        <v>56161</v>
      </c>
      <c r="AC44462">
        <v>9</v>
      </c>
      <c r="AD44462" t="s">
        <v>56139</v>
      </c>
    </row>
    <row r="44463" spans="1:30" x14ac:dyDescent="0.3">
      <c r="A44463">
        <v>40917</v>
      </c>
      <c r="B44463" t="s">
        <v>50886</v>
      </c>
      <c r="C44463" s="1">
        <v>41177</v>
      </c>
      <c r="D44463" s="1">
        <v>41181</v>
      </c>
      <c r="E44463" t="s">
        <v>1220</v>
      </c>
      <c r="F44463" t="s">
        <v>50887</v>
      </c>
      <c r="G44463" t="s">
        <v>3949</v>
      </c>
      <c r="H44463" t="s">
        <v>67</v>
      </c>
      <c r="I44463">
        <v>43130</v>
      </c>
      <c r="J44463" t="s">
        <v>47537</v>
      </c>
      <c r="K44463" t="s">
        <v>47490</v>
      </c>
      <c r="L44463" t="s">
        <v>33</v>
      </c>
      <c r="M44463" t="s">
        <v>110</v>
      </c>
      <c r="N44463" t="s">
        <v>35</v>
      </c>
      <c r="O44463" t="s">
        <v>45347</v>
      </c>
      <c r="P44463" t="s">
        <v>1227</v>
      </c>
      <c r="Q44463" t="s">
        <v>4134</v>
      </c>
      <c r="R44463" t="s">
        <v>45348</v>
      </c>
      <c r="S44463">
        <v>16.704000000000001</v>
      </c>
      <c r="T44463">
        <v>6</v>
      </c>
      <c r="U44463">
        <v>0.2</v>
      </c>
      <c r="V44463">
        <v>1.2527999999999988</v>
      </c>
      <c r="W44463">
        <v>1.52</v>
      </c>
      <c r="X44463" t="s">
        <v>63</v>
      </c>
      <c r="Y44463">
        <v>4</v>
      </c>
      <c r="Z44463">
        <v>2012</v>
      </c>
      <c r="AA44463" t="s">
        <v>56141</v>
      </c>
      <c r="AB44463" t="s">
        <v>56161</v>
      </c>
      <c r="AC44463">
        <v>9</v>
      </c>
      <c r="AD44463" t="s">
        <v>56139</v>
      </c>
    </row>
    <row r="44464" spans="1:30" x14ac:dyDescent="0.3">
      <c r="A44464">
        <v>40388</v>
      </c>
      <c r="B44464" t="s">
        <v>47604</v>
      </c>
      <c r="C44464" s="1">
        <v>41453</v>
      </c>
      <c r="D44464" s="1">
        <v>41458</v>
      </c>
      <c r="E44464" t="s">
        <v>42</v>
      </c>
      <c r="F44464" t="s">
        <v>47605</v>
      </c>
      <c r="G44464" t="s">
        <v>5371</v>
      </c>
      <c r="H44464" t="s">
        <v>45</v>
      </c>
      <c r="I44464">
        <v>45373</v>
      </c>
      <c r="J44464" t="s">
        <v>47303</v>
      </c>
      <c r="K44464" t="s">
        <v>47490</v>
      </c>
      <c r="L44464" t="s">
        <v>33</v>
      </c>
      <c r="M44464" t="s">
        <v>110</v>
      </c>
      <c r="N44464" t="s">
        <v>35</v>
      </c>
      <c r="O44464" t="s">
        <v>50892</v>
      </c>
      <c r="P44464" t="s">
        <v>1227</v>
      </c>
      <c r="Q44464" t="s">
        <v>1549</v>
      </c>
      <c r="R44464" t="s">
        <v>50893</v>
      </c>
      <c r="S44464">
        <v>15.552000000000003</v>
      </c>
      <c r="T44464">
        <v>3</v>
      </c>
      <c r="U44464">
        <v>0.2</v>
      </c>
      <c r="V44464">
        <v>5.4432</v>
      </c>
      <c r="W44464">
        <v>1.1499999999999999</v>
      </c>
      <c r="X44464" t="s">
        <v>63</v>
      </c>
      <c r="Y44464">
        <v>5</v>
      </c>
      <c r="Z44464">
        <v>2013</v>
      </c>
      <c r="AA44464" t="s">
        <v>56134</v>
      </c>
      <c r="AB44464" t="s">
        <v>56163</v>
      </c>
      <c r="AC44464">
        <v>6</v>
      </c>
      <c r="AD44464" t="s">
        <v>56149</v>
      </c>
    </row>
    <row r="44465" spans="1:30" x14ac:dyDescent="0.3">
      <c r="A44465">
        <v>31751</v>
      </c>
      <c r="B44465" t="s">
        <v>47609</v>
      </c>
      <c r="C44465" s="1">
        <v>42298</v>
      </c>
      <c r="D44465" s="1">
        <v>42302</v>
      </c>
      <c r="E44465" t="s">
        <v>1220</v>
      </c>
      <c r="F44465" t="s">
        <v>47610</v>
      </c>
      <c r="G44465" t="s">
        <v>2660</v>
      </c>
      <c r="H44465" t="s">
        <v>45</v>
      </c>
      <c r="I44465">
        <v>44312</v>
      </c>
      <c r="J44465" t="s">
        <v>47503</v>
      </c>
      <c r="K44465" t="s">
        <v>47490</v>
      </c>
      <c r="L44465" t="s">
        <v>33</v>
      </c>
      <c r="M44465" t="s">
        <v>110</v>
      </c>
      <c r="N44465" t="s">
        <v>35</v>
      </c>
      <c r="O44465" t="s">
        <v>50897</v>
      </c>
      <c r="P44465" t="s">
        <v>1227</v>
      </c>
      <c r="Q44465" t="s">
        <v>4143</v>
      </c>
      <c r="R44465" t="s">
        <v>50898</v>
      </c>
      <c r="S44465">
        <v>665.40800000000002</v>
      </c>
      <c r="T44465">
        <v>2</v>
      </c>
      <c r="U44465">
        <v>0.2</v>
      </c>
      <c r="V44465">
        <v>66.540799999999962</v>
      </c>
      <c r="W44465">
        <v>2.57</v>
      </c>
      <c r="X44465" t="s">
        <v>63</v>
      </c>
      <c r="Y44465">
        <v>4</v>
      </c>
      <c r="Z44465">
        <v>2015</v>
      </c>
      <c r="AA44465" t="s">
        <v>56136</v>
      </c>
      <c r="AB44465" t="s">
        <v>56160</v>
      </c>
      <c r="AC44465">
        <v>10</v>
      </c>
      <c r="AD44465" t="s">
        <v>56147</v>
      </c>
    </row>
    <row r="44466" spans="1:30" x14ac:dyDescent="0.3">
      <c r="A44466">
        <v>40266</v>
      </c>
      <c r="B44466" t="s">
        <v>47622</v>
      </c>
      <c r="C44466" s="1">
        <v>42341</v>
      </c>
      <c r="D44466" s="1">
        <v>42346</v>
      </c>
      <c r="E44466" t="s">
        <v>1220</v>
      </c>
      <c r="F44466" t="s">
        <v>47231</v>
      </c>
      <c r="G44466" t="s">
        <v>7068</v>
      </c>
      <c r="H44466" t="s">
        <v>45</v>
      </c>
      <c r="I44466">
        <v>44107</v>
      </c>
      <c r="J44466" t="s">
        <v>46533</v>
      </c>
      <c r="K44466" t="s">
        <v>47490</v>
      </c>
      <c r="L44466" t="s">
        <v>33</v>
      </c>
      <c r="M44466" t="s">
        <v>110</v>
      </c>
      <c r="N44466" t="s">
        <v>35</v>
      </c>
      <c r="O44466" t="s">
        <v>50777</v>
      </c>
      <c r="P44466" t="s">
        <v>1227</v>
      </c>
      <c r="Q44466" t="s">
        <v>1228</v>
      </c>
      <c r="R44466" t="s">
        <v>50778</v>
      </c>
      <c r="S44466">
        <v>19.728000000000002</v>
      </c>
      <c r="T44466">
        <v>9</v>
      </c>
      <c r="U44466">
        <v>0.2</v>
      </c>
      <c r="V44466">
        <v>1.7262000000000022</v>
      </c>
      <c r="W44466">
        <v>1.54</v>
      </c>
      <c r="X44466" t="s">
        <v>63</v>
      </c>
      <c r="Y44466">
        <v>5</v>
      </c>
      <c r="Z44466">
        <v>2015</v>
      </c>
      <c r="AA44466" t="s">
        <v>56136</v>
      </c>
      <c r="AB44466" t="s">
        <v>56160</v>
      </c>
      <c r="AC44466">
        <v>12</v>
      </c>
      <c r="AD44466" t="s">
        <v>56143</v>
      </c>
    </row>
    <row r="44467" spans="1:30" x14ac:dyDescent="0.3">
      <c r="A44467">
        <v>34969</v>
      </c>
      <c r="B44467" t="s">
        <v>47625</v>
      </c>
      <c r="C44467" s="1">
        <v>41738</v>
      </c>
      <c r="D44467" s="1">
        <v>41744</v>
      </c>
      <c r="E44467" t="s">
        <v>1220</v>
      </c>
      <c r="F44467" t="s">
        <v>47626</v>
      </c>
      <c r="G44467" t="s">
        <v>3191</v>
      </c>
      <c r="H44467" t="s">
        <v>67</v>
      </c>
      <c r="I44467">
        <v>45373</v>
      </c>
      <c r="J44467" t="s">
        <v>47303</v>
      </c>
      <c r="K44467" t="s">
        <v>47490</v>
      </c>
      <c r="L44467" t="s">
        <v>33</v>
      </c>
      <c r="M44467" t="s">
        <v>110</v>
      </c>
      <c r="N44467" t="s">
        <v>35</v>
      </c>
      <c r="O44467" t="s">
        <v>50899</v>
      </c>
      <c r="P44467" t="s">
        <v>1227</v>
      </c>
      <c r="Q44467" t="s">
        <v>1546</v>
      </c>
      <c r="R44467" t="s">
        <v>50900</v>
      </c>
      <c r="S44467">
        <v>8.8719999999999999</v>
      </c>
      <c r="T44467">
        <v>1</v>
      </c>
      <c r="U44467">
        <v>0.2</v>
      </c>
      <c r="V44467">
        <v>3.2161</v>
      </c>
      <c r="W44467">
        <v>1.5899999999999999</v>
      </c>
      <c r="X44467" t="s">
        <v>63</v>
      </c>
      <c r="Y44467">
        <v>6</v>
      </c>
      <c r="Z44467">
        <v>2014</v>
      </c>
      <c r="AA44467" t="s">
        <v>56138</v>
      </c>
      <c r="AB44467" t="s">
        <v>56163</v>
      </c>
      <c r="AC44467">
        <v>4</v>
      </c>
      <c r="AD44467" t="s">
        <v>56144</v>
      </c>
    </row>
    <row r="44468" spans="1:30" x14ac:dyDescent="0.3">
      <c r="A44468">
        <v>36727</v>
      </c>
      <c r="B44468" t="s">
        <v>47629</v>
      </c>
      <c r="C44468" s="1">
        <v>42299</v>
      </c>
      <c r="D44468" s="1">
        <v>42303</v>
      </c>
      <c r="E44468" t="s">
        <v>1220</v>
      </c>
      <c r="F44468" t="s">
        <v>47630</v>
      </c>
      <c r="G44468" t="s">
        <v>6616</v>
      </c>
      <c r="H44468" t="s">
        <v>67</v>
      </c>
      <c r="I44468">
        <v>44107</v>
      </c>
      <c r="J44468" t="s">
        <v>46533</v>
      </c>
      <c r="K44468" t="s">
        <v>47490</v>
      </c>
      <c r="L44468" t="s">
        <v>33</v>
      </c>
      <c r="M44468" t="s">
        <v>110</v>
      </c>
      <c r="N44468" t="s">
        <v>35</v>
      </c>
      <c r="O44468" t="s">
        <v>50873</v>
      </c>
      <c r="P44468" t="s">
        <v>1227</v>
      </c>
      <c r="Q44468" t="s">
        <v>4134</v>
      </c>
      <c r="R44468" t="s">
        <v>50874</v>
      </c>
      <c r="S44468">
        <v>161.56800000000001</v>
      </c>
      <c r="T44468">
        <v>2</v>
      </c>
      <c r="U44468">
        <v>0.2</v>
      </c>
      <c r="V44468">
        <v>16.156799999999997</v>
      </c>
      <c r="W44468">
        <v>13.28</v>
      </c>
      <c r="X44468" t="s">
        <v>63</v>
      </c>
      <c r="Y44468">
        <v>4</v>
      </c>
      <c r="Z44468">
        <v>2015</v>
      </c>
      <c r="AA44468" t="s">
        <v>56136</v>
      </c>
      <c r="AB44468" t="s">
        <v>56160</v>
      </c>
      <c r="AC44468">
        <v>10</v>
      </c>
      <c r="AD44468" t="s">
        <v>56147</v>
      </c>
    </row>
    <row r="44469" spans="1:30" x14ac:dyDescent="0.3">
      <c r="A44469">
        <v>39570</v>
      </c>
      <c r="B44469" t="s">
        <v>50901</v>
      </c>
      <c r="C44469" s="1">
        <v>41438</v>
      </c>
      <c r="D44469" s="1">
        <v>41440</v>
      </c>
      <c r="E44469" t="s">
        <v>42</v>
      </c>
      <c r="F44469" t="s">
        <v>47630</v>
      </c>
      <c r="G44469" t="s">
        <v>6616</v>
      </c>
      <c r="H44469" t="s">
        <v>67</v>
      </c>
      <c r="I44469">
        <v>45503</v>
      </c>
      <c r="J44469" t="s">
        <v>46452</v>
      </c>
      <c r="K44469" t="s">
        <v>47490</v>
      </c>
      <c r="L44469" t="s">
        <v>33</v>
      </c>
      <c r="M44469" t="s">
        <v>110</v>
      </c>
      <c r="N44469" t="s">
        <v>35</v>
      </c>
      <c r="O44469" t="s">
        <v>48609</v>
      </c>
      <c r="P44469" t="s">
        <v>1227</v>
      </c>
      <c r="Q44469" t="s">
        <v>1228</v>
      </c>
      <c r="R44469" t="s">
        <v>48610</v>
      </c>
      <c r="S44469">
        <v>3.4240000000000004</v>
      </c>
      <c r="T44469">
        <v>1</v>
      </c>
      <c r="U44469">
        <v>0.2</v>
      </c>
      <c r="V44469">
        <v>0.29960000000000009</v>
      </c>
      <c r="W44469">
        <v>1.51</v>
      </c>
      <c r="X44469" t="s">
        <v>55</v>
      </c>
      <c r="Y44469">
        <v>2</v>
      </c>
      <c r="Z44469">
        <v>2013</v>
      </c>
      <c r="AA44469" t="s">
        <v>56134</v>
      </c>
      <c r="AB44469" t="s">
        <v>56163</v>
      </c>
      <c r="AC44469">
        <v>6</v>
      </c>
      <c r="AD44469" t="s">
        <v>56149</v>
      </c>
    </row>
    <row r="44470" spans="1:30" x14ac:dyDescent="0.3">
      <c r="A44470">
        <v>36728</v>
      </c>
      <c r="B44470" t="s">
        <v>47629</v>
      </c>
      <c r="C44470" s="1">
        <v>42299</v>
      </c>
      <c r="D44470" s="1">
        <v>42303</v>
      </c>
      <c r="E44470" t="s">
        <v>1220</v>
      </c>
      <c r="F44470" t="s">
        <v>47630</v>
      </c>
      <c r="G44470" t="s">
        <v>6616</v>
      </c>
      <c r="H44470" t="s">
        <v>67</v>
      </c>
      <c r="I44470">
        <v>44107</v>
      </c>
      <c r="J44470" t="s">
        <v>46533</v>
      </c>
      <c r="K44470" t="s">
        <v>47490</v>
      </c>
      <c r="L44470" t="s">
        <v>33</v>
      </c>
      <c r="M44470" t="s">
        <v>110</v>
      </c>
      <c r="N44470" t="s">
        <v>35</v>
      </c>
      <c r="O44470" t="s">
        <v>48906</v>
      </c>
      <c r="P44470" t="s">
        <v>1227</v>
      </c>
      <c r="Q44470" t="s">
        <v>1549</v>
      </c>
      <c r="R44470" t="s">
        <v>48907</v>
      </c>
      <c r="S44470">
        <v>4.0640000000000001</v>
      </c>
      <c r="T44470">
        <v>1</v>
      </c>
      <c r="U44470">
        <v>0.2</v>
      </c>
      <c r="V44470">
        <v>1.3715999999999999</v>
      </c>
      <c r="W44470">
        <v>1.37</v>
      </c>
      <c r="X44470" t="s">
        <v>63</v>
      </c>
      <c r="Y44470">
        <v>4</v>
      </c>
      <c r="Z44470">
        <v>2015</v>
      </c>
      <c r="AA44470" t="s">
        <v>56136</v>
      </c>
      <c r="AB44470" t="s">
        <v>56160</v>
      </c>
      <c r="AC44470">
        <v>10</v>
      </c>
      <c r="AD44470" t="s">
        <v>56147</v>
      </c>
    </row>
    <row r="44471" spans="1:30" x14ac:dyDescent="0.3">
      <c r="A44471">
        <v>34907</v>
      </c>
      <c r="B44471" t="s">
        <v>50902</v>
      </c>
      <c r="C44471" s="1">
        <v>41026</v>
      </c>
      <c r="D44471" s="1">
        <v>41031</v>
      </c>
      <c r="E44471" t="s">
        <v>1220</v>
      </c>
      <c r="F44471" t="s">
        <v>47913</v>
      </c>
      <c r="G44471" t="s">
        <v>5201</v>
      </c>
      <c r="H44471" t="s">
        <v>45</v>
      </c>
      <c r="I44471">
        <v>43055</v>
      </c>
      <c r="J44471" t="s">
        <v>47586</v>
      </c>
      <c r="K44471" t="s">
        <v>47490</v>
      </c>
      <c r="L44471" t="s">
        <v>33</v>
      </c>
      <c r="M44471" t="s">
        <v>110</v>
      </c>
      <c r="N44471" t="s">
        <v>35</v>
      </c>
      <c r="O44471" t="s">
        <v>50020</v>
      </c>
      <c r="P44471" t="s">
        <v>1227</v>
      </c>
      <c r="Q44471" t="s">
        <v>4143</v>
      </c>
      <c r="R44471" t="s">
        <v>50021</v>
      </c>
      <c r="S44471">
        <v>177.56800000000001</v>
      </c>
      <c r="T44471">
        <v>2</v>
      </c>
      <c r="U44471">
        <v>0.2</v>
      </c>
      <c r="V44471">
        <v>-37.733199999999989</v>
      </c>
      <c r="W44471">
        <v>14.21</v>
      </c>
      <c r="X44471" t="s">
        <v>63</v>
      </c>
      <c r="Y44471">
        <v>5</v>
      </c>
      <c r="Z44471">
        <v>2012</v>
      </c>
      <c r="AA44471" t="s">
        <v>56141</v>
      </c>
      <c r="AB44471" t="s">
        <v>56163</v>
      </c>
      <c r="AC44471">
        <v>4</v>
      </c>
      <c r="AD44471" t="s">
        <v>56144</v>
      </c>
    </row>
    <row r="44472" spans="1:30" x14ac:dyDescent="0.3">
      <c r="A44472">
        <v>34906</v>
      </c>
      <c r="B44472" t="s">
        <v>50902</v>
      </c>
      <c r="C44472" s="1">
        <v>41026</v>
      </c>
      <c r="D44472" s="1">
        <v>41031</v>
      </c>
      <c r="E44472" t="s">
        <v>1220</v>
      </c>
      <c r="F44472" t="s">
        <v>47913</v>
      </c>
      <c r="G44472" t="s">
        <v>5201</v>
      </c>
      <c r="H44472" t="s">
        <v>45</v>
      </c>
      <c r="I44472">
        <v>43055</v>
      </c>
      <c r="J44472" t="s">
        <v>47586</v>
      </c>
      <c r="K44472" t="s">
        <v>47490</v>
      </c>
      <c r="L44472" t="s">
        <v>33</v>
      </c>
      <c r="M44472" t="s">
        <v>110</v>
      </c>
      <c r="N44472" t="s">
        <v>35</v>
      </c>
      <c r="O44472" t="s">
        <v>50903</v>
      </c>
      <c r="P44472" t="s">
        <v>1227</v>
      </c>
      <c r="Q44472" t="s">
        <v>4143</v>
      </c>
      <c r="R44472" t="s">
        <v>50904</v>
      </c>
      <c r="S44472">
        <v>27.096</v>
      </c>
      <c r="T44472">
        <v>3</v>
      </c>
      <c r="U44472">
        <v>0.2</v>
      </c>
      <c r="V44472">
        <v>2.0321999999999987</v>
      </c>
      <c r="W44472">
        <v>2.63</v>
      </c>
      <c r="X44472" t="s">
        <v>63</v>
      </c>
      <c r="Y44472">
        <v>5</v>
      </c>
      <c r="Z44472">
        <v>2012</v>
      </c>
      <c r="AA44472" t="s">
        <v>56141</v>
      </c>
      <c r="AB44472" t="s">
        <v>56163</v>
      </c>
      <c r="AC44472">
        <v>4</v>
      </c>
      <c r="AD44472" t="s">
        <v>56144</v>
      </c>
    </row>
    <row r="44473" spans="1:30" x14ac:dyDescent="0.3">
      <c r="A44473">
        <v>34905</v>
      </c>
      <c r="B44473" t="s">
        <v>50902</v>
      </c>
      <c r="C44473" s="1">
        <v>41026</v>
      </c>
      <c r="D44473" s="1">
        <v>41031</v>
      </c>
      <c r="E44473" t="s">
        <v>1220</v>
      </c>
      <c r="F44473" t="s">
        <v>47913</v>
      </c>
      <c r="G44473" t="s">
        <v>5201</v>
      </c>
      <c r="H44473" t="s">
        <v>45</v>
      </c>
      <c r="I44473">
        <v>43055</v>
      </c>
      <c r="J44473" t="s">
        <v>47586</v>
      </c>
      <c r="K44473" t="s">
        <v>47490</v>
      </c>
      <c r="L44473" t="s">
        <v>33</v>
      </c>
      <c r="M44473" t="s">
        <v>110</v>
      </c>
      <c r="N44473" t="s">
        <v>35</v>
      </c>
      <c r="O44473" t="s">
        <v>49320</v>
      </c>
      <c r="P44473" t="s">
        <v>1227</v>
      </c>
      <c r="Q44473" t="s">
        <v>1766</v>
      </c>
      <c r="R44473" t="s">
        <v>49321</v>
      </c>
      <c r="S44473">
        <v>6.911999999999999</v>
      </c>
      <c r="T44473">
        <v>3</v>
      </c>
      <c r="U44473">
        <v>0.2</v>
      </c>
      <c r="V44473">
        <v>2.5056000000000003</v>
      </c>
      <c r="W44473">
        <v>1.1400000000000001</v>
      </c>
      <c r="X44473" t="s">
        <v>63</v>
      </c>
      <c r="Y44473">
        <v>5</v>
      </c>
      <c r="Z44473">
        <v>2012</v>
      </c>
      <c r="AA44473" t="s">
        <v>56141</v>
      </c>
      <c r="AB44473" t="s">
        <v>56163</v>
      </c>
      <c r="AC44473">
        <v>4</v>
      </c>
      <c r="AD44473" t="s">
        <v>56144</v>
      </c>
    </row>
    <row r="44474" spans="1:30" x14ac:dyDescent="0.3">
      <c r="A44474">
        <v>40903</v>
      </c>
      <c r="B44474" t="s">
        <v>50907</v>
      </c>
      <c r="C44474" s="1">
        <v>42313</v>
      </c>
      <c r="D44474" s="1">
        <v>42318</v>
      </c>
      <c r="E44474" t="s">
        <v>1220</v>
      </c>
      <c r="F44474" t="s">
        <v>48209</v>
      </c>
      <c r="G44474" t="s">
        <v>8365</v>
      </c>
      <c r="H44474" t="s">
        <v>45</v>
      </c>
      <c r="I44474">
        <v>43130</v>
      </c>
      <c r="J44474" t="s">
        <v>47537</v>
      </c>
      <c r="K44474" t="s">
        <v>47490</v>
      </c>
      <c r="L44474" t="s">
        <v>33</v>
      </c>
      <c r="M44474" t="s">
        <v>110</v>
      </c>
      <c r="N44474" t="s">
        <v>35</v>
      </c>
      <c r="O44474" t="s">
        <v>50908</v>
      </c>
      <c r="P44474" t="s">
        <v>1227</v>
      </c>
      <c r="Q44474" t="s">
        <v>4143</v>
      </c>
      <c r="R44474" t="s">
        <v>50909</v>
      </c>
      <c r="S44474">
        <v>194.35200000000003</v>
      </c>
      <c r="T44474">
        <v>3</v>
      </c>
      <c r="U44474">
        <v>0.2</v>
      </c>
      <c r="V44474">
        <v>-43.729199999999992</v>
      </c>
      <c r="W44474">
        <v>9.0299999999999994</v>
      </c>
      <c r="X44474" t="s">
        <v>63</v>
      </c>
      <c r="Y44474">
        <v>5</v>
      </c>
      <c r="Z44474">
        <v>2015</v>
      </c>
      <c r="AA44474" t="s">
        <v>56136</v>
      </c>
      <c r="AB44474" t="s">
        <v>56160</v>
      </c>
      <c r="AC44474">
        <v>11</v>
      </c>
      <c r="AD44474" t="s">
        <v>56135</v>
      </c>
    </row>
    <row r="44475" spans="1:30" x14ac:dyDescent="0.3">
      <c r="A44475">
        <v>33340</v>
      </c>
      <c r="B44475" t="s">
        <v>50917</v>
      </c>
      <c r="C44475" s="1">
        <v>42327</v>
      </c>
      <c r="D44475" s="1">
        <v>42332</v>
      </c>
      <c r="E44475" t="s">
        <v>1220</v>
      </c>
      <c r="F44475" t="s">
        <v>50918</v>
      </c>
      <c r="G44475" t="s">
        <v>2616</v>
      </c>
      <c r="H44475" t="s">
        <v>45</v>
      </c>
      <c r="I44475">
        <v>44107</v>
      </c>
      <c r="J44475" t="s">
        <v>46533</v>
      </c>
      <c r="K44475" t="s">
        <v>47490</v>
      </c>
      <c r="L44475" t="s">
        <v>33</v>
      </c>
      <c r="M44475" t="s">
        <v>110</v>
      </c>
      <c r="N44475" t="s">
        <v>35</v>
      </c>
      <c r="O44475" t="s">
        <v>50919</v>
      </c>
      <c r="P44475" t="s">
        <v>1227</v>
      </c>
      <c r="Q44475" t="s">
        <v>1228</v>
      </c>
      <c r="R44475" t="s">
        <v>50920</v>
      </c>
      <c r="S44475">
        <v>38.864000000000004</v>
      </c>
      <c r="T44475">
        <v>7</v>
      </c>
      <c r="U44475">
        <v>0.2</v>
      </c>
      <c r="V44475">
        <v>7.7728000000000002</v>
      </c>
      <c r="W44475">
        <v>1.6</v>
      </c>
      <c r="X44475" t="s">
        <v>63</v>
      </c>
      <c r="Y44475">
        <v>5</v>
      </c>
      <c r="Z44475">
        <v>2015</v>
      </c>
      <c r="AA44475" t="s">
        <v>56136</v>
      </c>
      <c r="AB44475" t="s">
        <v>56160</v>
      </c>
      <c r="AC44475">
        <v>11</v>
      </c>
      <c r="AD44475" t="s">
        <v>56135</v>
      </c>
    </row>
    <row r="44476" spans="1:30" x14ac:dyDescent="0.3">
      <c r="A44476">
        <v>36963</v>
      </c>
      <c r="B44476" t="s">
        <v>47643</v>
      </c>
      <c r="C44476" s="1">
        <v>41842</v>
      </c>
      <c r="D44476" s="1">
        <v>41842</v>
      </c>
      <c r="E44476" t="s">
        <v>75</v>
      </c>
      <c r="F44476" t="s">
        <v>47644</v>
      </c>
      <c r="G44476" t="s">
        <v>2911</v>
      </c>
      <c r="H44476" t="s">
        <v>45</v>
      </c>
      <c r="I44476">
        <v>43055</v>
      </c>
      <c r="J44476" t="s">
        <v>47586</v>
      </c>
      <c r="K44476" t="s">
        <v>47490</v>
      </c>
      <c r="L44476" t="s">
        <v>33</v>
      </c>
      <c r="M44476" t="s">
        <v>110</v>
      </c>
      <c r="N44476" t="s">
        <v>35</v>
      </c>
      <c r="O44476" t="s">
        <v>48621</v>
      </c>
      <c r="P44476" t="s">
        <v>1227</v>
      </c>
      <c r="Q44476" t="s">
        <v>4143</v>
      </c>
      <c r="R44476" t="s">
        <v>48622</v>
      </c>
      <c r="S44476">
        <v>99.488</v>
      </c>
      <c r="T44476">
        <v>2</v>
      </c>
      <c r="U44476">
        <v>0.2</v>
      </c>
      <c r="V44476">
        <v>8.7052000000000049</v>
      </c>
      <c r="W44476">
        <v>33.71</v>
      </c>
      <c r="X44476" t="s">
        <v>55</v>
      </c>
      <c r="Y44476">
        <v>0</v>
      </c>
      <c r="Z44476">
        <v>2014</v>
      </c>
      <c r="AA44476" t="s">
        <v>56138</v>
      </c>
      <c r="AB44476" t="s">
        <v>56161</v>
      </c>
      <c r="AC44476">
        <v>7</v>
      </c>
      <c r="AD44476" t="s">
        <v>56137</v>
      </c>
    </row>
    <row r="44477" spans="1:30" x14ac:dyDescent="0.3">
      <c r="A44477">
        <v>36962</v>
      </c>
      <c r="B44477" t="s">
        <v>47643</v>
      </c>
      <c r="C44477" s="1">
        <v>41842</v>
      </c>
      <c r="D44477" s="1">
        <v>41842</v>
      </c>
      <c r="E44477" t="s">
        <v>75</v>
      </c>
      <c r="F44477" t="s">
        <v>47644</v>
      </c>
      <c r="G44477" t="s">
        <v>2911</v>
      </c>
      <c r="H44477" t="s">
        <v>45</v>
      </c>
      <c r="I44477">
        <v>43055</v>
      </c>
      <c r="J44477" t="s">
        <v>47586</v>
      </c>
      <c r="K44477" t="s">
        <v>47490</v>
      </c>
      <c r="L44477" t="s">
        <v>33</v>
      </c>
      <c r="M44477" t="s">
        <v>110</v>
      </c>
      <c r="N44477" t="s">
        <v>35</v>
      </c>
      <c r="O44477" t="s">
        <v>50921</v>
      </c>
      <c r="P44477" t="s">
        <v>1227</v>
      </c>
      <c r="Q44477" t="s">
        <v>4143</v>
      </c>
      <c r="R44477" t="s">
        <v>50922</v>
      </c>
      <c r="S44477">
        <v>66.688000000000002</v>
      </c>
      <c r="T44477">
        <v>1</v>
      </c>
      <c r="U44477">
        <v>0.2</v>
      </c>
      <c r="V44477">
        <v>4.1680000000000028</v>
      </c>
      <c r="W44477">
        <v>24.37</v>
      </c>
      <c r="X44477" t="s">
        <v>55</v>
      </c>
      <c r="Y44477">
        <v>0</v>
      </c>
      <c r="Z44477">
        <v>2014</v>
      </c>
      <c r="AA44477" t="s">
        <v>56138</v>
      </c>
      <c r="AB44477" t="s">
        <v>56161</v>
      </c>
      <c r="AC44477">
        <v>7</v>
      </c>
      <c r="AD44477" t="s">
        <v>56137</v>
      </c>
    </row>
    <row r="44478" spans="1:30" x14ac:dyDescent="0.3">
      <c r="A44478">
        <v>36960</v>
      </c>
      <c r="B44478" t="s">
        <v>47643</v>
      </c>
      <c r="C44478" s="1">
        <v>41842</v>
      </c>
      <c r="D44478" s="1">
        <v>41842</v>
      </c>
      <c r="E44478" t="s">
        <v>75</v>
      </c>
      <c r="F44478" t="s">
        <v>47644</v>
      </c>
      <c r="G44478" t="s">
        <v>2911</v>
      </c>
      <c r="H44478" t="s">
        <v>45</v>
      </c>
      <c r="I44478">
        <v>43055</v>
      </c>
      <c r="J44478" t="s">
        <v>47586</v>
      </c>
      <c r="K44478" t="s">
        <v>47490</v>
      </c>
      <c r="L44478" t="s">
        <v>33</v>
      </c>
      <c r="M44478" t="s">
        <v>110</v>
      </c>
      <c r="N44478" t="s">
        <v>35</v>
      </c>
      <c r="O44478" t="s">
        <v>50923</v>
      </c>
      <c r="P44478" t="s">
        <v>1227</v>
      </c>
      <c r="Q44478" t="s">
        <v>1228</v>
      </c>
      <c r="R44478" t="s">
        <v>50924</v>
      </c>
      <c r="S44478">
        <v>18.656000000000002</v>
      </c>
      <c r="T44478">
        <v>2</v>
      </c>
      <c r="U44478">
        <v>0.2</v>
      </c>
      <c r="V44478">
        <v>1.3992000000000013</v>
      </c>
      <c r="W44478">
        <v>4.09</v>
      </c>
      <c r="X44478" t="s">
        <v>55</v>
      </c>
      <c r="Y44478">
        <v>0</v>
      </c>
      <c r="Z44478">
        <v>2014</v>
      </c>
      <c r="AA44478" t="s">
        <v>56138</v>
      </c>
      <c r="AB44478" t="s">
        <v>56161</v>
      </c>
      <c r="AC44478">
        <v>7</v>
      </c>
      <c r="AD44478" t="s">
        <v>56137</v>
      </c>
    </row>
    <row r="44479" spans="1:30" x14ac:dyDescent="0.3">
      <c r="A44479">
        <v>36378</v>
      </c>
      <c r="B44479" t="s">
        <v>50925</v>
      </c>
      <c r="C44479" s="1">
        <v>41626</v>
      </c>
      <c r="D44479" s="1">
        <v>41626</v>
      </c>
      <c r="E44479" t="s">
        <v>75</v>
      </c>
      <c r="F44479" t="s">
        <v>50926</v>
      </c>
      <c r="G44479" t="s">
        <v>3855</v>
      </c>
      <c r="H44479" t="s">
        <v>67</v>
      </c>
      <c r="I44479">
        <v>44105</v>
      </c>
      <c r="J44479" t="s">
        <v>47489</v>
      </c>
      <c r="K44479" t="s">
        <v>47490</v>
      </c>
      <c r="L44479" t="s">
        <v>33</v>
      </c>
      <c r="M44479" t="s">
        <v>110</v>
      </c>
      <c r="N44479" t="s">
        <v>35</v>
      </c>
      <c r="O44479" t="s">
        <v>49725</v>
      </c>
      <c r="P44479" t="s">
        <v>1227</v>
      </c>
      <c r="Q44479" t="s">
        <v>1549</v>
      </c>
      <c r="R44479" t="s">
        <v>49726</v>
      </c>
      <c r="S44479">
        <v>20.736000000000004</v>
      </c>
      <c r="T44479">
        <v>4</v>
      </c>
      <c r="U44479">
        <v>0.2</v>
      </c>
      <c r="V44479">
        <v>7.2576000000000001</v>
      </c>
      <c r="W44479">
        <v>4.7</v>
      </c>
      <c r="X44479" t="s">
        <v>40</v>
      </c>
      <c r="Y44479">
        <v>0</v>
      </c>
      <c r="Z44479">
        <v>2013</v>
      </c>
      <c r="AA44479" t="s">
        <v>56134</v>
      </c>
      <c r="AB44479" t="s">
        <v>56160</v>
      </c>
      <c r="AC44479">
        <v>12</v>
      </c>
      <c r="AD44479" t="s">
        <v>56143</v>
      </c>
    </row>
    <row r="44480" spans="1:30" x14ac:dyDescent="0.3">
      <c r="A44480">
        <v>36937</v>
      </c>
      <c r="B44480" t="s">
        <v>50927</v>
      </c>
      <c r="C44480" s="1">
        <v>41174</v>
      </c>
      <c r="D44480" s="1">
        <v>41179</v>
      </c>
      <c r="E44480" t="s">
        <v>1220</v>
      </c>
      <c r="F44480" t="s">
        <v>50926</v>
      </c>
      <c r="G44480" t="s">
        <v>3855</v>
      </c>
      <c r="H44480" t="s">
        <v>67</v>
      </c>
      <c r="I44480">
        <v>44107</v>
      </c>
      <c r="J44480" t="s">
        <v>46533</v>
      </c>
      <c r="K44480" t="s">
        <v>47490</v>
      </c>
      <c r="L44480" t="s">
        <v>33</v>
      </c>
      <c r="M44480" t="s">
        <v>110</v>
      </c>
      <c r="N44480" t="s">
        <v>35</v>
      </c>
      <c r="O44480" t="s">
        <v>50928</v>
      </c>
      <c r="P44480" t="s">
        <v>1227</v>
      </c>
      <c r="Q44480" t="s">
        <v>1549</v>
      </c>
      <c r="R44480" t="s">
        <v>50929</v>
      </c>
      <c r="S44480">
        <v>28.8</v>
      </c>
      <c r="T44480">
        <v>9</v>
      </c>
      <c r="U44480">
        <v>0.2</v>
      </c>
      <c r="V44480">
        <v>10.080000000000002</v>
      </c>
      <c r="W44480">
        <v>3.08</v>
      </c>
      <c r="X44480" t="s">
        <v>63</v>
      </c>
      <c r="Y44480">
        <v>5</v>
      </c>
      <c r="Z44480">
        <v>2012</v>
      </c>
      <c r="AA44480" t="s">
        <v>56141</v>
      </c>
      <c r="AB44480" t="s">
        <v>56161</v>
      </c>
      <c r="AC44480">
        <v>9</v>
      </c>
      <c r="AD44480" t="s">
        <v>56139</v>
      </c>
    </row>
    <row r="44481" spans="1:30" x14ac:dyDescent="0.3">
      <c r="A44481">
        <v>37349</v>
      </c>
      <c r="B44481" t="s">
        <v>47670</v>
      </c>
      <c r="C44481" s="1">
        <v>41906</v>
      </c>
      <c r="D44481" s="1">
        <v>41909</v>
      </c>
      <c r="E44481" t="s">
        <v>42</v>
      </c>
      <c r="F44481" t="s">
        <v>47671</v>
      </c>
      <c r="G44481" t="s">
        <v>4963</v>
      </c>
      <c r="H44481" t="s">
        <v>67</v>
      </c>
      <c r="I44481">
        <v>43130</v>
      </c>
      <c r="J44481" t="s">
        <v>47537</v>
      </c>
      <c r="K44481" t="s">
        <v>47490</v>
      </c>
      <c r="L44481" t="s">
        <v>33</v>
      </c>
      <c r="M44481" t="s">
        <v>110</v>
      </c>
      <c r="N44481" t="s">
        <v>35</v>
      </c>
      <c r="O44481" t="s">
        <v>50275</v>
      </c>
      <c r="P44481" t="s">
        <v>1227</v>
      </c>
      <c r="Q44481" t="s">
        <v>1549</v>
      </c>
      <c r="R44481" t="s">
        <v>50276</v>
      </c>
      <c r="S44481">
        <v>11.952000000000002</v>
      </c>
      <c r="T44481">
        <v>3</v>
      </c>
      <c r="U44481">
        <v>0.2</v>
      </c>
      <c r="V44481">
        <v>4.0338000000000003</v>
      </c>
      <c r="W44481">
        <v>1.92</v>
      </c>
      <c r="X44481" t="s">
        <v>63</v>
      </c>
      <c r="Y44481">
        <v>3</v>
      </c>
      <c r="Z44481">
        <v>2014</v>
      </c>
      <c r="AA44481" t="s">
        <v>56138</v>
      </c>
      <c r="AB44481" t="s">
        <v>56161</v>
      </c>
      <c r="AC44481">
        <v>9</v>
      </c>
      <c r="AD44481" t="s">
        <v>56139</v>
      </c>
    </row>
    <row r="44482" spans="1:30" x14ac:dyDescent="0.3">
      <c r="A44482">
        <v>37100</v>
      </c>
      <c r="B44482" t="s">
        <v>50943</v>
      </c>
      <c r="C44482" s="1">
        <v>42137</v>
      </c>
      <c r="D44482" s="1">
        <v>42144</v>
      </c>
      <c r="E44482" t="s">
        <v>1220</v>
      </c>
      <c r="F44482" t="s">
        <v>47678</v>
      </c>
      <c r="G44482" t="s">
        <v>4648</v>
      </c>
      <c r="H44482" t="s">
        <v>67</v>
      </c>
      <c r="I44482">
        <v>45503</v>
      </c>
      <c r="J44482" t="s">
        <v>46452</v>
      </c>
      <c r="K44482" t="s">
        <v>47490</v>
      </c>
      <c r="L44482" t="s">
        <v>33</v>
      </c>
      <c r="M44482" t="s">
        <v>110</v>
      </c>
      <c r="N44482" t="s">
        <v>35</v>
      </c>
      <c r="O44482" t="s">
        <v>48391</v>
      </c>
      <c r="P44482" t="s">
        <v>1227</v>
      </c>
      <c r="Q44482" t="s">
        <v>1228</v>
      </c>
      <c r="R44482" t="s">
        <v>48392</v>
      </c>
      <c r="S44482">
        <v>10.272000000000002</v>
      </c>
      <c r="T44482">
        <v>3</v>
      </c>
      <c r="U44482">
        <v>0.2</v>
      </c>
      <c r="V44482">
        <v>1.1555999999999984</v>
      </c>
      <c r="W44482">
        <v>1.28</v>
      </c>
      <c r="X44482" t="s">
        <v>63</v>
      </c>
      <c r="Y44482">
        <v>7</v>
      </c>
      <c r="Z44482">
        <v>2015</v>
      </c>
      <c r="AA44482" t="s">
        <v>56136</v>
      </c>
      <c r="AB44482" t="s">
        <v>56163</v>
      </c>
      <c r="AC44482">
        <v>5</v>
      </c>
      <c r="AD44482" t="s">
        <v>56145</v>
      </c>
    </row>
    <row r="44483" spans="1:30" x14ac:dyDescent="0.3">
      <c r="A44483">
        <v>33666</v>
      </c>
      <c r="B44483" t="s">
        <v>50953</v>
      </c>
      <c r="C44483" s="1">
        <v>41906</v>
      </c>
      <c r="D44483" s="1">
        <v>41910</v>
      </c>
      <c r="E44483" t="s">
        <v>1220</v>
      </c>
      <c r="F44483" t="s">
        <v>50954</v>
      </c>
      <c r="G44483" t="s">
        <v>4477</v>
      </c>
      <c r="H44483" t="s">
        <v>45</v>
      </c>
      <c r="I44483">
        <v>45014</v>
      </c>
      <c r="J44483" t="s">
        <v>47258</v>
      </c>
      <c r="K44483" t="s">
        <v>47490</v>
      </c>
      <c r="L44483" t="s">
        <v>33</v>
      </c>
      <c r="M44483" t="s">
        <v>110</v>
      </c>
      <c r="N44483" t="s">
        <v>35</v>
      </c>
      <c r="O44483" t="s">
        <v>50955</v>
      </c>
      <c r="P44483" t="s">
        <v>1227</v>
      </c>
      <c r="Q44483" t="s">
        <v>1228</v>
      </c>
      <c r="R44483" t="s">
        <v>50956</v>
      </c>
      <c r="S44483">
        <v>4.9119999999999999</v>
      </c>
      <c r="T44483">
        <v>2</v>
      </c>
      <c r="U44483">
        <v>0.2</v>
      </c>
      <c r="V44483">
        <v>0.30700000000000016</v>
      </c>
      <c r="W44483">
        <v>1.41</v>
      </c>
      <c r="X44483" t="s">
        <v>40</v>
      </c>
      <c r="Y44483">
        <v>4</v>
      </c>
      <c r="Z44483">
        <v>2014</v>
      </c>
      <c r="AA44483" t="s">
        <v>56138</v>
      </c>
      <c r="AB44483" t="s">
        <v>56161</v>
      </c>
      <c r="AC44483">
        <v>9</v>
      </c>
      <c r="AD44483" t="s">
        <v>56139</v>
      </c>
    </row>
    <row r="44484" spans="1:30" x14ac:dyDescent="0.3">
      <c r="A44484">
        <v>36666</v>
      </c>
      <c r="B44484" t="s">
        <v>50957</v>
      </c>
      <c r="C44484" s="1">
        <v>42258</v>
      </c>
      <c r="D44484" s="1">
        <v>42261</v>
      </c>
      <c r="E44484" t="s">
        <v>27</v>
      </c>
      <c r="F44484" t="s">
        <v>50958</v>
      </c>
      <c r="G44484" t="s">
        <v>2587</v>
      </c>
      <c r="H44484" t="s">
        <v>45</v>
      </c>
      <c r="I44484">
        <v>44312</v>
      </c>
      <c r="J44484" t="s">
        <v>47503</v>
      </c>
      <c r="K44484" t="s">
        <v>47490</v>
      </c>
      <c r="L44484" t="s">
        <v>33</v>
      </c>
      <c r="M44484" t="s">
        <v>110</v>
      </c>
      <c r="N44484" t="s">
        <v>35</v>
      </c>
      <c r="O44484" t="s">
        <v>50959</v>
      </c>
      <c r="P44484" t="s">
        <v>1227</v>
      </c>
      <c r="Q44484" t="s">
        <v>1549</v>
      </c>
      <c r="R44484" t="s">
        <v>50960</v>
      </c>
      <c r="S44484">
        <v>85.055999999999997</v>
      </c>
      <c r="T44484">
        <v>3</v>
      </c>
      <c r="U44484">
        <v>0.2</v>
      </c>
      <c r="V44484">
        <v>28.706399999999991</v>
      </c>
      <c r="W44484">
        <v>21.9</v>
      </c>
      <c r="X44484" t="s">
        <v>40</v>
      </c>
      <c r="Y44484">
        <v>3</v>
      </c>
      <c r="Z44484">
        <v>2015</v>
      </c>
      <c r="AA44484" t="s">
        <v>56136</v>
      </c>
      <c r="AB44484" t="s">
        <v>56161</v>
      </c>
      <c r="AC44484">
        <v>9</v>
      </c>
      <c r="AD44484" t="s">
        <v>56139</v>
      </c>
    </row>
    <row r="44485" spans="1:30" x14ac:dyDescent="0.3">
      <c r="A44485">
        <v>39956</v>
      </c>
      <c r="B44485" t="s">
        <v>50981</v>
      </c>
      <c r="C44485" s="1">
        <v>41886</v>
      </c>
      <c r="D44485" s="1">
        <v>41891</v>
      </c>
      <c r="E44485" t="s">
        <v>1220</v>
      </c>
      <c r="F44485" t="s">
        <v>50982</v>
      </c>
      <c r="G44485" t="s">
        <v>1802</v>
      </c>
      <c r="H44485" t="s">
        <v>45</v>
      </c>
      <c r="I44485">
        <v>45231</v>
      </c>
      <c r="J44485" t="s">
        <v>47500</v>
      </c>
      <c r="K44485" t="s">
        <v>47490</v>
      </c>
      <c r="L44485" t="s">
        <v>33</v>
      </c>
      <c r="M44485" t="s">
        <v>110</v>
      </c>
      <c r="N44485" t="s">
        <v>35</v>
      </c>
      <c r="O44485" t="s">
        <v>49718</v>
      </c>
      <c r="P44485" t="s">
        <v>1227</v>
      </c>
      <c r="Q44485" t="s">
        <v>1549</v>
      </c>
      <c r="R44485" t="s">
        <v>49719</v>
      </c>
      <c r="S44485">
        <v>30.96</v>
      </c>
      <c r="T44485">
        <v>6</v>
      </c>
      <c r="U44485">
        <v>0.2</v>
      </c>
      <c r="V44485">
        <v>11.223000000000001</v>
      </c>
      <c r="W44485">
        <v>4.62</v>
      </c>
      <c r="X44485" t="s">
        <v>40</v>
      </c>
      <c r="Y44485">
        <v>5</v>
      </c>
      <c r="Z44485">
        <v>2014</v>
      </c>
      <c r="AA44485" t="s">
        <v>56138</v>
      </c>
      <c r="AB44485" t="s">
        <v>56161</v>
      </c>
      <c r="AC44485">
        <v>9</v>
      </c>
      <c r="AD44485" t="s">
        <v>56139</v>
      </c>
    </row>
    <row r="44486" spans="1:30" x14ac:dyDescent="0.3">
      <c r="A44486">
        <v>35771</v>
      </c>
      <c r="B44486" t="s">
        <v>47721</v>
      </c>
      <c r="C44486" s="1">
        <v>42277</v>
      </c>
      <c r="D44486" s="1">
        <v>42277</v>
      </c>
      <c r="E44486" t="s">
        <v>75</v>
      </c>
      <c r="F44486" t="s">
        <v>47722</v>
      </c>
      <c r="G44486" t="s">
        <v>3586</v>
      </c>
      <c r="H44486" t="s">
        <v>67</v>
      </c>
      <c r="I44486">
        <v>44060</v>
      </c>
      <c r="J44486" t="s">
        <v>47723</v>
      </c>
      <c r="K44486" t="s">
        <v>47490</v>
      </c>
      <c r="L44486" t="s">
        <v>33</v>
      </c>
      <c r="M44486" t="s">
        <v>110</v>
      </c>
      <c r="N44486" t="s">
        <v>35</v>
      </c>
      <c r="O44486" t="s">
        <v>48782</v>
      </c>
      <c r="P44486" t="s">
        <v>1227</v>
      </c>
      <c r="Q44486" t="s">
        <v>1549</v>
      </c>
      <c r="R44486" t="s">
        <v>48783</v>
      </c>
      <c r="S44486">
        <v>15.552000000000003</v>
      </c>
      <c r="T44486">
        <v>3</v>
      </c>
      <c r="U44486">
        <v>0.2</v>
      </c>
      <c r="V44486">
        <v>5.4432</v>
      </c>
      <c r="W44486">
        <v>3.52</v>
      </c>
      <c r="X44486" t="s">
        <v>40</v>
      </c>
      <c r="Y44486">
        <v>0</v>
      </c>
      <c r="Z44486">
        <v>2015</v>
      </c>
      <c r="AA44486" t="s">
        <v>56136</v>
      </c>
      <c r="AB44486" t="s">
        <v>56161</v>
      </c>
      <c r="AC44486">
        <v>9</v>
      </c>
      <c r="AD44486" t="s">
        <v>56139</v>
      </c>
    </row>
    <row r="44487" spans="1:30" x14ac:dyDescent="0.3">
      <c r="A44487">
        <v>35773</v>
      </c>
      <c r="B44487" t="s">
        <v>47721</v>
      </c>
      <c r="C44487" s="1">
        <v>42277</v>
      </c>
      <c r="D44487" s="1">
        <v>42277</v>
      </c>
      <c r="E44487" t="s">
        <v>75</v>
      </c>
      <c r="F44487" t="s">
        <v>47722</v>
      </c>
      <c r="G44487" t="s">
        <v>3586</v>
      </c>
      <c r="H44487" t="s">
        <v>67</v>
      </c>
      <c r="I44487">
        <v>44060</v>
      </c>
      <c r="J44487" t="s">
        <v>47723</v>
      </c>
      <c r="K44487" t="s">
        <v>47490</v>
      </c>
      <c r="L44487" t="s">
        <v>33</v>
      </c>
      <c r="M44487" t="s">
        <v>110</v>
      </c>
      <c r="N44487" t="s">
        <v>35</v>
      </c>
      <c r="O44487" t="s">
        <v>50989</v>
      </c>
      <c r="P44487" t="s">
        <v>1227</v>
      </c>
      <c r="Q44487" t="s">
        <v>1549</v>
      </c>
      <c r="R44487" t="s">
        <v>50990</v>
      </c>
      <c r="S44487">
        <v>8.4480000000000004</v>
      </c>
      <c r="T44487">
        <v>2</v>
      </c>
      <c r="U44487">
        <v>0.2</v>
      </c>
      <c r="V44487">
        <v>2.6399999999999997</v>
      </c>
      <c r="W44487">
        <v>3.06</v>
      </c>
      <c r="X44487" t="s">
        <v>40</v>
      </c>
      <c r="Y44487">
        <v>0</v>
      </c>
      <c r="Z44487">
        <v>2015</v>
      </c>
      <c r="AA44487" t="s">
        <v>56136</v>
      </c>
      <c r="AB44487" t="s">
        <v>56161</v>
      </c>
      <c r="AC44487">
        <v>9</v>
      </c>
      <c r="AD44487" t="s">
        <v>56139</v>
      </c>
    </row>
    <row r="44488" spans="1:30" x14ac:dyDescent="0.3">
      <c r="A44488">
        <v>34366</v>
      </c>
      <c r="B44488" t="s">
        <v>50994</v>
      </c>
      <c r="C44488" s="1">
        <v>42339</v>
      </c>
      <c r="D44488" s="1">
        <v>42339</v>
      </c>
      <c r="E44488" t="s">
        <v>75</v>
      </c>
      <c r="F44488" t="s">
        <v>50995</v>
      </c>
      <c r="G44488" t="s">
        <v>2128</v>
      </c>
      <c r="H44488" t="s">
        <v>67</v>
      </c>
      <c r="I44488">
        <v>43615</v>
      </c>
      <c r="J44488" t="s">
        <v>4704</v>
      </c>
      <c r="K44488" t="s">
        <v>47490</v>
      </c>
      <c r="L44488" t="s">
        <v>33</v>
      </c>
      <c r="M44488" t="s">
        <v>110</v>
      </c>
      <c r="N44488" t="s">
        <v>35</v>
      </c>
      <c r="O44488" t="s">
        <v>46684</v>
      </c>
      <c r="P44488" t="s">
        <v>1227</v>
      </c>
      <c r="Q44488" t="s">
        <v>4134</v>
      </c>
      <c r="R44488" t="s">
        <v>46685</v>
      </c>
      <c r="S44488">
        <v>663.93600000000004</v>
      </c>
      <c r="T44488">
        <v>4</v>
      </c>
      <c r="U44488">
        <v>0.2</v>
      </c>
      <c r="V44488">
        <v>82.991999999999877</v>
      </c>
      <c r="W44488">
        <v>162.74</v>
      </c>
      <c r="X44488" t="s">
        <v>40</v>
      </c>
      <c r="Y44488">
        <v>0</v>
      </c>
      <c r="Z44488">
        <v>2015</v>
      </c>
      <c r="AA44488" t="s">
        <v>56136</v>
      </c>
      <c r="AB44488" t="s">
        <v>56160</v>
      </c>
      <c r="AC44488">
        <v>12</v>
      </c>
      <c r="AD44488" t="s">
        <v>56143</v>
      </c>
    </row>
    <row r="44489" spans="1:30" x14ac:dyDescent="0.3">
      <c r="A44489">
        <v>34071</v>
      </c>
      <c r="B44489" t="s">
        <v>50996</v>
      </c>
      <c r="C44489" s="1">
        <v>42320</v>
      </c>
      <c r="D44489" s="1">
        <v>42327</v>
      </c>
      <c r="E44489" t="s">
        <v>1220</v>
      </c>
      <c r="F44489" t="s">
        <v>50995</v>
      </c>
      <c r="G44489" t="s">
        <v>2128</v>
      </c>
      <c r="H44489" t="s">
        <v>67</v>
      </c>
      <c r="I44489">
        <v>45503</v>
      </c>
      <c r="J44489" t="s">
        <v>46452</v>
      </c>
      <c r="K44489" t="s">
        <v>47490</v>
      </c>
      <c r="L44489" t="s">
        <v>33</v>
      </c>
      <c r="M44489" t="s">
        <v>110</v>
      </c>
      <c r="N44489" t="s">
        <v>35</v>
      </c>
      <c r="O44489" t="s">
        <v>50858</v>
      </c>
      <c r="P44489" t="s">
        <v>1227</v>
      </c>
      <c r="Q44489" t="s">
        <v>1549</v>
      </c>
      <c r="R44489" t="s">
        <v>50859</v>
      </c>
      <c r="S44489">
        <v>10.368000000000002</v>
      </c>
      <c r="T44489">
        <v>2</v>
      </c>
      <c r="U44489">
        <v>0.2</v>
      </c>
      <c r="V44489">
        <v>3.6288</v>
      </c>
      <c r="W44489">
        <v>1.55</v>
      </c>
      <c r="X44489" t="s">
        <v>63</v>
      </c>
      <c r="Y44489">
        <v>7</v>
      </c>
      <c r="Z44489">
        <v>2015</v>
      </c>
      <c r="AA44489" t="s">
        <v>56136</v>
      </c>
      <c r="AB44489" t="s">
        <v>56160</v>
      </c>
      <c r="AC44489">
        <v>11</v>
      </c>
      <c r="AD44489" t="s">
        <v>56135</v>
      </c>
    </row>
    <row r="44490" spans="1:30" x14ac:dyDescent="0.3">
      <c r="A44490">
        <v>37505</v>
      </c>
      <c r="B44490" t="s">
        <v>51001</v>
      </c>
      <c r="C44490" s="1">
        <v>42277</v>
      </c>
      <c r="D44490" s="1">
        <v>42281</v>
      </c>
      <c r="E44490" t="s">
        <v>1220</v>
      </c>
      <c r="F44490" t="s">
        <v>51002</v>
      </c>
      <c r="G44490" t="s">
        <v>4236</v>
      </c>
      <c r="H44490" t="s">
        <v>45</v>
      </c>
      <c r="I44490">
        <v>43302</v>
      </c>
      <c r="J44490" t="s">
        <v>47595</v>
      </c>
      <c r="K44490" t="s">
        <v>47490</v>
      </c>
      <c r="L44490" t="s">
        <v>33</v>
      </c>
      <c r="M44490" t="s">
        <v>110</v>
      </c>
      <c r="N44490" t="s">
        <v>35</v>
      </c>
      <c r="O44490" t="s">
        <v>49280</v>
      </c>
      <c r="P44490" t="s">
        <v>1227</v>
      </c>
      <c r="Q44490" t="s">
        <v>4143</v>
      </c>
      <c r="R44490" t="s">
        <v>49281</v>
      </c>
      <c r="S44490">
        <v>51.168000000000006</v>
      </c>
      <c r="T44490">
        <v>2</v>
      </c>
      <c r="U44490">
        <v>0.2</v>
      </c>
      <c r="V44490">
        <v>-6.3960000000000008</v>
      </c>
      <c r="W44490">
        <v>8.31</v>
      </c>
      <c r="X44490" t="s">
        <v>40</v>
      </c>
      <c r="Y44490">
        <v>4</v>
      </c>
      <c r="Z44490">
        <v>2015</v>
      </c>
      <c r="AA44490" t="s">
        <v>56136</v>
      </c>
      <c r="AB44490" t="s">
        <v>56161</v>
      </c>
      <c r="AC44490">
        <v>9</v>
      </c>
      <c r="AD44490" t="s">
        <v>56139</v>
      </c>
    </row>
    <row r="44491" spans="1:30" x14ac:dyDescent="0.3">
      <c r="A44491">
        <v>34891</v>
      </c>
      <c r="B44491" t="s">
        <v>47758</v>
      </c>
      <c r="C44491" s="1">
        <v>41894</v>
      </c>
      <c r="D44491" s="1">
        <v>41900</v>
      </c>
      <c r="E44491" t="s">
        <v>1220</v>
      </c>
      <c r="F44491" t="s">
        <v>47757</v>
      </c>
      <c r="G44491" t="s">
        <v>1821</v>
      </c>
      <c r="H44491" t="s">
        <v>67</v>
      </c>
      <c r="I44491">
        <v>43615</v>
      </c>
      <c r="J44491" t="s">
        <v>4704</v>
      </c>
      <c r="K44491" t="s">
        <v>47490</v>
      </c>
      <c r="L44491" t="s">
        <v>33</v>
      </c>
      <c r="M44491" t="s">
        <v>110</v>
      </c>
      <c r="N44491" t="s">
        <v>35</v>
      </c>
      <c r="O44491" t="s">
        <v>45064</v>
      </c>
      <c r="P44491" t="s">
        <v>1227</v>
      </c>
      <c r="Q44491" t="s">
        <v>1626</v>
      </c>
      <c r="R44491" t="s">
        <v>45065</v>
      </c>
      <c r="S44491">
        <v>37.52000000000001</v>
      </c>
      <c r="T44491">
        <v>5</v>
      </c>
      <c r="U44491">
        <v>0.2</v>
      </c>
      <c r="V44491">
        <v>3.7519999999999989</v>
      </c>
      <c r="W44491">
        <v>2.98</v>
      </c>
      <c r="X44491" t="s">
        <v>63</v>
      </c>
      <c r="Y44491">
        <v>6</v>
      </c>
      <c r="Z44491">
        <v>2014</v>
      </c>
      <c r="AA44491" t="s">
        <v>56138</v>
      </c>
      <c r="AB44491" t="s">
        <v>56161</v>
      </c>
      <c r="AC44491">
        <v>9</v>
      </c>
      <c r="AD44491" t="s">
        <v>56139</v>
      </c>
    </row>
    <row r="44492" spans="1:30" x14ac:dyDescent="0.3">
      <c r="A44492">
        <v>39314</v>
      </c>
      <c r="B44492" t="s">
        <v>51008</v>
      </c>
      <c r="C44492" s="1">
        <v>41160</v>
      </c>
      <c r="D44492" s="1">
        <v>41162</v>
      </c>
      <c r="E44492" t="s">
        <v>27</v>
      </c>
      <c r="F44492" t="s">
        <v>51009</v>
      </c>
      <c r="G44492" t="s">
        <v>2117</v>
      </c>
      <c r="H44492" t="s">
        <v>67</v>
      </c>
      <c r="I44492">
        <v>43130</v>
      </c>
      <c r="J44492" t="s">
        <v>47537</v>
      </c>
      <c r="K44492" t="s">
        <v>47490</v>
      </c>
      <c r="L44492" t="s">
        <v>33</v>
      </c>
      <c r="M44492" t="s">
        <v>110</v>
      </c>
      <c r="N44492" t="s">
        <v>35</v>
      </c>
      <c r="O44492" t="s">
        <v>48609</v>
      </c>
      <c r="P44492" t="s">
        <v>1227</v>
      </c>
      <c r="Q44492" t="s">
        <v>1228</v>
      </c>
      <c r="R44492" t="s">
        <v>48610</v>
      </c>
      <c r="S44492">
        <v>30.816000000000003</v>
      </c>
      <c r="T44492">
        <v>9</v>
      </c>
      <c r="U44492">
        <v>0.2</v>
      </c>
      <c r="V44492">
        <v>2.6964000000000006</v>
      </c>
      <c r="W44492">
        <v>5.12</v>
      </c>
      <c r="X44492" t="s">
        <v>40</v>
      </c>
      <c r="Y44492">
        <v>2</v>
      </c>
      <c r="Z44492">
        <v>2012</v>
      </c>
      <c r="AA44492" t="s">
        <v>56141</v>
      </c>
      <c r="AB44492" t="s">
        <v>56161</v>
      </c>
      <c r="AC44492">
        <v>9</v>
      </c>
      <c r="AD44492" t="s">
        <v>56139</v>
      </c>
    </row>
    <row r="44493" spans="1:30" x14ac:dyDescent="0.3">
      <c r="A44493">
        <v>41171</v>
      </c>
      <c r="B44493" t="s">
        <v>51010</v>
      </c>
      <c r="C44493" s="1">
        <v>41905</v>
      </c>
      <c r="D44493" s="1">
        <v>41907</v>
      </c>
      <c r="E44493" t="s">
        <v>42</v>
      </c>
      <c r="F44493" t="s">
        <v>51011</v>
      </c>
      <c r="G44493" t="s">
        <v>2722</v>
      </c>
      <c r="H44493" t="s">
        <v>67</v>
      </c>
      <c r="I44493">
        <v>44134</v>
      </c>
      <c r="J44493" t="s">
        <v>5083</v>
      </c>
      <c r="K44493" t="s">
        <v>47490</v>
      </c>
      <c r="L44493" t="s">
        <v>33</v>
      </c>
      <c r="M44493" t="s">
        <v>110</v>
      </c>
      <c r="N44493" t="s">
        <v>35</v>
      </c>
      <c r="O44493" t="s">
        <v>48591</v>
      </c>
      <c r="P44493" t="s">
        <v>1227</v>
      </c>
      <c r="Q44493" t="s">
        <v>1546</v>
      </c>
      <c r="R44493" t="s">
        <v>48592</v>
      </c>
      <c r="S44493">
        <v>63.967999999999996</v>
      </c>
      <c r="T44493">
        <v>2</v>
      </c>
      <c r="U44493">
        <v>0.2</v>
      </c>
      <c r="V44493">
        <v>19.989999999999995</v>
      </c>
      <c r="W44493">
        <v>7.44</v>
      </c>
      <c r="X44493" t="s">
        <v>40</v>
      </c>
      <c r="Y44493">
        <v>2</v>
      </c>
      <c r="Z44493">
        <v>2014</v>
      </c>
      <c r="AA44493" t="s">
        <v>56138</v>
      </c>
      <c r="AB44493" t="s">
        <v>56161</v>
      </c>
      <c r="AC44493">
        <v>9</v>
      </c>
      <c r="AD44493" t="s">
        <v>56139</v>
      </c>
    </row>
    <row r="44494" spans="1:30" x14ac:dyDescent="0.3">
      <c r="A44494">
        <v>34934</v>
      </c>
      <c r="B44494" t="s">
        <v>47760</v>
      </c>
      <c r="C44494" s="1">
        <v>41954</v>
      </c>
      <c r="D44494" s="1">
        <v>41958</v>
      </c>
      <c r="E44494" t="s">
        <v>1220</v>
      </c>
      <c r="F44494" t="s">
        <v>47456</v>
      </c>
      <c r="G44494" t="s">
        <v>5342</v>
      </c>
      <c r="H44494" t="s">
        <v>67</v>
      </c>
      <c r="I44494">
        <v>45503</v>
      </c>
      <c r="J44494" t="s">
        <v>46452</v>
      </c>
      <c r="K44494" t="s">
        <v>47490</v>
      </c>
      <c r="L44494" t="s">
        <v>33</v>
      </c>
      <c r="M44494" t="s">
        <v>110</v>
      </c>
      <c r="N44494" t="s">
        <v>35</v>
      </c>
      <c r="O44494" t="s">
        <v>44715</v>
      </c>
      <c r="P44494" t="s">
        <v>1227</v>
      </c>
      <c r="Q44494" t="s">
        <v>4134</v>
      </c>
      <c r="R44494" t="s">
        <v>44716</v>
      </c>
      <c r="S44494">
        <v>334.88000000000005</v>
      </c>
      <c r="T44494">
        <v>4</v>
      </c>
      <c r="U44494">
        <v>0.2</v>
      </c>
      <c r="V44494">
        <v>29.301999999999978</v>
      </c>
      <c r="W44494">
        <v>24.22</v>
      </c>
      <c r="X44494" t="s">
        <v>63</v>
      </c>
      <c r="Y44494">
        <v>4</v>
      </c>
      <c r="Z44494">
        <v>2014</v>
      </c>
      <c r="AA44494" t="s">
        <v>56138</v>
      </c>
      <c r="AB44494" t="s">
        <v>56160</v>
      </c>
      <c r="AC44494">
        <v>11</v>
      </c>
      <c r="AD44494" t="s">
        <v>56135</v>
      </c>
    </row>
    <row r="44495" spans="1:30" x14ac:dyDescent="0.3">
      <c r="A44495">
        <v>34932</v>
      </c>
      <c r="B44495" t="s">
        <v>47760</v>
      </c>
      <c r="C44495" s="1">
        <v>41954</v>
      </c>
      <c r="D44495" s="1">
        <v>41958</v>
      </c>
      <c r="E44495" t="s">
        <v>1220</v>
      </c>
      <c r="F44495" t="s">
        <v>47456</v>
      </c>
      <c r="G44495" t="s">
        <v>5342</v>
      </c>
      <c r="H44495" t="s">
        <v>67</v>
      </c>
      <c r="I44495">
        <v>45503</v>
      </c>
      <c r="J44495" t="s">
        <v>46452</v>
      </c>
      <c r="K44495" t="s">
        <v>47490</v>
      </c>
      <c r="L44495" t="s">
        <v>33</v>
      </c>
      <c r="M44495" t="s">
        <v>110</v>
      </c>
      <c r="N44495" t="s">
        <v>35</v>
      </c>
      <c r="O44495" t="s">
        <v>48430</v>
      </c>
      <c r="P44495" t="s">
        <v>1227</v>
      </c>
      <c r="Q44495" t="s">
        <v>1549</v>
      </c>
      <c r="R44495" t="s">
        <v>48431</v>
      </c>
      <c r="S44495">
        <v>89.567999999999998</v>
      </c>
      <c r="T44495">
        <v>2</v>
      </c>
      <c r="U44495">
        <v>0.2</v>
      </c>
      <c r="V44495">
        <v>32.468400000000003</v>
      </c>
      <c r="W44495">
        <v>8.68</v>
      </c>
      <c r="X44495" t="s">
        <v>63</v>
      </c>
      <c r="Y44495">
        <v>4</v>
      </c>
      <c r="Z44495">
        <v>2014</v>
      </c>
      <c r="AA44495" t="s">
        <v>56138</v>
      </c>
      <c r="AB44495" t="s">
        <v>56160</v>
      </c>
      <c r="AC44495">
        <v>11</v>
      </c>
      <c r="AD44495" t="s">
        <v>56135</v>
      </c>
    </row>
    <row r="44496" spans="1:30" x14ac:dyDescent="0.3">
      <c r="A44496">
        <v>34930</v>
      </c>
      <c r="B44496" t="s">
        <v>47760</v>
      </c>
      <c r="C44496" s="1">
        <v>41954</v>
      </c>
      <c r="D44496" s="1">
        <v>41958</v>
      </c>
      <c r="E44496" t="s">
        <v>1220</v>
      </c>
      <c r="F44496" t="s">
        <v>47456</v>
      </c>
      <c r="G44496" t="s">
        <v>5342</v>
      </c>
      <c r="H44496" t="s">
        <v>67</v>
      </c>
      <c r="I44496">
        <v>45503</v>
      </c>
      <c r="J44496" t="s">
        <v>46452</v>
      </c>
      <c r="K44496" t="s">
        <v>47490</v>
      </c>
      <c r="L44496" t="s">
        <v>33</v>
      </c>
      <c r="M44496" t="s">
        <v>110</v>
      </c>
      <c r="N44496" t="s">
        <v>35</v>
      </c>
      <c r="O44496" t="s">
        <v>49320</v>
      </c>
      <c r="P44496" t="s">
        <v>1227</v>
      </c>
      <c r="Q44496" t="s">
        <v>1766</v>
      </c>
      <c r="R44496" t="s">
        <v>49321</v>
      </c>
      <c r="S44496">
        <v>9.2159999999999993</v>
      </c>
      <c r="T44496">
        <v>4</v>
      </c>
      <c r="U44496">
        <v>0.2</v>
      </c>
      <c r="V44496">
        <v>3.3408000000000002</v>
      </c>
      <c r="W44496">
        <v>1.85</v>
      </c>
      <c r="X44496" t="s">
        <v>63</v>
      </c>
      <c r="Y44496">
        <v>4</v>
      </c>
      <c r="Z44496">
        <v>2014</v>
      </c>
      <c r="AA44496" t="s">
        <v>56138</v>
      </c>
      <c r="AB44496" t="s">
        <v>56160</v>
      </c>
      <c r="AC44496">
        <v>11</v>
      </c>
      <c r="AD44496" t="s">
        <v>56135</v>
      </c>
    </row>
    <row r="44497" spans="1:30" x14ac:dyDescent="0.3">
      <c r="A44497">
        <v>34936</v>
      </c>
      <c r="B44497" t="s">
        <v>47760</v>
      </c>
      <c r="C44497" s="1">
        <v>41954</v>
      </c>
      <c r="D44497" s="1">
        <v>41958</v>
      </c>
      <c r="E44497" t="s">
        <v>1220</v>
      </c>
      <c r="F44497" t="s">
        <v>47456</v>
      </c>
      <c r="G44497" t="s">
        <v>5342</v>
      </c>
      <c r="H44497" t="s">
        <v>67</v>
      </c>
      <c r="I44497">
        <v>45503</v>
      </c>
      <c r="J44497" t="s">
        <v>46452</v>
      </c>
      <c r="K44497" t="s">
        <v>47490</v>
      </c>
      <c r="L44497" t="s">
        <v>33</v>
      </c>
      <c r="M44497" t="s">
        <v>110</v>
      </c>
      <c r="N44497" t="s">
        <v>35</v>
      </c>
      <c r="O44497" t="s">
        <v>48596</v>
      </c>
      <c r="P44497" t="s">
        <v>1227</v>
      </c>
      <c r="Q44497" t="s">
        <v>1549</v>
      </c>
      <c r="R44497" t="s">
        <v>48597</v>
      </c>
      <c r="S44497">
        <v>4.6240000000000006</v>
      </c>
      <c r="T44497">
        <v>1</v>
      </c>
      <c r="U44497">
        <v>0.2</v>
      </c>
      <c r="V44497">
        <v>1.6762000000000001</v>
      </c>
      <c r="W44497">
        <v>1.3900000000000001</v>
      </c>
      <c r="X44497" t="s">
        <v>63</v>
      </c>
      <c r="Y44497">
        <v>4</v>
      </c>
      <c r="Z44497">
        <v>2014</v>
      </c>
      <c r="AA44497" t="s">
        <v>56138</v>
      </c>
      <c r="AB44497" t="s">
        <v>56160</v>
      </c>
      <c r="AC44497">
        <v>11</v>
      </c>
      <c r="AD44497" t="s">
        <v>56135</v>
      </c>
    </row>
    <row r="44498" spans="1:30" x14ac:dyDescent="0.3">
      <c r="A44498">
        <v>34933</v>
      </c>
      <c r="B44498" t="s">
        <v>47760</v>
      </c>
      <c r="C44498" s="1">
        <v>41954</v>
      </c>
      <c r="D44498" s="1">
        <v>41958</v>
      </c>
      <c r="E44498" t="s">
        <v>1220</v>
      </c>
      <c r="F44498" t="s">
        <v>47456</v>
      </c>
      <c r="G44498" t="s">
        <v>5342</v>
      </c>
      <c r="H44498" t="s">
        <v>67</v>
      </c>
      <c r="I44498">
        <v>45503</v>
      </c>
      <c r="J44498" t="s">
        <v>46452</v>
      </c>
      <c r="K44498" t="s">
        <v>47490</v>
      </c>
      <c r="L44498" t="s">
        <v>33</v>
      </c>
      <c r="M44498" t="s">
        <v>110</v>
      </c>
      <c r="N44498" t="s">
        <v>35</v>
      </c>
      <c r="O44498" t="s">
        <v>51013</v>
      </c>
      <c r="P44498" t="s">
        <v>1227</v>
      </c>
      <c r="Q44498" t="s">
        <v>1549</v>
      </c>
      <c r="R44498" t="s">
        <v>51014</v>
      </c>
      <c r="S44498">
        <v>22.248000000000001</v>
      </c>
      <c r="T44498">
        <v>3</v>
      </c>
      <c r="U44498">
        <v>0.2</v>
      </c>
      <c r="V44498">
        <v>7.5086999999999984</v>
      </c>
      <c r="W44498">
        <v>1.1200000000000001</v>
      </c>
      <c r="X44498" t="s">
        <v>63</v>
      </c>
      <c r="Y44498">
        <v>4</v>
      </c>
      <c r="Z44498">
        <v>2014</v>
      </c>
      <c r="AA44498" t="s">
        <v>56138</v>
      </c>
      <c r="AB44498" t="s">
        <v>56160</v>
      </c>
      <c r="AC44498">
        <v>11</v>
      </c>
      <c r="AD44498" t="s">
        <v>56135</v>
      </c>
    </row>
    <row r="44499" spans="1:30" x14ac:dyDescent="0.3">
      <c r="A44499">
        <v>34306</v>
      </c>
      <c r="B44499" t="s">
        <v>51023</v>
      </c>
      <c r="C44499" s="1">
        <v>41846</v>
      </c>
      <c r="D44499" s="1">
        <v>41850</v>
      </c>
      <c r="E44499" t="s">
        <v>1220</v>
      </c>
      <c r="F44499" t="s">
        <v>51024</v>
      </c>
      <c r="G44499" t="s">
        <v>13548</v>
      </c>
      <c r="H44499" t="s">
        <v>45</v>
      </c>
      <c r="I44499">
        <v>43615</v>
      </c>
      <c r="J44499" t="s">
        <v>4704</v>
      </c>
      <c r="K44499" t="s">
        <v>47490</v>
      </c>
      <c r="L44499" t="s">
        <v>33</v>
      </c>
      <c r="M44499" t="s">
        <v>110</v>
      </c>
      <c r="N44499" t="s">
        <v>35</v>
      </c>
      <c r="O44499" t="s">
        <v>45532</v>
      </c>
      <c r="P44499" t="s">
        <v>1227</v>
      </c>
      <c r="Q44499" t="s">
        <v>4134</v>
      </c>
      <c r="R44499" t="s">
        <v>45533</v>
      </c>
      <c r="S44499">
        <v>243.88000000000002</v>
      </c>
      <c r="T44499">
        <v>5</v>
      </c>
      <c r="U44499">
        <v>0.2</v>
      </c>
      <c r="V44499">
        <v>27.43649999999996</v>
      </c>
      <c r="W44499">
        <v>20.65</v>
      </c>
      <c r="X44499" t="s">
        <v>63</v>
      </c>
      <c r="Y44499">
        <v>4</v>
      </c>
      <c r="Z44499">
        <v>2014</v>
      </c>
      <c r="AA44499" t="s">
        <v>56138</v>
      </c>
      <c r="AB44499" t="s">
        <v>56161</v>
      </c>
      <c r="AC44499">
        <v>7</v>
      </c>
      <c r="AD44499" t="s">
        <v>56137</v>
      </c>
    </row>
    <row r="44500" spans="1:30" x14ac:dyDescent="0.3">
      <c r="A44500">
        <v>39686</v>
      </c>
      <c r="B44500" t="s">
        <v>51029</v>
      </c>
      <c r="C44500" s="1">
        <v>42001</v>
      </c>
      <c r="D44500" s="1">
        <v>42004</v>
      </c>
      <c r="E44500" t="s">
        <v>27</v>
      </c>
      <c r="F44500" t="s">
        <v>51030</v>
      </c>
      <c r="G44500" t="s">
        <v>3259</v>
      </c>
      <c r="H44500" t="s">
        <v>67</v>
      </c>
      <c r="I44500">
        <v>44312</v>
      </c>
      <c r="J44500" t="s">
        <v>47503</v>
      </c>
      <c r="K44500" t="s">
        <v>47490</v>
      </c>
      <c r="L44500" t="s">
        <v>33</v>
      </c>
      <c r="M44500" t="s">
        <v>110</v>
      </c>
      <c r="N44500" t="s">
        <v>35</v>
      </c>
      <c r="O44500" t="s">
        <v>50471</v>
      </c>
      <c r="P44500" t="s">
        <v>1227</v>
      </c>
      <c r="Q44500" t="s">
        <v>1626</v>
      </c>
      <c r="R44500" t="s">
        <v>50472</v>
      </c>
      <c r="S44500">
        <v>17.184000000000001</v>
      </c>
      <c r="T44500">
        <v>6</v>
      </c>
      <c r="U44500">
        <v>0.2</v>
      </c>
      <c r="V44500">
        <v>6.2291999999999996</v>
      </c>
      <c r="W44500">
        <v>3.14</v>
      </c>
      <c r="X44500" t="s">
        <v>63</v>
      </c>
      <c r="Y44500">
        <v>3</v>
      </c>
      <c r="Z44500">
        <v>2014</v>
      </c>
      <c r="AA44500" t="s">
        <v>56138</v>
      </c>
      <c r="AB44500" t="s">
        <v>56160</v>
      </c>
      <c r="AC44500">
        <v>12</v>
      </c>
      <c r="AD44500" t="s">
        <v>56143</v>
      </c>
    </row>
    <row r="44501" spans="1:30" x14ac:dyDescent="0.3">
      <c r="A44501">
        <v>34726</v>
      </c>
      <c r="B44501" t="s">
        <v>47774</v>
      </c>
      <c r="C44501" s="1">
        <v>42189</v>
      </c>
      <c r="D44501" s="1">
        <v>42192</v>
      </c>
      <c r="E44501" t="s">
        <v>42</v>
      </c>
      <c r="F44501" t="s">
        <v>47775</v>
      </c>
      <c r="G44501" t="s">
        <v>8112</v>
      </c>
      <c r="H44501" t="s">
        <v>67</v>
      </c>
      <c r="I44501">
        <v>43130</v>
      </c>
      <c r="J44501" t="s">
        <v>47537</v>
      </c>
      <c r="K44501" t="s">
        <v>47490</v>
      </c>
      <c r="L44501" t="s">
        <v>33</v>
      </c>
      <c r="M44501" t="s">
        <v>110</v>
      </c>
      <c r="N44501" t="s">
        <v>35</v>
      </c>
      <c r="O44501" t="s">
        <v>49718</v>
      </c>
      <c r="P44501" t="s">
        <v>1227</v>
      </c>
      <c r="Q44501" t="s">
        <v>1549</v>
      </c>
      <c r="R44501" t="s">
        <v>49719</v>
      </c>
      <c r="S44501">
        <v>30.96</v>
      </c>
      <c r="T44501">
        <v>6</v>
      </c>
      <c r="U44501">
        <v>0.2</v>
      </c>
      <c r="V44501">
        <v>11.223000000000001</v>
      </c>
      <c r="W44501">
        <v>4.59</v>
      </c>
      <c r="X44501" t="s">
        <v>63</v>
      </c>
      <c r="Y44501">
        <v>3</v>
      </c>
      <c r="Z44501">
        <v>2015</v>
      </c>
      <c r="AA44501" t="s">
        <v>56136</v>
      </c>
      <c r="AB44501" t="s">
        <v>56161</v>
      </c>
      <c r="AC44501">
        <v>7</v>
      </c>
      <c r="AD44501" t="s">
        <v>56137</v>
      </c>
    </row>
    <row r="44502" spans="1:30" x14ac:dyDescent="0.3">
      <c r="A44502">
        <v>34724</v>
      </c>
      <c r="B44502" t="s">
        <v>47774</v>
      </c>
      <c r="C44502" s="1">
        <v>42189</v>
      </c>
      <c r="D44502" s="1">
        <v>42192</v>
      </c>
      <c r="E44502" t="s">
        <v>42</v>
      </c>
      <c r="F44502" t="s">
        <v>47775</v>
      </c>
      <c r="G44502" t="s">
        <v>8112</v>
      </c>
      <c r="H44502" t="s">
        <v>67</v>
      </c>
      <c r="I44502">
        <v>43130</v>
      </c>
      <c r="J44502" t="s">
        <v>47537</v>
      </c>
      <c r="K44502" t="s">
        <v>47490</v>
      </c>
      <c r="L44502" t="s">
        <v>33</v>
      </c>
      <c r="M44502" t="s">
        <v>110</v>
      </c>
      <c r="N44502" t="s">
        <v>35</v>
      </c>
      <c r="O44502" t="s">
        <v>49980</v>
      </c>
      <c r="P44502" t="s">
        <v>1227</v>
      </c>
      <c r="Q44502" t="s">
        <v>1549</v>
      </c>
      <c r="R44502" t="s">
        <v>49981</v>
      </c>
      <c r="S44502">
        <v>32.896000000000001</v>
      </c>
      <c r="T44502">
        <v>4</v>
      </c>
      <c r="U44502">
        <v>0.2</v>
      </c>
      <c r="V44502">
        <v>11.102399999999996</v>
      </c>
      <c r="W44502">
        <v>2.41</v>
      </c>
      <c r="X44502" t="s">
        <v>63</v>
      </c>
      <c r="Y44502">
        <v>3</v>
      </c>
      <c r="Z44502">
        <v>2015</v>
      </c>
      <c r="AA44502" t="s">
        <v>56136</v>
      </c>
      <c r="AB44502" t="s">
        <v>56161</v>
      </c>
      <c r="AC44502">
        <v>7</v>
      </c>
      <c r="AD44502" t="s">
        <v>56137</v>
      </c>
    </row>
    <row r="44503" spans="1:30" x14ac:dyDescent="0.3">
      <c r="A44503">
        <v>35671</v>
      </c>
      <c r="B44503" t="s">
        <v>51037</v>
      </c>
      <c r="C44503" s="1">
        <v>41962</v>
      </c>
      <c r="D44503" s="1">
        <v>41968</v>
      </c>
      <c r="E44503" t="s">
        <v>1220</v>
      </c>
      <c r="F44503" t="s">
        <v>47778</v>
      </c>
      <c r="G44503" t="s">
        <v>7079</v>
      </c>
      <c r="H44503" t="s">
        <v>45</v>
      </c>
      <c r="I44503">
        <v>44240</v>
      </c>
      <c r="J44503" t="s">
        <v>47659</v>
      </c>
      <c r="K44503" t="s">
        <v>47490</v>
      </c>
      <c r="L44503" t="s">
        <v>33</v>
      </c>
      <c r="M44503" t="s">
        <v>110</v>
      </c>
      <c r="N44503" t="s">
        <v>35</v>
      </c>
      <c r="O44503" t="s">
        <v>51038</v>
      </c>
      <c r="P44503" t="s">
        <v>1227</v>
      </c>
      <c r="Q44503" t="s">
        <v>4134</v>
      </c>
      <c r="R44503" t="s">
        <v>51039</v>
      </c>
      <c r="S44503">
        <v>103.96799999999999</v>
      </c>
      <c r="T44503">
        <v>6</v>
      </c>
      <c r="U44503">
        <v>0.2</v>
      </c>
      <c r="V44503">
        <v>16.894799999999996</v>
      </c>
      <c r="W44503">
        <v>16.2</v>
      </c>
      <c r="X44503" t="s">
        <v>14209</v>
      </c>
      <c r="Y44503">
        <v>6</v>
      </c>
      <c r="Z44503">
        <v>2014</v>
      </c>
      <c r="AA44503" t="s">
        <v>56138</v>
      </c>
      <c r="AB44503" t="s">
        <v>56160</v>
      </c>
      <c r="AC44503">
        <v>11</v>
      </c>
      <c r="AD44503" t="s">
        <v>56135</v>
      </c>
    </row>
    <row r="44504" spans="1:30" x14ac:dyDescent="0.3">
      <c r="A44504">
        <v>36310</v>
      </c>
      <c r="B44504" t="s">
        <v>47779</v>
      </c>
      <c r="C44504" s="1">
        <v>42207</v>
      </c>
      <c r="D44504" s="1">
        <v>42212</v>
      </c>
      <c r="E44504" t="s">
        <v>1220</v>
      </c>
      <c r="F44504" t="s">
        <v>47780</v>
      </c>
      <c r="G44504" t="s">
        <v>5729</v>
      </c>
      <c r="H44504" t="s">
        <v>67</v>
      </c>
      <c r="I44504">
        <v>44105</v>
      </c>
      <c r="J44504" t="s">
        <v>47489</v>
      </c>
      <c r="K44504" t="s">
        <v>47490</v>
      </c>
      <c r="L44504" t="s">
        <v>33</v>
      </c>
      <c r="M44504" t="s">
        <v>110</v>
      </c>
      <c r="N44504" t="s">
        <v>35</v>
      </c>
      <c r="O44504" t="s">
        <v>51040</v>
      </c>
      <c r="P44504" t="s">
        <v>1227</v>
      </c>
      <c r="Q44504" t="s">
        <v>4143</v>
      </c>
      <c r="R44504" t="s">
        <v>51041</v>
      </c>
      <c r="S44504">
        <v>222.32000000000005</v>
      </c>
      <c r="T44504">
        <v>7</v>
      </c>
      <c r="U44504">
        <v>0.2</v>
      </c>
      <c r="V44504">
        <v>25.010999999999967</v>
      </c>
      <c r="W44504">
        <v>4.72</v>
      </c>
      <c r="X44504" t="s">
        <v>63</v>
      </c>
      <c r="Y44504">
        <v>5</v>
      </c>
      <c r="Z44504">
        <v>2015</v>
      </c>
      <c r="AA44504" t="s">
        <v>56136</v>
      </c>
      <c r="AB44504" t="s">
        <v>56161</v>
      </c>
      <c r="AC44504">
        <v>7</v>
      </c>
      <c r="AD44504" t="s">
        <v>56137</v>
      </c>
    </row>
    <row r="44505" spans="1:30" x14ac:dyDescent="0.3">
      <c r="A44505">
        <v>40992</v>
      </c>
      <c r="B44505" t="s">
        <v>51049</v>
      </c>
      <c r="C44505" s="1">
        <v>41985</v>
      </c>
      <c r="D44505" s="1">
        <v>41988</v>
      </c>
      <c r="E44505" t="s">
        <v>27</v>
      </c>
      <c r="F44505" t="s">
        <v>51050</v>
      </c>
      <c r="G44505" t="s">
        <v>8989</v>
      </c>
      <c r="H44505" t="s">
        <v>45</v>
      </c>
      <c r="I44505">
        <v>45503</v>
      </c>
      <c r="J44505" t="s">
        <v>46452</v>
      </c>
      <c r="K44505" t="s">
        <v>47490</v>
      </c>
      <c r="L44505" t="s">
        <v>33</v>
      </c>
      <c r="M44505" t="s">
        <v>110</v>
      </c>
      <c r="N44505" t="s">
        <v>35</v>
      </c>
      <c r="O44505" t="s">
        <v>51051</v>
      </c>
      <c r="P44505" t="s">
        <v>1227</v>
      </c>
      <c r="Q44505" t="s">
        <v>4134</v>
      </c>
      <c r="R44505" t="s">
        <v>51052</v>
      </c>
      <c r="S44505">
        <v>73.536000000000001</v>
      </c>
      <c r="T44505">
        <v>4</v>
      </c>
      <c r="U44505">
        <v>0.2</v>
      </c>
      <c r="V44505">
        <v>9.1919999999999931</v>
      </c>
      <c r="W44505">
        <v>21.1</v>
      </c>
      <c r="X44505" t="s">
        <v>55</v>
      </c>
      <c r="Y44505">
        <v>3</v>
      </c>
      <c r="Z44505">
        <v>2014</v>
      </c>
      <c r="AA44505" t="s">
        <v>56138</v>
      </c>
      <c r="AB44505" t="s">
        <v>56160</v>
      </c>
      <c r="AC44505">
        <v>12</v>
      </c>
      <c r="AD44505" t="s">
        <v>56143</v>
      </c>
    </row>
    <row r="44506" spans="1:30" x14ac:dyDescent="0.3">
      <c r="A44506">
        <v>32358</v>
      </c>
      <c r="B44506" t="s">
        <v>47820</v>
      </c>
      <c r="C44506" s="1">
        <v>41380</v>
      </c>
      <c r="D44506" s="1">
        <v>41385</v>
      </c>
      <c r="E44506" t="s">
        <v>1220</v>
      </c>
      <c r="F44506" t="s">
        <v>47821</v>
      </c>
      <c r="G44506" t="s">
        <v>2241</v>
      </c>
      <c r="H44506" t="s">
        <v>45</v>
      </c>
      <c r="I44506">
        <v>43615</v>
      </c>
      <c r="J44506" t="s">
        <v>4704</v>
      </c>
      <c r="K44506" t="s">
        <v>47490</v>
      </c>
      <c r="L44506" t="s">
        <v>33</v>
      </c>
      <c r="M44506" t="s">
        <v>110</v>
      </c>
      <c r="N44506" t="s">
        <v>35</v>
      </c>
      <c r="O44506" t="s">
        <v>48470</v>
      </c>
      <c r="P44506" t="s">
        <v>1227</v>
      </c>
      <c r="Q44506" t="s">
        <v>4134</v>
      </c>
      <c r="R44506" t="s">
        <v>48471</v>
      </c>
      <c r="S44506">
        <v>45.216000000000001</v>
      </c>
      <c r="T44506">
        <v>3</v>
      </c>
      <c r="U44506">
        <v>0.2</v>
      </c>
      <c r="V44506">
        <v>4.5215999999999994</v>
      </c>
      <c r="W44506">
        <v>4.18</v>
      </c>
      <c r="X44506" t="s">
        <v>40</v>
      </c>
      <c r="Y44506">
        <v>5</v>
      </c>
      <c r="Z44506">
        <v>2013</v>
      </c>
      <c r="AA44506" t="s">
        <v>56134</v>
      </c>
      <c r="AB44506" t="s">
        <v>56163</v>
      </c>
      <c r="AC44506">
        <v>4</v>
      </c>
      <c r="AD44506" t="s">
        <v>56144</v>
      </c>
    </row>
    <row r="44507" spans="1:30" x14ac:dyDescent="0.3">
      <c r="A44507">
        <v>32359</v>
      </c>
      <c r="B44507" t="s">
        <v>47820</v>
      </c>
      <c r="C44507" s="1">
        <v>41380</v>
      </c>
      <c r="D44507" s="1">
        <v>41385</v>
      </c>
      <c r="E44507" t="s">
        <v>1220</v>
      </c>
      <c r="F44507" t="s">
        <v>47821</v>
      </c>
      <c r="G44507" t="s">
        <v>2241</v>
      </c>
      <c r="H44507" t="s">
        <v>45</v>
      </c>
      <c r="I44507">
        <v>43615</v>
      </c>
      <c r="J44507" t="s">
        <v>4704</v>
      </c>
      <c r="K44507" t="s">
        <v>47490</v>
      </c>
      <c r="L44507" t="s">
        <v>33</v>
      </c>
      <c r="M44507" t="s">
        <v>110</v>
      </c>
      <c r="N44507" t="s">
        <v>35</v>
      </c>
      <c r="O44507" t="s">
        <v>50364</v>
      </c>
      <c r="P44507" t="s">
        <v>1227</v>
      </c>
      <c r="Q44507" t="s">
        <v>1626</v>
      </c>
      <c r="R44507" t="s">
        <v>50365</v>
      </c>
      <c r="S44507">
        <v>10.416000000000002</v>
      </c>
      <c r="T44507">
        <v>7</v>
      </c>
      <c r="U44507">
        <v>0.2</v>
      </c>
      <c r="V44507">
        <v>-2.2134</v>
      </c>
      <c r="W44507">
        <v>1.48</v>
      </c>
      <c r="X44507" t="s">
        <v>40</v>
      </c>
      <c r="Y44507">
        <v>5</v>
      </c>
      <c r="Z44507">
        <v>2013</v>
      </c>
      <c r="AA44507" t="s">
        <v>56134</v>
      </c>
      <c r="AB44507" t="s">
        <v>56163</v>
      </c>
      <c r="AC44507">
        <v>4</v>
      </c>
      <c r="AD44507" t="s">
        <v>56144</v>
      </c>
    </row>
    <row r="44508" spans="1:30" x14ac:dyDescent="0.3">
      <c r="A44508">
        <v>32360</v>
      </c>
      <c r="B44508" t="s">
        <v>47820</v>
      </c>
      <c r="C44508" s="1">
        <v>41380</v>
      </c>
      <c r="D44508" s="1">
        <v>41385</v>
      </c>
      <c r="E44508" t="s">
        <v>1220</v>
      </c>
      <c r="F44508" t="s">
        <v>47821</v>
      </c>
      <c r="G44508" t="s">
        <v>2241</v>
      </c>
      <c r="H44508" t="s">
        <v>45</v>
      </c>
      <c r="I44508">
        <v>43615</v>
      </c>
      <c r="J44508" t="s">
        <v>4704</v>
      </c>
      <c r="K44508" t="s">
        <v>47490</v>
      </c>
      <c r="L44508" t="s">
        <v>33</v>
      </c>
      <c r="M44508" t="s">
        <v>110</v>
      </c>
      <c r="N44508" t="s">
        <v>35</v>
      </c>
      <c r="O44508" t="s">
        <v>50722</v>
      </c>
      <c r="P44508" t="s">
        <v>1227</v>
      </c>
      <c r="Q44508" t="s">
        <v>1228</v>
      </c>
      <c r="R44508" t="s">
        <v>50723</v>
      </c>
      <c r="S44508">
        <v>7.8719999999999999</v>
      </c>
      <c r="T44508">
        <v>3</v>
      </c>
      <c r="U44508">
        <v>0.2</v>
      </c>
      <c r="V44508">
        <v>1.2791999999999994</v>
      </c>
      <c r="W44508">
        <v>1.22</v>
      </c>
      <c r="X44508" t="s">
        <v>40</v>
      </c>
      <c r="Y44508">
        <v>5</v>
      </c>
      <c r="Z44508">
        <v>2013</v>
      </c>
      <c r="AA44508" t="s">
        <v>56134</v>
      </c>
      <c r="AB44508" t="s">
        <v>56163</v>
      </c>
      <c r="AC44508">
        <v>4</v>
      </c>
      <c r="AD44508" t="s">
        <v>56144</v>
      </c>
    </row>
    <row r="44509" spans="1:30" x14ac:dyDescent="0.3">
      <c r="A44509">
        <v>32362</v>
      </c>
      <c r="B44509" t="s">
        <v>47820</v>
      </c>
      <c r="C44509" s="1">
        <v>41380</v>
      </c>
      <c r="D44509" s="1">
        <v>41385</v>
      </c>
      <c r="E44509" t="s">
        <v>1220</v>
      </c>
      <c r="F44509" t="s">
        <v>47821</v>
      </c>
      <c r="G44509" t="s">
        <v>2241</v>
      </c>
      <c r="H44509" t="s">
        <v>45</v>
      </c>
      <c r="I44509">
        <v>43615</v>
      </c>
      <c r="J44509" t="s">
        <v>4704</v>
      </c>
      <c r="K44509" t="s">
        <v>47490</v>
      </c>
      <c r="L44509" t="s">
        <v>33</v>
      </c>
      <c r="M44509" t="s">
        <v>110</v>
      </c>
      <c r="N44509" t="s">
        <v>35</v>
      </c>
      <c r="O44509" t="s">
        <v>48718</v>
      </c>
      <c r="P44509" t="s">
        <v>1227</v>
      </c>
      <c r="Q44509" t="s">
        <v>1626</v>
      </c>
      <c r="R44509" t="s">
        <v>48719</v>
      </c>
      <c r="S44509">
        <v>1.4480000000000002</v>
      </c>
      <c r="T44509">
        <v>1</v>
      </c>
      <c r="U44509">
        <v>0.2</v>
      </c>
      <c r="V44509">
        <v>0.2352999999999999</v>
      </c>
      <c r="W44509">
        <v>1.1200000000000001</v>
      </c>
      <c r="X44509" t="s">
        <v>40</v>
      </c>
      <c r="Y44509">
        <v>5</v>
      </c>
      <c r="Z44509">
        <v>2013</v>
      </c>
      <c r="AA44509" t="s">
        <v>56134</v>
      </c>
      <c r="AB44509" t="s">
        <v>56163</v>
      </c>
      <c r="AC44509">
        <v>4</v>
      </c>
      <c r="AD44509" t="s">
        <v>56144</v>
      </c>
    </row>
    <row r="44510" spans="1:30" x14ac:dyDescent="0.3">
      <c r="A44510">
        <v>31509</v>
      </c>
      <c r="B44510" t="s">
        <v>47841</v>
      </c>
      <c r="C44510" s="1">
        <v>41275</v>
      </c>
      <c r="D44510" s="1">
        <v>41282</v>
      </c>
      <c r="E44510" t="s">
        <v>1220</v>
      </c>
      <c r="F44510" t="s">
        <v>47840</v>
      </c>
      <c r="G44510" t="s">
        <v>5669</v>
      </c>
      <c r="H44510" t="s">
        <v>45</v>
      </c>
      <c r="I44510">
        <v>44256</v>
      </c>
      <c r="J44510" t="s">
        <v>7871</v>
      </c>
      <c r="K44510" t="s">
        <v>47490</v>
      </c>
      <c r="L44510" t="s">
        <v>33</v>
      </c>
      <c r="M44510" t="s">
        <v>110</v>
      </c>
      <c r="N44510" t="s">
        <v>35</v>
      </c>
      <c r="O44510" t="s">
        <v>48858</v>
      </c>
      <c r="P44510" t="s">
        <v>1227</v>
      </c>
      <c r="Q44510" t="s">
        <v>1766</v>
      </c>
      <c r="R44510" t="s">
        <v>48859</v>
      </c>
      <c r="S44510">
        <v>23.680000000000003</v>
      </c>
      <c r="T44510">
        <v>2</v>
      </c>
      <c r="U44510">
        <v>0.2</v>
      </c>
      <c r="V44510">
        <v>8.879999999999999</v>
      </c>
      <c r="W44510">
        <v>1.39</v>
      </c>
      <c r="X44510" t="s">
        <v>63</v>
      </c>
      <c r="Y44510">
        <v>7</v>
      </c>
      <c r="Z44510">
        <v>2013</v>
      </c>
      <c r="AA44510" t="s">
        <v>56134</v>
      </c>
      <c r="AB44510" t="s">
        <v>56162</v>
      </c>
      <c r="AC44510">
        <v>1</v>
      </c>
      <c r="AD44510" t="s">
        <v>56142</v>
      </c>
    </row>
    <row r="44511" spans="1:30" x14ac:dyDescent="0.3">
      <c r="A44511">
        <v>32227</v>
      </c>
      <c r="B44511" t="s">
        <v>50797</v>
      </c>
      <c r="C44511" s="1">
        <v>42109</v>
      </c>
      <c r="D44511" s="1">
        <v>42112</v>
      </c>
      <c r="E44511" t="s">
        <v>27</v>
      </c>
      <c r="F44511" t="s">
        <v>50798</v>
      </c>
      <c r="G44511" t="s">
        <v>1364</v>
      </c>
      <c r="H44511" t="s">
        <v>30</v>
      </c>
      <c r="I44511">
        <v>43615</v>
      </c>
      <c r="J44511" t="s">
        <v>4704</v>
      </c>
      <c r="K44511" t="s">
        <v>47490</v>
      </c>
      <c r="L44511" t="s">
        <v>33</v>
      </c>
      <c r="M44511" t="s">
        <v>110</v>
      </c>
      <c r="N44511" t="s">
        <v>35</v>
      </c>
      <c r="O44511" t="s">
        <v>49074</v>
      </c>
      <c r="P44511" t="s">
        <v>1227</v>
      </c>
      <c r="Q44511" t="s">
        <v>1228</v>
      </c>
      <c r="R44511" t="s">
        <v>49075</v>
      </c>
      <c r="S44511">
        <v>89.855999999999995</v>
      </c>
      <c r="T44511">
        <v>3</v>
      </c>
      <c r="U44511">
        <v>0.2</v>
      </c>
      <c r="V44511">
        <v>21.340800000000002</v>
      </c>
      <c r="W44511">
        <v>5.26</v>
      </c>
      <c r="X44511" t="s">
        <v>63</v>
      </c>
      <c r="Y44511">
        <v>3</v>
      </c>
      <c r="Z44511">
        <v>2015</v>
      </c>
      <c r="AA44511" t="s">
        <v>56136</v>
      </c>
      <c r="AB44511" t="s">
        <v>56163</v>
      </c>
      <c r="AC44511">
        <v>4</v>
      </c>
      <c r="AD44511" t="s">
        <v>56144</v>
      </c>
    </row>
    <row r="44512" spans="1:30" x14ac:dyDescent="0.3">
      <c r="A44512">
        <v>32226</v>
      </c>
      <c r="B44512" t="s">
        <v>50797</v>
      </c>
      <c r="C44512" s="1">
        <v>42109</v>
      </c>
      <c r="D44512" s="1">
        <v>42112</v>
      </c>
      <c r="E44512" t="s">
        <v>27</v>
      </c>
      <c r="F44512" t="s">
        <v>50798</v>
      </c>
      <c r="G44512" t="s">
        <v>1364</v>
      </c>
      <c r="H44512" t="s">
        <v>30</v>
      </c>
      <c r="I44512">
        <v>43615</v>
      </c>
      <c r="J44512" t="s">
        <v>4704</v>
      </c>
      <c r="K44512" t="s">
        <v>47490</v>
      </c>
      <c r="L44512" t="s">
        <v>33</v>
      </c>
      <c r="M44512" t="s">
        <v>110</v>
      </c>
      <c r="N44512" t="s">
        <v>35</v>
      </c>
      <c r="O44512" t="s">
        <v>48259</v>
      </c>
      <c r="P44512" t="s">
        <v>1227</v>
      </c>
      <c r="Q44512" t="s">
        <v>1228</v>
      </c>
      <c r="R44512" t="s">
        <v>48260</v>
      </c>
      <c r="S44512">
        <v>14.592000000000002</v>
      </c>
      <c r="T44512">
        <v>3</v>
      </c>
      <c r="U44512">
        <v>0.2</v>
      </c>
      <c r="V44512">
        <v>2.5535999999999985</v>
      </c>
      <c r="W44512">
        <v>1.34</v>
      </c>
      <c r="X44512" t="s">
        <v>63</v>
      </c>
      <c r="Y44512">
        <v>3</v>
      </c>
      <c r="Z44512">
        <v>2015</v>
      </c>
      <c r="AA44512" t="s">
        <v>56136</v>
      </c>
      <c r="AB44512" t="s">
        <v>56163</v>
      </c>
      <c r="AC44512">
        <v>4</v>
      </c>
      <c r="AD44512" t="s">
        <v>56144</v>
      </c>
    </row>
    <row r="44513" spans="1:30" x14ac:dyDescent="0.3">
      <c r="A44513">
        <v>32228</v>
      </c>
      <c r="B44513" t="s">
        <v>50797</v>
      </c>
      <c r="C44513" s="1">
        <v>42109</v>
      </c>
      <c r="D44513" s="1">
        <v>42112</v>
      </c>
      <c r="E44513" t="s">
        <v>27</v>
      </c>
      <c r="F44513" t="s">
        <v>50798</v>
      </c>
      <c r="G44513" t="s">
        <v>1364</v>
      </c>
      <c r="H44513" t="s">
        <v>30</v>
      </c>
      <c r="I44513">
        <v>43615</v>
      </c>
      <c r="J44513" t="s">
        <v>4704</v>
      </c>
      <c r="K44513" t="s">
        <v>47490</v>
      </c>
      <c r="L44513" t="s">
        <v>33</v>
      </c>
      <c r="M44513" t="s">
        <v>110</v>
      </c>
      <c r="N44513" t="s">
        <v>35</v>
      </c>
      <c r="O44513" t="s">
        <v>49289</v>
      </c>
      <c r="P44513" t="s">
        <v>1227</v>
      </c>
      <c r="Q44513" t="s">
        <v>1549</v>
      </c>
      <c r="R44513" t="s">
        <v>49290</v>
      </c>
      <c r="S44513">
        <v>13.872000000000002</v>
      </c>
      <c r="T44513">
        <v>3</v>
      </c>
      <c r="U44513">
        <v>0.2</v>
      </c>
      <c r="V44513">
        <v>5.0286000000000008</v>
      </c>
      <c r="W44513">
        <v>1.21</v>
      </c>
      <c r="X44513" t="s">
        <v>63</v>
      </c>
      <c r="Y44513">
        <v>3</v>
      </c>
      <c r="Z44513">
        <v>2015</v>
      </c>
      <c r="AA44513" t="s">
        <v>56136</v>
      </c>
      <c r="AB44513" t="s">
        <v>56163</v>
      </c>
      <c r="AC44513">
        <v>4</v>
      </c>
      <c r="AD44513" t="s">
        <v>56144</v>
      </c>
    </row>
    <row r="44514" spans="1:30" x14ac:dyDescent="0.3">
      <c r="A44514">
        <v>32330</v>
      </c>
      <c r="B44514" t="s">
        <v>47498</v>
      </c>
      <c r="C44514" s="1">
        <v>41964</v>
      </c>
      <c r="D44514" s="1">
        <v>41966</v>
      </c>
      <c r="E44514" t="s">
        <v>27</v>
      </c>
      <c r="F44514" t="s">
        <v>47499</v>
      </c>
      <c r="G44514" t="s">
        <v>11158</v>
      </c>
      <c r="H44514" t="s">
        <v>30</v>
      </c>
      <c r="I44514">
        <v>45231</v>
      </c>
      <c r="J44514" t="s">
        <v>47500</v>
      </c>
      <c r="K44514" t="s">
        <v>47490</v>
      </c>
      <c r="L44514" t="s">
        <v>33</v>
      </c>
      <c r="M44514" t="s">
        <v>110</v>
      </c>
      <c r="N44514" t="s">
        <v>35</v>
      </c>
      <c r="O44514" t="s">
        <v>50801</v>
      </c>
      <c r="P44514" t="s">
        <v>1227</v>
      </c>
      <c r="Q44514" t="s">
        <v>1549</v>
      </c>
      <c r="R44514" t="s">
        <v>50802</v>
      </c>
      <c r="S44514">
        <v>15.696000000000002</v>
      </c>
      <c r="T44514">
        <v>3</v>
      </c>
      <c r="U44514">
        <v>0.2</v>
      </c>
      <c r="V44514">
        <v>5.1011999999999995</v>
      </c>
      <c r="W44514">
        <v>1.45</v>
      </c>
      <c r="X44514" t="s">
        <v>63</v>
      </c>
      <c r="Y44514">
        <v>2</v>
      </c>
      <c r="Z44514">
        <v>2014</v>
      </c>
      <c r="AA44514" t="s">
        <v>56138</v>
      </c>
      <c r="AB44514" t="s">
        <v>56160</v>
      </c>
      <c r="AC44514">
        <v>11</v>
      </c>
      <c r="AD44514" t="s">
        <v>56135</v>
      </c>
    </row>
    <row r="44515" spans="1:30" x14ac:dyDescent="0.3">
      <c r="A44515">
        <v>36195</v>
      </c>
      <c r="B44515" t="s">
        <v>47504</v>
      </c>
      <c r="C44515" s="1">
        <v>41196</v>
      </c>
      <c r="D44515" s="1">
        <v>41198</v>
      </c>
      <c r="E44515" t="s">
        <v>27</v>
      </c>
      <c r="F44515" t="s">
        <v>47505</v>
      </c>
      <c r="G44515" t="s">
        <v>2894</v>
      </c>
      <c r="H44515" t="s">
        <v>30</v>
      </c>
      <c r="I44515">
        <v>44134</v>
      </c>
      <c r="J44515" t="s">
        <v>5083</v>
      </c>
      <c r="K44515" t="s">
        <v>47490</v>
      </c>
      <c r="L44515" t="s">
        <v>33</v>
      </c>
      <c r="M44515" t="s">
        <v>110</v>
      </c>
      <c r="N44515" t="s">
        <v>35</v>
      </c>
      <c r="O44515" t="s">
        <v>50803</v>
      </c>
      <c r="P44515" t="s">
        <v>1227</v>
      </c>
      <c r="Q44515" t="s">
        <v>1549</v>
      </c>
      <c r="R44515" t="s">
        <v>50804</v>
      </c>
      <c r="S44515">
        <v>7.9680000000000009</v>
      </c>
      <c r="T44515">
        <v>2</v>
      </c>
      <c r="U44515">
        <v>0.2</v>
      </c>
      <c r="V44515">
        <v>2.8884000000000007</v>
      </c>
      <c r="W44515">
        <v>3.82</v>
      </c>
      <c r="X44515" t="s">
        <v>55</v>
      </c>
      <c r="Y44515">
        <v>2</v>
      </c>
      <c r="Z44515">
        <v>2012</v>
      </c>
      <c r="AA44515" t="s">
        <v>56141</v>
      </c>
      <c r="AB44515" t="s">
        <v>56160</v>
      </c>
      <c r="AC44515">
        <v>10</v>
      </c>
      <c r="AD44515" t="s">
        <v>56147</v>
      </c>
    </row>
    <row r="44516" spans="1:30" x14ac:dyDescent="0.3">
      <c r="A44516">
        <v>34165</v>
      </c>
      <c r="B44516" t="s">
        <v>50805</v>
      </c>
      <c r="C44516" s="1">
        <v>41954</v>
      </c>
      <c r="D44516" s="1">
        <v>41956</v>
      </c>
      <c r="E44516" t="s">
        <v>42</v>
      </c>
      <c r="F44516" t="s">
        <v>47512</v>
      </c>
      <c r="G44516" t="s">
        <v>3287</v>
      </c>
      <c r="H44516" t="s">
        <v>30</v>
      </c>
      <c r="I44516">
        <v>43615</v>
      </c>
      <c r="J44516" t="s">
        <v>4704</v>
      </c>
      <c r="K44516" t="s">
        <v>47490</v>
      </c>
      <c r="L44516" t="s">
        <v>33</v>
      </c>
      <c r="M44516" t="s">
        <v>110</v>
      </c>
      <c r="N44516" t="s">
        <v>35</v>
      </c>
      <c r="O44516" t="s">
        <v>48652</v>
      </c>
      <c r="P44516" t="s">
        <v>1227</v>
      </c>
      <c r="Q44516" t="s">
        <v>4143</v>
      </c>
      <c r="R44516" t="s">
        <v>48653</v>
      </c>
      <c r="S44516">
        <v>38.975999999999999</v>
      </c>
      <c r="T44516">
        <v>3</v>
      </c>
      <c r="U44516">
        <v>0.2</v>
      </c>
      <c r="V44516">
        <v>-2.4359999999999999</v>
      </c>
      <c r="W44516">
        <v>2.42</v>
      </c>
      <c r="X44516" t="s">
        <v>63</v>
      </c>
      <c r="Y44516">
        <v>2</v>
      </c>
      <c r="Z44516">
        <v>2014</v>
      </c>
      <c r="AA44516" t="s">
        <v>56138</v>
      </c>
      <c r="AB44516" t="s">
        <v>56160</v>
      </c>
      <c r="AC44516">
        <v>11</v>
      </c>
      <c r="AD44516" t="s">
        <v>56135</v>
      </c>
    </row>
    <row r="44517" spans="1:30" x14ac:dyDescent="0.3">
      <c r="A44517">
        <v>34164</v>
      </c>
      <c r="B44517" t="s">
        <v>50805</v>
      </c>
      <c r="C44517" s="1">
        <v>41954</v>
      </c>
      <c r="D44517" s="1">
        <v>41956</v>
      </c>
      <c r="E44517" t="s">
        <v>42</v>
      </c>
      <c r="F44517" t="s">
        <v>47512</v>
      </c>
      <c r="G44517" t="s">
        <v>3287</v>
      </c>
      <c r="H44517" t="s">
        <v>30</v>
      </c>
      <c r="I44517">
        <v>43615</v>
      </c>
      <c r="J44517" t="s">
        <v>4704</v>
      </c>
      <c r="K44517" t="s">
        <v>47490</v>
      </c>
      <c r="L44517" t="s">
        <v>33</v>
      </c>
      <c r="M44517" t="s">
        <v>110</v>
      </c>
      <c r="N44517" t="s">
        <v>35</v>
      </c>
      <c r="O44517" t="s">
        <v>45064</v>
      </c>
      <c r="P44517" t="s">
        <v>1227</v>
      </c>
      <c r="Q44517" t="s">
        <v>1626</v>
      </c>
      <c r="R44517" t="s">
        <v>45065</v>
      </c>
      <c r="S44517">
        <v>14.720000000000002</v>
      </c>
      <c r="T44517">
        <v>5</v>
      </c>
      <c r="U44517">
        <v>0.2</v>
      </c>
      <c r="V44517">
        <v>-3.3120000000000012</v>
      </c>
      <c r="W44517">
        <v>1.87</v>
      </c>
      <c r="X44517" t="s">
        <v>63</v>
      </c>
      <c r="Y44517">
        <v>2</v>
      </c>
      <c r="Z44517">
        <v>2014</v>
      </c>
      <c r="AA44517" t="s">
        <v>56138</v>
      </c>
      <c r="AB44517" t="s">
        <v>56160</v>
      </c>
      <c r="AC44517">
        <v>11</v>
      </c>
      <c r="AD44517" t="s">
        <v>56135</v>
      </c>
    </row>
    <row r="44518" spans="1:30" x14ac:dyDescent="0.3">
      <c r="A44518">
        <v>33992</v>
      </c>
      <c r="B44518" t="s">
        <v>50808</v>
      </c>
      <c r="C44518" s="1">
        <v>41677</v>
      </c>
      <c r="D44518" s="1">
        <v>41679</v>
      </c>
      <c r="E44518" t="s">
        <v>27</v>
      </c>
      <c r="F44518" t="s">
        <v>50809</v>
      </c>
      <c r="G44518" t="s">
        <v>9358</v>
      </c>
      <c r="H44518" t="s">
        <v>30</v>
      </c>
      <c r="I44518">
        <v>43130</v>
      </c>
      <c r="J44518" t="s">
        <v>47537</v>
      </c>
      <c r="K44518" t="s">
        <v>47490</v>
      </c>
      <c r="L44518" t="s">
        <v>33</v>
      </c>
      <c r="M44518" t="s">
        <v>110</v>
      </c>
      <c r="N44518" t="s">
        <v>35</v>
      </c>
      <c r="O44518" t="s">
        <v>50810</v>
      </c>
      <c r="P44518" t="s">
        <v>1227</v>
      </c>
      <c r="Q44518" t="s">
        <v>1549</v>
      </c>
      <c r="R44518" t="s">
        <v>50811</v>
      </c>
      <c r="S44518">
        <v>30.352</v>
      </c>
      <c r="T44518">
        <v>2</v>
      </c>
      <c r="U44518">
        <v>0.2</v>
      </c>
      <c r="V44518">
        <v>10.623199999999997</v>
      </c>
      <c r="W44518">
        <v>10.27</v>
      </c>
      <c r="X44518" t="s">
        <v>55</v>
      </c>
      <c r="Y44518">
        <v>2</v>
      </c>
      <c r="Z44518">
        <v>2014</v>
      </c>
      <c r="AA44518" t="s">
        <v>56138</v>
      </c>
      <c r="AB44518" t="s">
        <v>56162</v>
      </c>
      <c r="AC44518">
        <v>2</v>
      </c>
      <c r="AD44518" t="s">
        <v>56146</v>
      </c>
    </row>
    <row r="44519" spans="1:30" x14ac:dyDescent="0.3">
      <c r="A44519">
        <v>34038</v>
      </c>
      <c r="B44519" t="s">
        <v>50821</v>
      </c>
      <c r="C44519" s="1">
        <v>41695</v>
      </c>
      <c r="D44519" s="1">
        <v>41697</v>
      </c>
      <c r="E44519" t="s">
        <v>42</v>
      </c>
      <c r="F44519" t="s">
        <v>50822</v>
      </c>
      <c r="G44519" t="s">
        <v>3528</v>
      </c>
      <c r="H44519" t="s">
        <v>30</v>
      </c>
      <c r="I44519">
        <v>43055</v>
      </c>
      <c r="J44519" t="s">
        <v>47586</v>
      </c>
      <c r="K44519" t="s">
        <v>47490</v>
      </c>
      <c r="L44519" t="s">
        <v>33</v>
      </c>
      <c r="M44519" t="s">
        <v>110</v>
      </c>
      <c r="N44519" t="s">
        <v>35</v>
      </c>
      <c r="O44519" t="s">
        <v>45064</v>
      </c>
      <c r="P44519" t="s">
        <v>1227</v>
      </c>
      <c r="Q44519" t="s">
        <v>1626</v>
      </c>
      <c r="R44519" t="s">
        <v>45065</v>
      </c>
      <c r="S44519">
        <v>46.72</v>
      </c>
      <c r="T44519">
        <v>5</v>
      </c>
      <c r="U44519">
        <v>0.2</v>
      </c>
      <c r="V44519">
        <v>17.52</v>
      </c>
      <c r="W44519">
        <v>6.91</v>
      </c>
      <c r="X44519" t="s">
        <v>63</v>
      </c>
      <c r="Y44519">
        <v>2</v>
      </c>
      <c r="Z44519">
        <v>2014</v>
      </c>
      <c r="AA44519" t="s">
        <v>56138</v>
      </c>
      <c r="AB44519" t="s">
        <v>56162</v>
      </c>
      <c r="AC44519">
        <v>2</v>
      </c>
      <c r="AD44519" t="s">
        <v>56146</v>
      </c>
    </row>
    <row r="44520" spans="1:30" x14ac:dyDescent="0.3">
      <c r="A44520">
        <v>40306</v>
      </c>
      <c r="B44520" t="s">
        <v>50823</v>
      </c>
      <c r="C44520" s="1">
        <v>42198</v>
      </c>
      <c r="D44520" s="1">
        <v>42204</v>
      </c>
      <c r="E44520" t="s">
        <v>1220</v>
      </c>
      <c r="F44520" t="s">
        <v>50824</v>
      </c>
      <c r="G44520" t="s">
        <v>6933</v>
      </c>
      <c r="H44520" t="s">
        <v>30</v>
      </c>
      <c r="I44520">
        <v>45014</v>
      </c>
      <c r="J44520" t="s">
        <v>47258</v>
      </c>
      <c r="K44520" t="s">
        <v>47490</v>
      </c>
      <c r="L44520" t="s">
        <v>33</v>
      </c>
      <c r="M44520" t="s">
        <v>110</v>
      </c>
      <c r="N44520" t="s">
        <v>35</v>
      </c>
      <c r="O44520" t="s">
        <v>49377</v>
      </c>
      <c r="P44520" t="s">
        <v>1227</v>
      </c>
      <c r="Q44520" t="s">
        <v>1549</v>
      </c>
      <c r="R44520" t="s">
        <v>49378</v>
      </c>
      <c r="S44520">
        <v>3.8159999999999998</v>
      </c>
      <c r="T44520">
        <v>1</v>
      </c>
      <c r="U44520">
        <v>0.2</v>
      </c>
      <c r="V44520">
        <v>1.1924999999999997</v>
      </c>
      <c r="W44520">
        <v>1.25</v>
      </c>
      <c r="X44520" t="s">
        <v>63</v>
      </c>
      <c r="Y44520">
        <v>6</v>
      </c>
      <c r="Z44520">
        <v>2015</v>
      </c>
      <c r="AA44520" t="s">
        <v>56136</v>
      </c>
      <c r="AB44520" t="s">
        <v>56161</v>
      </c>
      <c r="AC44520">
        <v>7</v>
      </c>
      <c r="AD44520" t="s">
        <v>56137</v>
      </c>
    </row>
    <row r="44521" spans="1:30" x14ac:dyDescent="0.3">
      <c r="A44521">
        <v>31492</v>
      </c>
      <c r="B44521" t="s">
        <v>50827</v>
      </c>
      <c r="C44521" s="1">
        <v>40988</v>
      </c>
      <c r="D44521" s="1">
        <v>40992</v>
      </c>
      <c r="E44521" t="s">
        <v>1220</v>
      </c>
      <c r="F44521" t="s">
        <v>50828</v>
      </c>
      <c r="G44521" t="s">
        <v>2591</v>
      </c>
      <c r="H44521" t="s">
        <v>30</v>
      </c>
      <c r="I44521">
        <v>45011</v>
      </c>
      <c r="J44521" t="s">
        <v>7718</v>
      </c>
      <c r="K44521" t="s">
        <v>47490</v>
      </c>
      <c r="L44521" t="s">
        <v>33</v>
      </c>
      <c r="M44521" t="s">
        <v>110</v>
      </c>
      <c r="N44521" t="s">
        <v>35</v>
      </c>
      <c r="O44521" t="s">
        <v>49371</v>
      </c>
      <c r="P44521" t="s">
        <v>1227</v>
      </c>
      <c r="Q44521" t="s">
        <v>1228</v>
      </c>
      <c r="R44521" t="s">
        <v>49372</v>
      </c>
      <c r="S44521">
        <v>7.4080000000000004</v>
      </c>
      <c r="T44521">
        <v>2</v>
      </c>
      <c r="U44521">
        <v>0.2</v>
      </c>
      <c r="V44521">
        <v>1.2037999999999995</v>
      </c>
      <c r="W44521">
        <v>1.73</v>
      </c>
      <c r="X44521" t="s">
        <v>40</v>
      </c>
      <c r="Y44521">
        <v>4</v>
      </c>
      <c r="Z44521">
        <v>2012</v>
      </c>
      <c r="AA44521" t="s">
        <v>56141</v>
      </c>
      <c r="AB44521" t="s">
        <v>56162</v>
      </c>
      <c r="AC44521">
        <v>3</v>
      </c>
      <c r="AD44521" t="s">
        <v>56148</v>
      </c>
    </row>
    <row r="44522" spans="1:30" x14ac:dyDescent="0.3">
      <c r="A44522">
        <v>31493</v>
      </c>
      <c r="B44522" t="s">
        <v>50827</v>
      </c>
      <c r="C44522" s="1">
        <v>40988</v>
      </c>
      <c r="D44522" s="1">
        <v>40992</v>
      </c>
      <c r="E44522" t="s">
        <v>1220</v>
      </c>
      <c r="F44522" t="s">
        <v>50828</v>
      </c>
      <c r="G44522" t="s">
        <v>2591</v>
      </c>
      <c r="H44522" t="s">
        <v>30</v>
      </c>
      <c r="I44522">
        <v>45011</v>
      </c>
      <c r="J44522" t="s">
        <v>7718</v>
      </c>
      <c r="K44522" t="s">
        <v>47490</v>
      </c>
      <c r="L44522" t="s">
        <v>33</v>
      </c>
      <c r="M44522" t="s">
        <v>110</v>
      </c>
      <c r="N44522" t="s">
        <v>35</v>
      </c>
      <c r="O44522" t="s">
        <v>50553</v>
      </c>
      <c r="P44522" t="s">
        <v>1227</v>
      </c>
      <c r="Q44522" t="s">
        <v>1228</v>
      </c>
      <c r="R44522" t="s">
        <v>50554</v>
      </c>
      <c r="S44522">
        <v>6.048</v>
      </c>
      <c r="T44522">
        <v>3</v>
      </c>
      <c r="U44522">
        <v>0.2</v>
      </c>
      <c r="V44522">
        <v>1.5876000000000006</v>
      </c>
      <c r="W44522">
        <v>1.58</v>
      </c>
      <c r="X44522" t="s">
        <v>40</v>
      </c>
      <c r="Y44522">
        <v>4</v>
      </c>
      <c r="Z44522">
        <v>2012</v>
      </c>
      <c r="AA44522" t="s">
        <v>56141</v>
      </c>
      <c r="AB44522" t="s">
        <v>56162</v>
      </c>
      <c r="AC44522">
        <v>3</v>
      </c>
      <c r="AD44522" t="s">
        <v>56148</v>
      </c>
    </row>
    <row r="44523" spans="1:30" x14ac:dyDescent="0.3">
      <c r="A44523">
        <v>38042</v>
      </c>
      <c r="B44523" t="s">
        <v>50845</v>
      </c>
      <c r="C44523" s="1">
        <v>42172</v>
      </c>
      <c r="D44523" s="1">
        <v>42174</v>
      </c>
      <c r="E44523" t="s">
        <v>42</v>
      </c>
      <c r="F44523" t="s">
        <v>50846</v>
      </c>
      <c r="G44523" t="s">
        <v>5696</v>
      </c>
      <c r="H44523" t="s">
        <v>30</v>
      </c>
      <c r="I44523">
        <v>43017</v>
      </c>
      <c r="J44523" t="s">
        <v>31513</v>
      </c>
      <c r="K44523" t="s">
        <v>47490</v>
      </c>
      <c r="L44523" t="s">
        <v>33</v>
      </c>
      <c r="M44523" t="s">
        <v>110</v>
      </c>
      <c r="N44523" t="s">
        <v>35</v>
      </c>
      <c r="O44523" t="s">
        <v>50847</v>
      </c>
      <c r="P44523" t="s">
        <v>1227</v>
      </c>
      <c r="Q44523" t="s">
        <v>1228</v>
      </c>
      <c r="R44523" t="s">
        <v>50848</v>
      </c>
      <c r="S44523">
        <v>23.92</v>
      </c>
      <c r="T44523">
        <v>5</v>
      </c>
      <c r="U44523">
        <v>0.2</v>
      </c>
      <c r="V44523">
        <v>1.7940000000000005</v>
      </c>
      <c r="W44523">
        <v>3.04</v>
      </c>
      <c r="X44523" t="s">
        <v>63</v>
      </c>
      <c r="Y44523">
        <v>2</v>
      </c>
      <c r="Z44523">
        <v>2015</v>
      </c>
      <c r="AA44523" t="s">
        <v>56136</v>
      </c>
      <c r="AB44523" t="s">
        <v>56163</v>
      </c>
      <c r="AC44523">
        <v>6</v>
      </c>
      <c r="AD44523" t="s">
        <v>56149</v>
      </c>
    </row>
    <row r="44524" spans="1:30" x14ac:dyDescent="0.3">
      <c r="A44524">
        <v>40373</v>
      </c>
      <c r="B44524" t="s">
        <v>47562</v>
      </c>
      <c r="C44524" s="1">
        <v>41583</v>
      </c>
      <c r="D44524" s="1">
        <v>41586</v>
      </c>
      <c r="E44524" t="s">
        <v>27</v>
      </c>
      <c r="F44524" t="s">
        <v>47559</v>
      </c>
      <c r="G44524" t="s">
        <v>2940</v>
      </c>
      <c r="H44524" t="s">
        <v>30</v>
      </c>
      <c r="I44524">
        <v>44107</v>
      </c>
      <c r="J44524" t="s">
        <v>46533</v>
      </c>
      <c r="K44524" t="s">
        <v>47490</v>
      </c>
      <c r="L44524" t="s">
        <v>33</v>
      </c>
      <c r="M44524" t="s">
        <v>110</v>
      </c>
      <c r="N44524" t="s">
        <v>35</v>
      </c>
      <c r="O44524" t="s">
        <v>49688</v>
      </c>
      <c r="P44524" t="s">
        <v>1227</v>
      </c>
      <c r="Q44524" t="s">
        <v>1527</v>
      </c>
      <c r="R44524" t="s">
        <v>49689</v>
      </c>
      <c r="S44524">
        <v>27.200000000000003</v>
      </c>
      <c r="T44524">
        <v>4</v>
      </c>
      <c r="U44524">
        <v>0.2</v>
      </c>
      <c r="V44524">
        <v>2.0399999999999991</v>
      </c>
      <c r="W44524">
        <v>9.25</v>
      </c>
      <c r="X44524" t="s">
        <v>55</v>
      </c>
      <c r="Y44524">
        <v>3</v>
      </c>
      <c r="Z44524">
        <v>2013</v>
      </c>
      <c r="AA44524" t="s">
        <v>56134</v>
      </c>
      <c r="AB44524" t="s">
        <v>56160</v>
      </c>
      <c r="AC44524">
        <v>11</v>
      </c>
      <c r="AD44524" t="s">
        <v>56135</v>
      </c>
    </row>
    <row r="44525" spans="1:30" x14ac:dyDescent="0.3">
      <c r="A44525">
        <v>32927</v>
      </c>
      <c r="B44525" t="s">
        <v>173</v>
      </c>
      <c r="C44525" s="1">
        <v>41768</v>
      </c>
      <c r="D44525" s="1">
        <v>41768</v>
      </c>
      <c r="E44525" t="s">
        <v>75</v>
      </c>
      <c r="F44525" t="s">
        <v>50855</v>
      </c>
      <c r="G44525" t="s">
        <v>6810</v>
      </c>
      <c r="H44525" t="s">
        <v>30</v>
      </c>
      <c r="I44525">
        <v>44105</v>
      </c>
      <c r="J44525" t="s">
        <v>47489</v>
      </c>
      <c r="K44525" t="s">
        <v>47490</v>
      </c>
      <c r="L44525" t="s">
        <v>33</v>
      </c>
      <c r="M44525" t="s">
        <v>110</v>
      </c>
      <c r="N44525" t="s">
        <v>35</v>
      </c>
      <c r="O44525" t="s">
        <v>50856</v>
      </c>
      <c r="P44525" t="s">
        <v>1227</v>
      </c>
      <c r="Q44525" t="s">
        <v>4143</v>
      </c>
      <c r="R44525" t="s">
        <v>50857</v>
      </c>
      <c r="S44525">
        <v>1006.056</v>
      </c>
      <c r="T44525">
        <v>3</v>
      </c>
      <c r="U44525">
        <v>0.2</v>
      </c>
      <c r="V44525">
        <v>88.029900000000055</v>
      </c>
      <c r="W44525">
        <v>254.13</v>
      </c>
      <c r="X44525" t="s">
        <v>55</v>
      </c>
      <c r="Y44525">
        <v>0</v>
      </c>
      <c r="Z44525">
        <v>2014</v>
      </c>
      <c r="AA44525" t="s">
        <v>56138</v>
      </c>
      <c r="AB44525" t="s">
        <v>56163</v>
      </c>
      <c r="AC44525">
        <v>5</v>
      </c>
      <c r="AD44525" t="s">
        <v>56145</v>
      </c>
    </row>
    <row r="44526" spans="1:30" x14ac:dyDescent="0.3">
      <c r="A44526">
        <v>32930</v>
      </c>
      <c r="B44526" t="s">
        <v>173</v>
      </c>
      <c r="C44526" s="1">
        <v>41768</v>
      </c>
      <c r="D44526" s="1">
        <v>41768</v>
      </c>
      <c r="E44526" t="s">
        <v>75</v>
      </c>
      <c r="F44526" t="s">
        <v>50855</v>
      </c>
      <c r="G44526" t="s">
        <v>6810</v>
      </c>
      <c r="H44526" t="s">
        <v>30</v>
      </c>
      <c r="I44526">
        <v>44105</v>
      </c>
      <c r="J44526" t="s">
        <v>47489</v>
      </c>
      <c r="K44526" t="s">
        <v>47490</v>
      </c>
      <c r="L44526" t="s">
        <v>33</v>
      </c>
      <c r="M44526" t="s">
        <v>110</v>
      </c>
      <c r="N44526" t="s">
        <v>35</v>
      </c>
      <c r="O44526" t="s">
        <v>50029</v>
      </c>
      <c r="P44526" t="s">
        <v>1227</v>
      </c>
      <c r="Q44526" t="s">
        <v>4143</v>
      </c>
      <c r="R44526" t="s">
        <v>50030</v>
      </c>
      <c r="S44526">
        <v>25.12</v>
      </c>
      <c r="T44526">
        <v>2</v>
      </c>
      <c r="U44526">
        <v>0.2</v>
      </c>
      <c r="V44526">
        <v>1.5700000000000012</v>
      </c>
      <c r="W44526">
        <v>6.13</v>
      </c>
      <c r="X44526" t="s">
        <v>55</v>
      </c>
      <c r="Y44526">
        <v>0</v>
      </c>
      <c r="Z44526">
        <v>2014</v>
      </c>
      <c r="AA44526" t="s">
        <v>56138</v>
      </c>
      <c r="AB44526" t="s">
        <v>56163</v>
      </c>
      <c r="AC44526">
        <v>5</v>
      </c>
      <c r="AD44526" t="s">
        <v>56145</v>
      </c>
    </row>
    <row r="44527" spans="1:30" x14ac:dyDescent="0.3">
      <c r="A44527">
        <v>32928</v>
      </c>
      <c r="B44527" t="s">
        <v>173</v>
      </c>
      <c r="C44527" s="1">
        <v>41768</v>
      </c>
      <c r="D44527" s="1">
        <v>41768</v>
      </c>
      <c r="E44527" t="s">
        <v>75</v>
      </c>
      <c r="F44527" t="s">
        <v>50855</v>
      </c>
      <c r="G44527" t="s">
        <v>6810</v>
      </c>
      <c r="H44527" t="s">
        <v>30</v>
      </c>
      <c r="I44527">
        <v>44105</v>
      </c>
      <c r="J44527" t="s">
        <v>47489</v>
      </c>
      <c r="K44527" t="s">
        <v>47490</v>
      </c>
      <c r="L44527" t="s">
        <v>33</v>
      </c>
      <c r="M44527" t="s">
        <v>110</v>
      </c>
      <c r="N44527" t="s">
        <v>35</v>
      </c>
      <c r="O44527" t="s">
        <v>50431</v>
      </c>
      <c r="P44527" t="s">
        <v>1227</v>
      </c>
      <c r="Q44527" t="s">
        <v>1549</v>
      </c>
      <c r="R44527" t="s">
        <v>50432</v>
      </c>
      <c r="S44527">
        <v>10.688000000000001</v>
      </c>
      <c r="T44527">
        <v>2</v>
      </c>
      <c r="U44527">
        <v>0.2</v>
      </c>
      <c r="V44527">
        <v>3.7407999999999997</v>
      </c>
      <c r="W44527">
        <v>3.35</v>
      </c>
      <c r="X44527" t="s">
        <v>55</v>
      </c>
      <c r="Y44527">
        <v>0</v>
      </c>
      <c r="Z44527">
        <v>2014</v>
      </c>
      <c r="AA44527" t="s">
        <v>56138</v>
      </c>
      <c r="AB44527" t="s">
        <v>56163</v>
      </c>
      <c r="AC44527">
        <v>5</v>
      </c>
      <c r="AD44527" t="s">
        <v>56145</v>
      </c>
    </row>
    <row r="44528" spans="1:30" x14ac:dyDescent="0.3">
      <c r="A44528">
        <v>32929</v>
      </c>
      <c r="B44528" t="s">
        <v>173</v>
      </c>
      <c r="C44528" s="1">
        <v>41768</v>
      </c>
      <c r="D44528" s="1">
        <v>41768</v>
      </c>
      <c r="E44528" t="s">
        <v>75</v>
      </c>
      <c r="F44528" t="s">
        <v>50855</v>
      </c>
      <c r="G44528" t="s">
        <v>6810</v>
      </c>
      <c r="H44528" t="s">
        <v>30</v>
      </c>
      <c r="I44528">
        <v>44105</v>
      </c>
      <c r="J44528" t="s">
        <v>47489</v>
      </c>
      <c r="K44528" t="s">
        <v>47490</v>
      </c>
      <c r="L44528" t="s">
        <v>33</v>
      </c>
      <c r="M44528" t="s">
        <v>110</v>
      </c>
      <c r="N44528" t="s">
        <v>35</v>
      </c>
      <c r="O44528" t="s">
        <v>50858</v>
      </c>
      <c r="P44528" t="s">
        <v>1227</v>
      </c>
      <c r="Q44528" t="s">
        <v>1549</v>
      </c>
      <c r="R44528" t="s">
        <v>50859</v>
      </c>
      <c r="S44528">
        <v>10.368000000000002</v>
      </c>
      <c r="T44528">
        <v>2</v>
      </c>
      <c r="U44528">
        <v>0.2</v>
      </c>
      <c r="V44528">
        <v>3.6288</v>
      </c>
      <c r="W44528">
        <v>2.82</v>
      </c>
      <c r="X44528" t="s">
        <v>55</v>
      </c>
      <c r="Y44528">
        <v>0</v>
      </c>
      <c r="Z44528">
        <v>2014</v>
      </c>
      <c r="AA44528" t="s">
        <v>56138</v>
      </c>
      <c r="AB44528" t="s">
        <v>56163</v>
      </c>
      <c r="AC44528">
        <v>5</v>
      </c>
      <c r="AD44528" t="s">
        <v>56145</v>
      </c>
    </row>
    <row r="44529" spans="1:30" x14ac:dyDescent="0.3">
      <c r="A44529">
        <v>40427</v>
      </c>
      <c r="B44529" t="s">
        <v>47582</v>
      </c>
      <c r="C44529" s="1">
        <v>41723</v>
      </c>
      <c r="D44529" s="1">
        <v>41725</v>
      </c>
      <c r="E44529" t="s">
        <v>42</v>
      </c>
      <c r="F44529" t="s">
        <v>47583</v>
      </c>
      <c r="G44529" t="s">
        <v>1516</v>
      </c>
      <c r="H44529" t="s">
        <v>30</v>
      </c>
      <c r="I44529">
        <v>44105</v>
      </c>
      <c r="J44529" t="s">
        <v>47489</v>
      </c>
      <c r="K44529" t="s">
        <v>47490</v>
      </c>
      <c r="L44529" t="s">
        <v>33</v>
      </c>
      <c r="M44529" t="s">
        <v>110</v>
      </c>
      <c r="N44529" t="s">
        <v>35</v>
      </c>
      <c r="O44529" t="s">
        <v>49933</v>
      </c>
      <c r="P44529" t="s">
        <v>1227</v>
      </c>
      <c r="Q44529" t="s">
        <v>1228</v>
      </c>
      <c r="R44529" t="s">
        <v>49934</v>
      </c>
      <c r="S44529">
        <v>18.656000000000002</v>
      </c>
      <c r="T44529">
        <v>2</v>
      </c>
      <c r="U44529">
        <v>0.2</v>
      </c>
      <c r="V44529">
        <v>1.6324000000000014</v>
      </c>
      <c r="W44529">
        <v>1.79</v>
      </c>
      <c r="X44529" t="s">
        <v>63</v>
      </c>
      <c r="Y44529">
        <v>2</v>
      </c>
      <c r="Z44529">
        <v>2014</v>
      </c>
      <c r="AA44529" t="s">
        <v>56138</v>
      </c>
      <c r="AB44529" t="s">
        <v>56162</v>
      </c>
      <c r="AC44529">
        <v>3</v>
      </c>
      <c r="AD44529" t="s">
        <v>56148</v>
      </c>
    </row>
    <row r="44530" spans="1:30" x14ac:dyDescent="0.3">
      <c r="A44530">
        <v>32073</v>
      </c>
      <c r="B44530" t="s">
        <v>50862</v>
      </c>
      <c r="C44530" s="1">
        <v>41088</v>
      </c>
      <c r="D44530" s="1">
        <v>41095</v>
      </c>
      <c r="E44530" t="s">
        <v>1220</v>
      </c>
      <c r="F44530" t="s">
        <v>50863</v>
      </c>
      <c r="G44530" t="s">
        <v>4120</v>
      </c>
      <c r="H44530" t="s">
        <v>30</v>
      </c>
      <c r="I44530">
        <v>45231</v>
      </c>
      <c r="J44530" t="s">
        <v>47500</v>
      </c>
      <c r="K44530" t="s">
        <v>47490</v>
      </c>
      <c r="L44530" t="s">
        <v>33</v>
      </c>
      <c r="M44530" t="s">
        <v>110</v>
      </c>
      <c r="N44530" t="s">
        <v>35</v>
      </c>
      <c r="O44530" t="s">
        <v>49779</v>
      </c>
      <c r="P44530" t="s">
        <v>1227</v>
      </c>
      <c r="Q44530" t="s">
        <v>1228</v>
      </c>
      <c r="R44530" t="s">
        <v>49780</v>
      </c>
      <c r="S44530">
        <v>32.76</v>
      </c>
      <c r="T44530">
        <v>7</v>
      </c>
      <c r="U44530">
        <v>0.2</v>
      </c>
      <c r="V44530">
        <v>3.6854999999999958</v>
      </c>
      <c r="W44530">
        <v>1.69</v>
      </c>
      <c r="X44530" t="s">
        <v>63</v>
      </c>
      <c r="Y44530">
        <v>7</v>
      </c>
      <c r="Z44530">
        <v>2012</v>
      </c>
      <c r="AA44530" t="s">
        <v>56141</v>
      </c>
      <c r="AB44530" t="s">
        <v>56163</v>
      </c>
      <c r="AC44530">
        <v>6</v>
      </c>
      <c r="AD44530" t="s">
        <v>56149</v>
      </c>
    </row>
    <row r="44531" spans="1:30" x14ac:dyDescent="0.3">
      <c r="A44531">
        <v>37843</v>
      </c>
      <c r="B44531" t="s">
        <v>47589</v>
      </c>
      <c r="C44531" s="1">
        <v>42139</v>
      </c>
      <c r="D44531" s="1">
        <v>42143</v>
      </c>
      <c r="E44531" t="s">
        <v>1220</v>
      </c>
      <c r="F44531" t="s">
        <v>47590</v>
      </c>
      <c r="G44531" t="s">
        <v>4037</v>
      </c>
      <c r="H44531" t="s">
        <v>30</v>
      </c>
      <c r="I44531">
        <v>44105</v>
      </c>
      <c r="J44531" t="s">
        <v>47489</v>
      </c>
      <c r="K44531" t="s">
        <v>47490</v>
      </c>
      <c r="L44531" t="s">
        <v>33</v>
      </c>
      <c r="M44531" t="s">
        <v>110</v>
      </c>
      <c r="N44531" t="s">
        <v>35</v>
      </c>
      <c r="O44531" t="s">
        <v>50868</v>
      </c>
      <c r="P44531" t="s">
        <v>1227</v>
      </c>
      <c r="Q44531" t="s">
        <v>1549</v>
      </c>
      <c r="R44531" t="s">
        <v>50869</v>
      </c>
      <c r="S44531">
        <v>24.784000000000002</v>
      </c>
      <c r="T44531">
        <v>1</v>
      </c>
      <c r="U44531">
        <v>0.2</v>
      </c>
      <c r="V44531">
        <v>7.7449999999999983</v>
      </c>
      <c r="W44531">
        <v>4.55</v>
      </c>
      <c r="X44531" t="s">
        <v>40</v>
      </c>
      <c r="Y44531">
        <v>4</v>
      </c>
      <c r="Z44531">
        <v>2015</v>
      </c>
      <c r="AA44531" t="s">
        <v>56136</v>
      </c>
      <c r="AB44531" t="s">
        <v>56163</v>
      </c>
      <c r="AC44531">
        <v>5</v>
      </c>
      <c r="AD44531" t="s">
        <v>56145</v>
      </c>
    </row>
    <row r="44532" spans="1:30" x14ac:dyDescent="0.3">
      <c r="A44532">
        <v>37842</v>
      </c>
      <c r="B44532" t="s">
        <v>47589</v>
      </c>
      <c r="C44532" s="1">
        <v>42139</v>
      </c>
      <c r="D44532" s="1">
        <v>42143</v>
      </c>
      <c r="E44532" t="s">
        <v>1220</v>
      </c>
      <c r="F44532" t="s">
        <v>47590</v>
      </c>
      <c r="G44532" t="s">
        <v>4037</v>
      </c>
      <c r="H44532" t="s">
        <v>30</v>
      </c>
      <c r="I44532">
        <v>44105</v>
      </c>
      <c r="J44532" t="s">
        <v>47489</v>
      </c>
      <c r="K44532" t="s">
        <v>47490</v>
      </c>
      <c r="L44532" t="s">
        <v>33</v>
      </c>
      <c r="M44532" t="s">
        <v>110</v>
      </c>
      <c r="N44532" t="s">
        <v>35</v>
      </c>
      <c r="O44532" t="s">
        <v>50870</v>
      </c>
      <c r="P44532" t="s">
        <v>1227</v>
      </c>
      <c r="Q44532" t="s">
        <v>1766</v>
      </c>
      <c r="R44532" t="s">
        <v>50871</v>
      </c>
      <c r="S44532">
        <v>5.04</v>
      </c>
      <c r="T44532">
        <v>2</v>
      </c>
      <c r="U44532">
        <v>0.2</v>
      </c>
      <c r="V44532">
        <v>1.764</v>
      </c>
      <c r="W44532">
        <v>1.18</v>
      </c>
      <c r="X44532" t="s">
        <v>40</v>
      </c>
      <c r="Y44532">
        <v>4</v>
      </c>
      <c r="Z44532">
        <v>2015</v>
      </c>
      <c r="AA44532" t="s">
        <v>56136</v>
      </c>
      <c r="AB44532" t="s">
        <v>56163</v>
      </c>
      <c r="AC44532">
        <v>5</v>
      </c>
      <c r="AD44532" t="s">
        <v>56145</v>
      </c>
    </row>
    <row r="44533" spans="1:30" x14ac:dyDescent="0.3">
      <c r="A44533">
        <v>37321</v>
      </c>
      <c r="B44533" t="s">
        <v>50872</v>
      </c>
      <c r="C44533" s="1">
        <v>42241</v>
      </c>
      <c r="D44533" s="1">
        <v>42243</v>
      </c>
      <c r="E44533" t="s">
        <v>42</v>
      </c>
      <c r="F44533" t="s">
        <v>47354</v>
      </c>
      <c r="G44533" t="s">
        <v>9445</v>
      </c>
      <c r="H44533" t="s">
        <v>30</v>
      </c>
      <c r="I44533">
        <v>43130</v>
      </c>
      <c r="J44533" t="s">
        <v>47537</v>
      </c>
      <c r="K44533" t="s">
        <v>47490</v>
      </c>
      <c r="L44533" t="s">
        <v>33</v>
      </c>
      <c r="M44533" t="s">
        <v>110</v>
      </c>
      <c r="N44533" t="s">
        <v>35</v>
      </c>
      <c r="O44533" t="s">
        <v>50873</v>
      </c>
      <c r="P44533" t="s">
        <v>1227</v>
      </c>
      <c r="Q44533" t="s">
        <v>4134</v>
      </c>
      <c r="R44533" t="s">
        <v>50874</v>
      </c>
      <c r="S44533">
        <v>646.27200000000005</v>
      </c>
      <c r="T44533">
        <v>8</v>
      </c>
      <c r="U44533">
        <v>0.2</v>
      </c>
      <c r="V44533">
        <v>64.627199999999988</v>
      </c>
      <c r="W44533">
        <v>94.81</v>
      </c>
      <c r="X44533" t="s">
        <v>40</v>
      </c>
      <c r="Y44533">
        <v>2</v>
      </c>
      <c r="Z44533">
        <v>2015</v>
      </c>
      <c r="AA44533" t="s">
        <v>56136</v>
      </c>
      <c r="AB44533" t="s">
        <v>56161</v>
      </c>
      <c r="AC44533">
        <v>8</v>
      </c>
      <c r="AD44533" t="s">
        <v>56140</v>
      </c>
    </row>
    <row r="44534" spans="1:30" x14ac:dyDescent="0.3">
      <c r="A44534">
        <v>37322</v>
      </c>
      <c r="B44534" t="s">
        <v>50872</v>
      </c>
      <c r="C44534" s="1">
        <v>42241</v>
      </c>
      <c r="D44534" s="1">
        <v>42243</v>
      </c>
      <c r="E44534" t="s">
        <v>42</v>
      </c>
      <c r="F44534" t="s">
        <v>47354</v>
      </c>
      <c r="G44534" t="s">
        <v>9445</v>
      </c>
      <c r="H44534" t="s">
        <v>30</v>
      </c>
      <c r="I44534">
        <v>43130</v>
      </c>
      <c r="J44534" t="s">
        <v>47537</v>
      </c>
      <c r="K44534" t="s">
        <v>47490</v>
      </c>
      <c r="L44534" t="s">
        <v>33</v>
      </c>
      <c r="M44534" t="s">
        <v>110</v>
      </c>
      <c r="N44534" t="s">
        <v>35</v>
      </c>
      <c r="O44534" t="s">
        <v>50875</v>
      </c>
      <c r="P44534" t="s">
        <v>1227</v>
      </c>
      <c r="Q44534" t="s">
        <v>1549</v>
      </c>
      <c r="R44534" t="s">
        <v>50876</v>
      </c>
      <c r="S44534">
        <v>10.368000000000002</v>
      </c>
      <c r="T44534">
        <v>2</v>
      </c>
      <c r="U44534">
        <v>0.2</v>
      </c>
      <c r="V44534">
        <v>3.7584</v>
      </c>
      <c r="W44534">
        <v>1.39</v>
      </c>
      <c r="X44534" t="s">
        <v>40</v>
      </c>
      <c r="Y44534">
        <v>2</v>
      </c>
      <c r="Z44534">
        <v>2015</v>
      </c>
      <c r="AA44534" t="s">
        <v>56136</v>
      </c>
      <c r="AB44534" t="s">
        <v>56161</v>
      </c>
      <c r="AC44534">
        <v>8</v>
      </c>
      <c r="AD44534" t="s">
        <v>56140</v>
      </c>
    </row>
    <row r="44535" spans="1:30" x14ac:dyDescent="0.3">
      <c r="A44535">
        <v>33519</v>
      </c>
      <c r="B44535" t="s">
        <v>47600</v>
      </c>
      <c r="C44535" s="1">
        <v>41614</v>
      </c>
      <c r="D44535" s="1">
        <v>41614</v>
      </c>
      <c r="E44535" t="s">
        <v>75</v>
      </c>
      <c r="F44535" t="s">
        <v>47601</v>
      </c>
      <c r="G44535" t="s">
        <v>7300</v>
      </c>
      <c r="H44535" t="s">
        <v>30</v>
      </c>
      <c r="I44535">
        <v>43302</v>
      </c>
      <c r="J44535" t="s">
        <v>47595</v>
      </c>
      <c r="K44535" t="s">
        <v>47490</v>
      </c>
      <c r="L44535" t="s">
        <v>33</v>
      </c>
      <c r="M44535" t="s">
        <v>110</v>
      </c>
      <c r="N44535" t="s">
        <v>35</v>
      </c>
      <c r="O44535" t="s">
        <v>48445</v>
      </c>
      <c r="P44535" t="s">
        <v>1227</v>
      </c>
      <c r="Q44535" t="s">
        <v>1228</v>
      </c>
      <c r="R44535" t="s">
        <v>48446</v>
      </c>
      <c r="S44535">
        <v>37.375999999999998</v>
      </c>
      <c r="T44535">
        <v>8</v>
      </c>
      <c r="U44535">
        <v>0.2</v>
      </c>
      <c r="V44535">
        <v>4.6719999999999988</v>
      </c>
      <c r="W44535">
        <v>12.65</v>
      </c>
      <c r="X44535" t="s">
        <v>40</v>
      </c>
      <c r="Y44535">
        <v>0</v>
      </c>
      <c r="Z44535">
        <v>2013</v>
      </c>
      <c r="AA44535" t="s">
        <v>56134</v>
      </c>
      <c r="AB44535" t="s">
        <v>56160</v>
      </c>
      <c r="AC44535">
        <v>12</v>
      </c>
      <c r="AD44535" t="s">
        <v>56143</v>
      </c>
    </row>
    <row r="44536" spans="1:30" x14ac:dyDescent="0.3">
      <c r="A44536">
        <v>37638</v>
      </c>
      <c r="B44536" t="s">
        <v>50895</v>
      </c>
      <c r="C44536" s="1">
        <v>42005</v>
      </c>
      <c r="D44536" s="1">
        <v>42007</v>
      </c>
      <c r="E44536" t="s">
        <v>27</v>
      </c>
      <c r="F44536" t="s">
        <v>50896</v>
      </c>
      <c r="G44536" t="s">
        <v>4642</v>
      </c>
      <c r="H44536" t="s">
        <v>30</v>
      </c>
      <c r="I44536">
        <v>43130</v>
      </c>
      <c r="J44536" t="s">
        <v>47537</v>
      </c>
      <c r="K44536" t="s">
        <v>47490</v>
      </c>
      <c r="L44536" t="s">
        <v>33</v>
      </c>
      <c r="M44536" t="s">
        <v>110</v>
      </c>
      <c r="N44536" t="s">
        <v>35</v>
      </c>
      <c r="O44536" t="s">
        <v>48914</v>
      </c>
      <c r="P44536" t="s">
        <v>1227</v>
      </c>
      <c r="Q44536" t="s">
        <v>4143</v>
      </c>
      <c r="R44536" t="s">
        <v>48915</v>
      </c>
      <c r="S44536">
        <v>156.512</v>
      </c>
      <c r="T44536">
        <v>4</v>
      </c>
      <c r="U44536">
        <v>0.2</v>
      </c>
      <c r="V44536">
        <v>-35.215199999999996</v>
      </c>
      <c r="W44536">
        <v>30.66</v>
      </c>
      <c r="X44536" t="s">
        <v>40</v>
      </c>
      <c r="Y44536">
        <v>2</v>
      </c>
      <c r="Z44536">
        <v>2015</v>
      </c>
      <c r="AA44536" t="s">
        <v>56136</v>
      </c>
      <c r="AB44536" t="s">
        <v>56162</v>
      </c>
      <c r="AC44536">
        <v>1</v>
      </c>
      <c r="AD44536" t="s">
        <v>56142</v>
      </c>
    </row>
    <row r="44537" spans="1:30" x14ac:dyDescent="0.3">
      <c r="A44537">
        <v>36135</v>
      </c>
      <c r="B44537" t="s">
        <v>47631</v>
      </c>
      <c r="C44537" s="1">
        <v>42157</v>
      </c>
      <c r="D44537" s="1">
        <v>42159</v>
      </c>
      <c r="E44537" t="s">
        <v>27</v>
      </c>
      <c r="F44537" t="s">
        <v>47632</v>
      </c>
      <c r="G44537" t="s">
        <v>1630</v>
      </c>
      <c r="H44537" t="s">
        <v>30</v>
      </c>
      <c r="I44537">
        <v>43017</v>
      </c>
      <c r="J44537" t="s">
        <v>31513</v>
      </c>
      <c r="K44537" t="s">
        <v>47490</v>
      </c>
      <c r="L44537" t="s">
        <v>33</v>
      </c>
      <c r="M44537" t="s">
        <v>110</v>
      </c>
      <c r="N44537" t="s">
        <v>35</v>
      </c>
      <c r="O44537" t="s">
        <v>48596</v>
      </c>
      <c r="P44537" t="s">
        <v>1227</v>
      </c>
      <c r="Q44537" t="s">
        <v>1549</v>
      </c>
      <c r="R44537" t="s">
        <v>48597</v>
      </c>
      <c r="S44537">
        <v>27.744000000000003</v>
      </c>
      <c r="T44537">
        <v>6</v>
      </c>
      <c r="U44537">
        <v>0.2</v>
      </c>
      <c r="V44537">
        <v>10.057200000000002</v>
      </c>
      <c r="W44537">
        <v>5.83</v>
      </c>
      <c r="X44537" t="s">
        <v>55</v>
      </c>
      <c r="Y44537">
        <v>2</v>
      </c>
      <c r="Z44537">
        <v>2015</v>
      </c>
      <c r="AA44537" t="s">
        <v>56136</v>
      </c>
      <c r="AB44537" t="s">
        <v>56163</v>
      </c>
      <c r="AC44537">
        <v>6</v>
      </c>
      <c r="AD44537" t="s">
        <v>56149</v>
      </c>
    </row>
    <row r="44538" spans="1:30" x14ac:dyDescent="0.3">
      <c r="A44538">
        <v>35647</v>
      </c>
      <c r="B44538" t="s">
        <v>50911</v>
      </c>
      <c r="C44538" s="1">
        <v>42106</v>
      </c>
      <c r="D44538" s="1">
        <v>42110</v>
      </c>
      <c r="E44538" t="s">
        <v>1220</v>
      </c>
      <c r="F44538" t="s">
        <v>50912</v>
      </c>
      <c r="G44538" t="s">
        <v>2906</v>
      </c>
      <c r="H44538" t="s">
        <v>30</v>
      </c>
      <c r="I44538">
        <v>43130</v>
      </c>
      <c r="J44538" t="s">
        <v>47537</v>
      </c>
      <c r="K44538" t="s">
        <v>47490</v>
      </c>
      <c r="L44538" t="s">
        <v>33</v>
      </c>
      <c r="M44538" t="s">
        <v>110</v>
      </c>
      <c r="N44538" t="s">
        <v>35</v>
      </c>
      <c r="O44538" t="s">
        <v>50175</v>
      </c>
      <c r="P44538" t="s">
        <v>1227</v>
      </c>
      <c r="Q44538" t="s">
        <v>4143</v>
      </c>
      <c r="R44538" t="s">
        <v>50176</v>
      </c>
      <c r="S44538">
        <v>16.768000000000001</v>
      </c>
      <c r="T44538">
        <v>2</v>
      </c>
      <c r="U44538">
        <v>0.2</v>
      </c>
      <c r="V44538">
        <v>1.4672000000000001</v>
      </c>
      <c r="W44538">
        <v>1.92</v>
      </c>
      <c r="X44538" t="s">
        <v>40</v>
      </c>
      <c r="Y44538">
        <v>4</v>
      </c>
      <c r="Z44538">
        <v>2015</v>
      </c>
      <c r="AA44538" t="s">
        <v>56136</v>
      </c>
      <c r="AB44538" t="s">
        <v>56163</v>
      </c>
      <c r="AC44538">
        <v>4</v>
      </c>
      <c r="AD44538" t="s">
        <v>56144</v>
      </c>
    </row>
    <row r="44539" spans="1:30" x14ac:dyDescent="0.3">
      <c r="A44539">
        <v>37579</v>
      </c>
      <c r="B44539" t="s">
        <v>50913</v>
      </c>
      <c r="C44539" s="1">
        <v>41598</v>
      </c>
      <c r="D44539" s="1">
        <v>41604</v>
      </c>
      <c r="E44539" t="s">
        <v>1220</v>
      </c>
      <c r="F44539" t="s">
        <v>50914</v>
      </c>
      <c r="G44539" t="s">
        <v>2314</v>
      </c>
      <c r="H44539" t="s">
        <v>30</v>
      </c>
      <c r="I44539">
        <v>43302</v>
      </c>
      <c r="J44539" t="s">
        <v>47595</v>
      </c>
      <c r="K44539" t="s">
        <v>47490</v>
      </c>
      <c r="L44539" t="s">
        <v>33</v>
      </c>
      <c r="M44539" t="s">
        <v>110</v>
      </c>
      <c r="N44539" t="s">
        <v>35</v>
      </c>
      <c r="O44539" t="s">
        <v>49362</v>
      </c>
      <c r="P44539" t="s">
        <v>1227</v>
      </c>
      <c r="Q44539" t="s">
        <v>4143</v>
      </c>
      <c r="R44539" t="s">
        <v>49363</v>
      </c>
      <c r="S44539">
        <v>141.55199999999999</v>
      </c>
      <c r="T44539">
        <v>3</v>
      </c>
      <c r="U44539">
        <v>0.2</v>
      </c>
      <c r="V44539">
        <v>-26.541000000000004</v>
      </c>
      <c r="W44539">
        <v>10.81</v>
      </c>
      <c r="X44539" t="s">
        <v>63</v>
      </c>
      <c r="Y44539">
        <v>6</v>
      </c>
      <c r="Z44539">
        <v>2013</v>
      </c>
      <c r="AA44539" t="s">
        <v>56134</v>
      </c>
      <c r="AB44539" t="s">
        <v>56160</v>
      </c>
      <c r="AC44539">
        <v>11</v>
      </c>
      <c r="AD44539" t="s">
        <v>56135</v>
      </c>
    </row>
    <row r="44540" spans="1:30" x14ac:dyDescent="0.3">
      <c r="A44540">
        <v>39210</v>
      </c>
      <c r="B44540" t="s">
        <v>50930</v>
      </c>
      <c r="C44540" s="1">
        <v>42242</v>
      </c>
      <c r="D44540" s="1">
        <v>42244</v>
      </c>
      <c r="E44540" t="s">
        <v>27</v>
      </c>
      <c r="F44540" t="s">
        <v>47399</v>
      </c>
      <c r="G44540" t="s">
        <v>1389</v>
      </c>
      <c r="H44540" t="s">
        <v>30</v>
      </c>
      <c r="I44540">
        <v>44105</v>
      </c>
      <c r="J44540" t="s">
        <v>47489</v>
      </c>
      <c r="K44540" t="s">
        <v>47490</v>
      </c>
      <c r="L44540" t="s">
        <v>33</v>
      </c>
      <c r="M44540" t="s">
        <v>110</v>
      </c>
      <c r="N44540" t="s">
        <v>35</v>
      </c>
      <c r="O44540" t="s">
        <v>50931</v>
      </c>
      <c r="P44540" t="s">
        <v>1227</v>
      </c>
      <c r="Q44540" t="s">
        <v>4143</v>
      </c>
      <c r="R44540" t="s">
        <v>50932</v>
      </c>
      <c r="S44540">
        <v>25.695999999999998</v>
      </c>
      <c r="T44540">
        <v>2</v>
      </c>
      <c r="U44540">
        <v>0.2</v>
      </c>
      <c r="V44540">
        <v>1.9271999999999991</v>
      </c>
      <c r="W44540">
        <v>2.52</v>
      </c>
      <c r="X44540" t="s">
        <v>63</v>
      </c>
      <c r="Y44540">
        <v>2</v>
      </c>
      <c r="Z44540">
        <v>2015</v>
      </c>
      <c r="AA44540" t="s">
        <v>56136</v>
      </c>
      <c r="AB44540" t="s">
        <v>56161</v>
      </c>
      <c r="AC44540">
        <v>8</v>
      </c>
      <c r="AD44540" t="s">
        <v>56140</v>
      </c>
    </row>
    <row r="44541" spans="1:30" x14ac:dyDescent="0.3">
      <c r="A44541">
        <v>31475</v>
      </c>
      <c r="B44541" t="s">
        <v>47655</v>
      </c>
      <c r="C44541" s="1">
        <v>41599</v>
      </c>
      <c r="D44541" s="1">
        <v>41601</v>
      </c>
      <c r="E44541" t="s">
        <v>42</v>
      </c>
      <c r="F44541" t="s">
        <v>47656</v>
      </c>
      <c r="G44541" t="s">
        <v>3728</v>
      </c>
      <c r="H44541" t="s">
        <v>30</v>
      </c>
      <c r="I44541">
        <v>43055</v>
      </c>
      <c r="J44541" t="s">
        <v>47586</v>
      </c>
      <c r="K44541" t="s">
        <v>47490</v>
      </c>
      <c r="L44541" t="s">
        <v>33</v>
      </c>
      <c r="M44541" t="s">
        <v>110</v>
      </c>
      <c r="N44541" t="s">
        <v>35</v>
      </c>
      <c r="O44541" t="s">
        <v>50933</v>
      </c>
      <c r="P44541" t="s">
        <v>1227</v>
      </c>
      <c r="Q44541" t="s">
        <v>1527</v>
      </c>
      <c r="R44541" t="s">
        <v>50934</v>
      </c>
      <c r="S44541">
        <v>15.88</v>
      </c>
      <c r="T44541">
        <v>5</v>
      </c>
      <c r="U44541">
        <v>0.2</v>
      </c>
      <c r="V44541">
        <v>-3.771500000000001</v>
      </c>
      <c r="W44541">
        <v>2.91</v>
      </c>
      <c r="X44541" t="s">
        <v>55</v>
      </c>
      <c r="Y44541">
        <v>2</v>
      </c>
      <c r="Z44541">
        <v>2013</v>
      </c>
      <c r="AA44541" t="s">
        <v>56134</v>
      </c>
      <c r="AB44541" t="s">
        <v>56160</v>
      </c>
      <c r="AC44541">
        <v>11</v>
      </c>
      <c r="AD44541" t="s">
        <v>56135</v>
      </c>
    </row>
    <row r="44542" spans="1:30" x14ac:dyDescent="0.3">
      <c r="A44542">
        <v>33465</v>
      </c>
      <c r="B44542" t="s">
        <v>47657</v>
      </c>
      <c r="C44542" s="1">
        <v>42032</v>
      </c>
      <c r="D44542" s="1">
        <v>42035</v>
      </c>
      <c r="E44542" t="s">
        <v>42</v>
      </c>
      <c r="F44542" t="s">
        <v>47658</v>
      </c>
      <c r="G44542" t="s">
        <v>4634</v>
      </c>
      <c r="H44542" t="s">
        <v>30</v>
      </c>
      <c r="I44542">
        <v>44240</v>
      </c>
      <c r="J44542" t="s">
        <v>47659</v>
      </c>
      <c r="K44542" t="s">
        <v>47490</v>
      </c>
      <c r="L44542" t="s">
        <v>33</v>
      </c>
      <c r="M44542" t="s">
        <v>110</v>
      </c>
      <c r="N44542" t="s">
        <v>35</v>
      </c>
      <c r="O44542" t="s">
        <v>48445</v>
      </c>
      <c r="P44542" t="s">
        <v>1227</v>
      </c>
      <c r="Q44542" t="s">
        <v>1228</v>
      </c>
      <c r="R44542" t="s">
        <v>48446</v>
      </c>
      <c r="S44542">
        <v>14.015999999999998</v>
      </c>
      <c r="T44542">
        <v>3</v>
      </c>
      <c r="U44542">
        <v>0.2</v>
      </c>
      <c r="V44542">
        <v>1.7519999999999998</v>
      </c>
      <c r="W44542">
        <v>2.13</v>
      </c>
      <c r="X44542" t="s">
        <v>40</v>
      </c>
      <c r="Y44542">
        <v>3</v>
      </c>
      <c r="Z44542">
        <v>2015</v>
      </c>
      <c r="AA44542" t="s">
        <v>56136</v>
      </c>
      <c r="AB44542" t="s">
        <v>56162</v>
      </c>
      <c r="AC44542">
        <v>1</v>
      </c>
      <c r="AD44542" t="s">
        <v>56142</v>
      </c>
    </row>
    <row r="44543" spans="1:30" x14ac:dyDescent="0.3">
      <c r="A44543">
        <v>35389</v>
      </c>
      <c r="B44543" t="s">
        <v>50937</v>
      </c>
      <c r="C44543" s="1">
        <v>42141</v>
      </c>
      <c r="D44543" s="1">
        <v>42143</v>
      </c>
      <c r="E44543" t="s">
        <v>27</v>
      </c>
      <c r="F44543" t="s">
        <v>50938</v>
      </c>
      <c r="G44543" t="s">
        <v>1576</v>
      </c>
      <c r="H44543" t="s">
        <v>30</v>
      </c>
      <c r="I44543">
        <v>44312</v>
      </c>
      <c r="J44543" t="s">
        <v>47503</v>
      </c>
      <c r="K44543" t="s">
        <v>47490</v>
      </c>
      <c r="L44543" t="s">
        <v>33</v>
      </c>
      <c r="M44543" t="s">
        <v>110</v>
      </c>
      <c r="N44543" t="s">
        <v>35</v>
      </c>
      <c r="O44543" t="s">
        <v>49105</v>
      </c>
      <c r="P44543" t="s">
        <v>1227</v>
      </c>
      <c r="Q44543" t="s">
        <v>4143</v>
      </c>
      <c r="R44543" t="s">
        <v>49106</v>
      </c>
      <c r="S44543">
        <v>221.024</v>
      </c>
      <c r="T44543">
        <v>2</v>
      </c>
      <c r="U44543">
        <v>0.2</v>
      </c>
      <c r="V44543">
        <v>-55.256</v>
      </c>
      <c r="W44543">
        <v>42.8</v>
      </c>
      <c r="X44543" t="s">
        <v>40</v>
      </c>
      <c r="Y44543">
        <v>2</v>
      </c>
      <c r="Z44543">
        <v>2015</v>
      </c>
      <c r="AA44543" t="s">
        <v>56136</v>
      </c>
      <c r="AB44543" t="s">
        <v>56163</v>
      </c>
      <c r="AC44543">
        <v>5</v>
      </c>
      <c r="AD44543" t="s">
        <v>56145</v>
      </c>
    </row>
    <row r="44544" spans="1:30" x14ac:dyDescent="0.3">
      <c r="A44544">
        <v>37577</v>
      </c>
      <c r="B44544" t="s">
        <v>50939</v>
      </c>
      <c r="C44544" s="1">
        <v>42137</v>
      </c>
      <c r="D44544" s="1">
        <v>42141</v>
      </c>
      <c r="E44544" t="s">
        <v>1220</v>
      </c>
      <c r="F44544" t="s">
        <v>50940</v>
      </c>
      <c r="G44544" t="s">
        <v>2829</v>
      </c>
      <c r="H44544" t="s">
        <v>30</v>
      </c>
      <c r="I44544">
        <v>45231</v>
      </c>
      <c r="J44544" t="s">
        <v>47500</v>
      </c>
      <c r="K44544" t="s">
        <v>47490</v>
      </c>
      <c r="L44544" t="s">
        <v>33</v>
      </c>
      <c r="M44544" t="s">
        <v>110</v>
      </c>
      <c r="N44544" t="s">
        <v>35</v>
      </c>
      <c r="O44544" t="s">
        <v>49354</v>
      </c>
      <c r="P44544" t="s">
        <v>1227</v>
      </c>
      <c r="Q44544" t="s">
        <v>1766</v>
      </c>
      <c r="R44544" t="s">
        <v>49355</v>
      </c>
      <c r="S44544">
        <v>5.9039999999999999</v>
      </c>
      <c r="T44544">
        <v>2</v>
      </c>
      <c r="U44544">
        <v>0.2</v>
      </c>
      <c r="V44544">
        <v>1.9925999999999999</v>
      </c>
      <c r="W44544">
        <v>1.4</v>
      </c>
      <c r="X44544" t="s">
        <v>40</v>
      </c>
      <c r="Y44544">
        <v>4</v>
      </c>
      <c r="Z44544">
        <v>2015</v>
      </c>
      <c r="AA44544" t="s">
        <v>56136</v>
      </c>
      <c r="AB44544" t="s">
        <v>56163</v>
      </c>
      <c r="AC44544">
        <v>5</v>
      </c>
      <c r="AD44544" t="s">
        <v>56145</v>
      </c>
    </row>
    <row r="44545" spans="1:30" x14ac:dyDescent="0.3">
      <c r="A44545">
        <v>31517</v>
      </c>
      <c r="B44545" t="s">
        <v>47668</v>
      </c>
      <c r="C44545" s="1">
        <v>41632</v>
      </c>
      <c r="D44545" s="1">
        <v>41635</v>
      </c>
      <c r="E44545" t="s">
        <v>27</v>
      </c>
      <c r="F44545" t="s">
        <v>47669</v>
      </c>
      <c r="G44545" t="s">
        <v>2497</v>
      </c>
      <c r="H44545" t="s">
        <v>30</v>
      </c>
      <c r="I44545">
        <v>43017</v>
      </c>
      <c r="J44545" t="s">
        <v>31513</v>
      </c>
      <c r="K44545" t="s">
        <v>47490</v>
      </c>
      <c r="L44545" t="s">
        <v>33</v>
      </c>
      <c r="M44545" t="s">
        <v>110</v>
      </c>
      <c r="N44545" t="s">
        <v>35</v>
      </c>
      <c r="O44545" t="s">
        <v>50941</v>
      </c>
      <c r="P44545" t="s">
        <v>1227</v>
      </c>
      <c r="Q44545" t="s">
        <v>1549</v>
      </c>
      <c r="R44545" t="s">
        <v>50942</v>
      </c>
      <c r="S44545">
        <v>22.704000000000004</v>
      </c>
      <c r="T44545">
        <v>6</v>
      </c>
      <c r="U44545">
        <v>0.2</v>
      </c>
      <c r="V44545">
        <v>8.2302</v>
      </c>
      <c r="W44545">
        <v>2.79</v>
      </c>
      <c r="X44545" t="s">
        <v>63</v>
      </c>
      <c r="Y44545">
        <v>3</v>
      </c>
      <c r="Z44545">
        <v>2013</v>
      </c>
      <c r="AA44545" t="s">
        <v>56134</v>
      </c>
      <c r="AB44545" t="s">
        <v>56160</v>
      </c>
      <c r="AC44545">
        <v>12</v>
      </c>
      <c r="AD44545" t="s">
        <v>56143</v>
      </c>
    </row>
    <row r="44546" spans="1:30" x14ac:dyDescent="0.3">
      <c r="A44546">
        <v>31521</v>
      </c>
      <c r="B44546" t="s">
        <v>47668</v>
      </c>
      <c r="C44546" s="1">
        <v>41632</v>
      </c>
      <c r="D44546" s="1">
        <v>41635</v>
      </c>
      <c r="E44546" t="s">
        <v>27</v>
      </c>
      <c r="F44546" t="s">
        <v>47669</v>
      </c>
      <c r="G44546" t="s">
        <v>2497</v>
      </c>
      <c r="H44546" t="s">
        <v>30</v>
      </c>
      <c r="I44546">
        <v>43017</v>
      </c>
      <c r="J44546" t="s">
        <v>31513</v>
      </c>
      <c r="K44546" t="s">
        <v>47490</v>
      </c>
      <c r="L44546" t="s">
        <v>33</v>
      </c>
      <c r="M44546" t="s">
        <v>110</v>
      </c>
      <c r="N44546" t="s">
        <v>35</v>
      </c>
      <c r="O44546" t="s">
        <v>48934</v>
      </c>
      <c r="P44546" t="s">
        <v>1227</v>
      </c>
      <c r="Q44546" t="s">
        <v>1228</v>
      </c>
      <c r="R44546" t="s">
        <v>48935</v>
      </c>
      <c r="S44546">
        <v>27.168000000000003</v>
      </c>
      <c r="T44546">
        <v>2</v>
      </c>
      <c r="U44546">
        <v>0.2</v>
      </c>
      <c r="V44546">
        <v>2.7168000000000001</v>
      </c>
      <c r="W44546">
        <v>2.67</v>
      </c>
      <c r="X44546" t="s">
        <v>63</v>
      </c>
      <c r="Y44546">
        <v>3</v>
      </c>
      <c r="Z44546">
        <v>2013</v>
      </c>
      <c r="AA44546" t="s">
        <v>56134</v>
      </c>
      <c r="AB44546" t="s">
        <v>56160</v>
      </c>
      <c r="AC44546">
        <v>12</v>
      </c>
      <c r="AD44546" t="s">
        <v>56143</v>
      </c>
    </row>
    <row r="44547" spans="1:30" x14ac:dyDescent="0.3">
      <c r="A44547">
        <v>31516</v>
      </c>
      <c r="B44547" t="s">
        <v>47668</v>
      </c>
      <c r="C44547" s="1">
        <v>41632</v>
      </c>
      <c r="D44547" s="1">
        <v>41635</v>
      </c>
      <c r="E44547" t="s">
        <v>27</v>
      </c>
      <c r="F44547" t="s">
        <v>47669</v>
      </c>
      <c r="G44547" t="s">
        <v>2497</v>
      </c>
      <c r="H44547" t="s">
        <v>30</v>
      </c>
      <c r="I44547">
        <v>43017</v>
      </c>
      <c r="J44547" t="s">
        <v>31513</v>
      </c>
      <c r="K44547" t="s">
        <v>47490</v>
      </c>
      <c r="L44547" t="s">
        <v>33</v>
      </c>
      <c r="M44547" t="s">
        <v>110</v>
      </c>
      <c r="N44547" t="s">
        <v>35</v>
      </c>
      <c r="O44547" t="s">
        <v>48395</v>
      </c>
      <c r="P44547" t="s">
        <v>1227</v>
      </c>
      <c r="Q44547" t="s">
        <v>1626</v>
      </c>
      <c r="R44547" t="s">
        <v>48396</v>
      </c>
      <c r="S44547">
        <v>5.5840000000000005</v>
      </c>
      <c r="T44547">
        <v>2</v>
      </c>
      <c r="U44547">
        <v>0.2</v>
      </c>
      <c r="V44547">
        <v>1.8147999999999997</v>
      </c>
      <c r="W44547">
        <v>1.4</v>
      </c>
      <c r="X44547" t="s">
        <v>63</v>
      </c>
      <c r="Y44547">
        <v>3</v>
      </c>
      <c r="Z44547">
        <v>2013</v>
      </c>
      <c r="AA44547" t="s">
        <v>56134</v>
      </c>
      <c r="AB44547" t="s">
        <v>56160</v>
      </c>
      <c r="AC44547">
        <v>12</v>
      </c>
      <c r="AD44547" t="s">
        <v>56143</v>
      </c>
    </row>
    <row r="44548" spans="1:30" x14ac:dyDescent="0.3">
      <c r="A44548">
        <v>40050</v>
      </c>
      <c r="B44548" t="s">
        <v>47675</v>
      </c>
      <c r="C44548" s="1">
        <v>42257</v>
      </c>
      <c r="D44548" s="1">
        <v>42258</v>
      </c>
      <c r="E44548" t="s">
        <v>27</v>
      </c>
      <c r="F44548" t="s">
        <v>47676</v>
      </c>
      <c r="G44548" t="s">
        <v>4058</v>
      </c>
      <c r="H44548" t="s">
        <v>30</v>
      </c>
      <c r="I44548">
        <v>43615</v>
      </c>
      <c r="J44548" t="s">
        <v>4704</v>
      </c>
      <c r="K44548" t="s">
        <v>47490</v>
      </c>
      <c r="L44548" t="s">
        <v>33</v>
      </c>
      <c r="M44548" t="s">
        <v>110</v>
      </c>
      <c r="N44548" t="s">
        <v>35</v>
      </c>
      <c r="O44548" t="s">
        <v>49354</v>
      </c>
      <c r="P44548" t="s">
        <v>1227</v>
      </c>
      <c r="Q44548" t="s">
        <v>1766</v>
      </c>
      <c r="R44548" t="s">
        <v>49355</v>
      </c>
      <c r="S44548">
        <v>17.712</v>
      </c>
      <c r="T44548">
        <v>6</v>
      </c>
      <c r="U44548">
        <v>0.2</v>
      </c>
      <c r="V44548">
        <v>5.9777999999999993</v>
      </c>
      <c r="W44548">
        <v>2.14</v>
      </c>
      <c r="X44548" t="s">
        <v>40</v>
      </c>
      <c r="Y44548">
        <v>1</v>
      </c>
      <c r="Z44548">
        <v>2015</v>
      </c>
      <c r="AA44548" t="s">
        <v>56136</v>
      </c>
      <c r="AB44548" t="s">
        <v>56161</v>
      </c>
      <c r="AC44548">
        <v>9</v>
      </c>
      <c r="AD44548" t="s">
        <v>56139</v>
      </c>
    </row>
    <row r="44549" spans="1:30" x14ac:dyDescent="0.3">
      <c r="A44549">
        <v>36767</v>
      </c>
      <c r="B44549" t="s">
        <v>50944</v>
      </c>
      <c r="C44549" s="1">
        <v>41790</v>
      </c>
      <c r="D44549" s="1">
        <v>41795</v>
      </c>
      <c r="E44549" t="s">
        <v>1220</v>
      </c>
      <c r="F44549" t="s">
        <v>50945</v>
      </c>
      <c r="G44549" t="s">
        <v>6211</v>
      </c>
      <c r="H44549" t="s">
        <v>30</v>
      </c>
      <c r="I44549">
        <v>45011</v>
      </c>
      <c r="J44549" t="s">
        <v>7718</v>
      </c>
      <c r="K44549" t="s">
        <v>47490</v>
      </c>
      <c r="L44549" t="s">
        <v>33</v>
      </c>
      <c r="M44549" t="s">
        <v>110</v>
      </c>
      <c r="N44549" t="s">
        <v>35</v>
      </c>
      <c r="O44549" t="s">
        <v>46706</v>
      </c>
      <c r="P44549" t="s">
        <v>1227</v>
      </c>
      <c r="Q44549" t="s">
        <v>4134</v>
      </c>
      <c r="R44549" t="s">
        <v>46707</v>
      </c>
      <c r="S44549">
        <v>123.92000000000002</v>
      </c>
      <c r="T44549">
        <v>5</v>
      </c>
      <c r="U44549">
        <v>0.2</v>
      </c>
      <c r="V44549">
        <v>9.2939999999999969</v>
      </c>
      <c r="W44549">
        <v>10.06</v>
      </c>
      <c r="X44549" t="s">
        <v>63</v>
      </c>
      <c r="Y44549">
        <v>5</v>
      </c>
      <c r="Z44549">
        <v>2014</v>
      </c>
      <c r="AA44549" t="s">
        <v>56138</v>
      </c>
      <c r="AB44549" t="s">
        <v>56163</v>
      </c>
      <c r="AC44549">
        <v>5</v>
      </c>
      <c r="AD44549" t="s">
        <v>56145</v>
      </c>
    </row>
    <row r="44550" spans="1:30" x14ac:dyDescent="0.3">
      <c r="A44550">
        <v>39968</v>
      </c>
      <c r="B44550" t="s">
        <v>50946</v>
      </c>
      <c r="C44550" s="1">
        <v>41269</v>
      </c>
      <c r="D44550" s="1">
        <v>41274</v>
      </c>
      <c r="E44550" t="s">
        <v>42</v>
      </c>
      <c r="F44550" t="s">
        <v>47683</v>
      </c>
      <c r="G44550" t="s">
        <v>1668</v>
      </c>
      <c r="H44550" t="s">
        <v>30</v>
      </c>
      <c r="I44550">
        <v>44105</v>
      </c>
      <c r="J44550" t="s">
        <v>47489</v>
      </c>
      <c r="K44550" t="s">
        <v>47490</v>
      </c>
      <c r="L44550" t="s">
        <v>33</v>
      </c>
      <c r="M44550" t="s">
        <v>110</v>
      </c>
      <c r="N44550" t="s">
        <v>35</v>
      </c>
      <c r="O44550" t="s">
        <v>50947</v>
      </c>
      <c r="P44550" t="s">
        <v>1227</v>
      </c>
      <c r="Q44550" t="s">
        <v>4143</v>
      </c>
      <c r="R44550" t="s">
        <v>50948</v>
      </c>
      <c r="S44550">
        <v>118.16</v>
      </c>
      <c r="T44550">
        <v>2</v>
      </c>
      <c r="U44550">
        <v>0.2</v>
      </c>
      <c r="V44550">
        <v>-25.108999999999988</v>
      </c>
      <c r="W44550">
        <v>9.6300000000000008</v>
      </c>
      <c r="X44550" t="s">
        <v>63</v>
      </c>
      <c r="Y44550">
        <v>5</v>
      </c>
      <c r="Z44550">
        <v>2012</v>
      </c>
      <c r="AA44550" t="s">
        <v>56141</v>
      </c>
      <c r="AB44550" t="s">
        <v>56160</v>
      </c>
      <c r="AC44550">
        <v>12</v>
      </c>
      <c r="AD44550" t="s">
        <v>56143</v>
      </c>
    </row>
    <row r="44551" spans="1:30" x14ac:dyDescent="0.3">
      <c r="A44551">
        <v>35621</v>
      </c>
      <c r="B44551" t="s">
        <v>578</v>
      </c>
      <c r="C44551" s="1">
        <v>41318</v>
      </c>
      <c r="D44551" s="1">
        <v>41323</v>
      </c>
      <c r="E44551" t="s">
        <v>1220</v>
      </c>
      <c r="F44551" t="s">
        <v>47683</v>
      </c>
      <c r="G44551" t="s">
        <v>1668</v>
      </c>
      <c r="H44551" t="s">
        <v>30</v>
      </c>
      <c r="I44551">
        <v>44312</v>
      </c>
      <c r="J44551" t="s">
        <v>47503</v>
      </c>
      <c r="K44551" t="s">
        <v>47490</v>
      </c>
      <c r="L44551" t="s">
        <v>33</v>
      </c>
      <c r="M44551" t="s">
        <v>110</v>
      </c>
      <c r="N44551" t="s">
        <v>35</v>
      </c>
      <c r="O44551" t="s">
        <v>50949</v>
      </c>
      <c r="P44551" t="s">
        <v>1227</v>
      </c>
      <c r="Q44551" t="s">
        <v>1228</v>
      </c>
      <c r="R44551" t="s">
        <v>50950</v>
      </c>
      <c r="S44551">
        <v>14.352000000000002</v>
      </c>
      <c r="T44551">
        <v>3</v>
      </c>
      <c r="U44551">
        <v>0.2</v>
      </c>
      <c r="V44551">
        <v>0.8969999999999998</v>
      </c>
      <c r="W44551">
        <v>1.58</v>
      </c>
      <c r="X44551" t="s">
        <v>40</v>
      </c>
      <c r="Y44551">
        <v>5</v>
      </c>
      <c r="Z44551">
        <v>2013</v>
      </c>
      <c r="AA44551" t="s">
        <v>56134</v>
      </c>
      <c r="AB44551" t="s">
        <v>56162</v>
      </c>
      <c r="AC44551">
        <v>2</v>
      </c>
      <c r="AD44551" t="s">
        <v>56146</v>
      </c>
    </row>
    <row r="44552" spans="1:30" x14ac:dyDescent="0.3">
      <c r="A44552">
        <v>38688</v>
      </c>
      <c r="B44552" t="s">
        <v>50961</v>
      </c>
      <c r="C44552" s="1">
        <v>42343</v>
      </c>
      <c r="D44552" s="1">
        <v>42346</v>
      </c>
      <c r="E44552" t="s">
        <v>42</v>
      </c>
      <c r="F44552" t="s">
        <v>50962</v>
      </c>
      <c r="G44552" t="s">
        <v>8139</v>
      </c>
      <c r="H44552" t="s">
        <v>30</v>
      </c>
      <c r="I44552">
        <v>45014</v>
      </c>
      <c r="J44552" t="s">
        <v>47258</v>
      </c>
      <c r="K44552" t="s">
        <v>47490</v>
      </c>
      <c r="L44552" t="s">
        <v>33</v>
      </c>
      <c r="M44552" t="s">
        <v>110</v>
      </c>
      <c r="N44552" t="s">
        <v>35</v>
      </c>
      <c r="O44552" t="s">
        <v>49966</v>
      </c>
      <c r="P44552" t="s">
        <v>1227</v>
      </c>
      <c r="Q44552" t="s">
        <v>1549</v>
      </c>
      <c r="R44552" t="s">
        <v>49967</v>
      </c>
      <c r="S44552">
        <v>74.352000000000004</v>
      </c>
      <c r="T44552">
        <v>3</v>
      </c>
      <c r="U44552">
        <v>0.2</v>
      </c>
      <c r="V44552">
        <v>23.234999999999992</v>
      </c>
      <c r="W44552">
        <v>5.91</v>
      </c>
      <c r="X44552" t="s">
        <v>63</v>
      </c>
      <c r="Y44552">
        <v>3</v>
      </c>
      <c r="Z44552">
        <v>2015</v>
      </c>
      <c r="AA44552" t="s">
        <v>56136</v>
      </c>
      <c r="AB44552" t="s">
        <v>56160</v>
      </c>
      <c r="AC44552">
        <v>12</v>
      </c>
      <c r="AD44552" t="s">
        <v>56143</v>
      </c>
    </row>
    <row r="44553" spans="1:30" x14ac:dyDescent="0.3">
      <c r="A44553">
        <v>35054</v>
      </c>
      <c r="B44553" t="s">
        <v>50963</v>
      </c>
      <c r="C44553" s="1">
        <v>41699</v>
      </c>
      <c r="D44553" s="1">
        <v>41703</v>
      </c>
      <c r="E44553" t="s">
        <v>1220</v>
      </c>
      <c r="F44553" t="s">
        <v>50964</v>
      </c>
      <c r="G44553" t="s">
        <v>3371</v>
      </c>
      <c r="H44553" t="s">
        <v>30</v>
      </c>
      <c r="I44553">
        <v>43055</v>
      </c>
      <c r="J44553" t="s">
        <v>47586</v>
      </c>
      <c r="K44553" t="s">
        <v>47490</v>
      </c>
      <c r="L44553" t="s">
        <v>33</v>
      </c>
      <c r="M44553" t="s">
        <v>110</v>
      </c>
      <c r="N44553" t="s">
        <v>35</v>
      </c>
      <c r="O44553" t="s">
        <v>50965</v>
      </c>
      <c r="P44553" t="s">
        <v>1227</v>
      </c>
      <c r="Q44553" t="s">
        <v>1228</v>
      </c>
      <c r="R44553" t="s">
        <v>50966</v>
      </c>
      <c r="S44553">
        <v>111.104</v>
      </c>
      <c r="T44553">
        <v>7</v>
      </c>
      <c r="U44553">
        <v>0.2</v>
      </c>
      <c r="V44553">
        <v>8.3328000000000024</v>
      </c>
      <c r="W44553">
        <v>10.68</v>
      </c>
      <c r="X44553" t="s">
        <v>63</v>
      </c>
      <c r="Y44553">
        <v>4</v>
      </c>
      <c r="Z44553">
        <v>2014</v>
      </c>
      <c r="AA44553" t="s">
        <v>56138</v>
      </c>
      <c r="AB44553" t="s">
        <v>56162</v>
      </c>
      <c r="AC44553">
        <v>3</v>
      </c>
      <c r="AD44553" t="s">
        <v>56148</v>
      </c>
    </row>
    <row r="44554" spans="1:30" x14ac:dyDescent="0.3">
      <c r="A44554">
        <v>31839</v>
      </c>
      <c r="B44554" t="s">
        <v>50967</v>
      </c>
      <c r="C44554" s="1">
        <v>41626</v>
      </c>
      <c r="D44554" s="1">
        <v>41631</v>
      </c>
      <c r="E44554" t="s">
        <v>1220</v>
      </c>
      <c r="F44554" t="s">
        <v>50968</v>
      </c>
      <c r="G44554" t="s">
        <v>3341</v>
      </c>
      <c r="H44554" t="s">
        <v>30</v>
      </c>
      <c r="I44554">
        <v>45503</v>
      </c>
      <c r="J44554" t="s">
        <v>46452</v>
      </c>
      <c r="K44554" t="s">
        <v>47490</v>
      </c>
      <c r="L44554" t="s">
        <v>33</v>
      </c>
      <c r="M44554" t="s">
        <v>110</v>
      </c>
      <c r="N44554" t="s">
        <v>35</v>
      </c>
      <c r="O44554" t="s">
        <v>49999</v>
      </c>
      <c r="P44554" t="s">
        <v>1227</v>
      </c>
      <c r="Q44554" t="s">
        <v>4143</v>
      </c>
      <c r="R44554" t="s">
        <v>50000</v>
      </c>
      <c r="S44554">
        <v>646.77600000000007</v>
      </c>
      <c r="T44554">
        <v>9</v>
      </c>
      <c r="U44554">
        <v>0.2</v>
      </c>
      <c r="V44554">
        <v>-145.52460000000002</v>
      </c>
      <c r="W44554">
        <v>65.930000000000007</v>
      </c>
      <c r="X44554" t="s">
        <v>63</v>
      </c>
      <c r="Y44554">
        <v>5</v>
      </c>
      <c r="Z44554">
        <v>2013</v>
      </c>
      <c r="AA44554" t="s">
        <v>56134</v>
      </c>
      <c r="AB44554" t="s">
        <v>56160</v>
      </c>
      <c r="AC44554">
        <v>12</v>
      </c>
      <c r="AD44554" t="s">
        <v>56143</v>
      </c>
    </row>
    <row r="44555" spans="1:30" x14ac:dyDescent="0.3">
      <c r="A44555">
        <v>38580</v>
      </c>
      <c r="B44555" t="s">
        <v>50973</v>
      </c>
      <c r="C44555" s="1">
        <v>42257</v>
      </c>
      <c r="D44555" s="1">
        <v>42261</v>
      </c>
      <c r="E44555" t="s">
        <v>1220</v>
      </c>
      <c r="F44555" t="s">
        <v>48081</v>
      </c>
      <c r="G44555" t="s">
        <v>2475</v>
      </c>
      <c r="H44555" t="s">
        <v>30</v>
      </c>
      <c r="I44555">
        <v>44105</v>
      </c>
      <c r="J44555" t="s">
        <v>47489</v>
      </c>
      <c r="K44555" t="s">
        <v>47490</v>
      </c>
      <c r="L44555" t="s">
        <v>33</v>
      </c>
      <c r="M44555" t="s">
        <v>110</v>
      </c>
      <c r="N44555" t="s">
        <v>35</v>
      </c>
      <c r="O44555" t="s">
        <v>50792</v>
      </c>
      <c r="P44555" t="s">
        <v>1227</v>
      </c>
      <c r="Q44555" t="s">
        <v>1228</v>
      </c>
      <c r="R44555" t="s">
        <v>50793</v>
      </c>
      <c r="S44555">
        <v>25.920000000000005</v>
      </c>
      <c r="T44555">
        <v>5</v>
      </c>
      <c r="U44555">
        <v>0.2</v>
      </c>
      <c r="V44555">
        <v>3.8879999999999972</v>
      </c>
      <c r="W44555">
        <v>2.76</v>
      </c>
      <c r="X44555" t="s">
        <v>40</v>
      </c>
      <c r="Y44555">
        <v>4</v>
      </c>
      <c r="Z44555">
        <v>2015</v>
      </c>
      <c r="AA44555" t="s">
        <v>56136</v>
      </c>
      <c r="AB44555" t="s">
        <v>56161</v>
      </c>
      <c r="AC44555">
        <v>9</v>
      </c>
      <c r="AD44555" t="s">
        <v>56139</v>
      </c>
    </row>
    <row r="44556" spans="1:30" x14ac:dyDescent="0.3">
      <c r="A44556">
        <v>31809</v>
      </c>
      <c r="B44556" t="s">
        <v>615</v>
      </c>
      <c r="C44556" s="1">
        <v>41933</v>
      </c>
      <c r="D44556" s="1">
        <v>41936</v>
      </c>
      <c r="E44556" t="s">
        <v>27</v>
      </c>
      <c r="F44556" t="s">
        <v>47422</v>
      </c>
      <c r="G44556" t="s">
        <v>2427</v>
      </c>
      <c r="H44556" t="s">
        <v>30</v>
      </c>
      <c r="I44556">
        <v>43055</v>
      </c>
      <c r="J44556" t="s">
        <v>47586</v>
      </c>
      <c r="K44556" t="s">
        <v>47490</v>
      </c>
      <c r="L44556" t="s">
        <v>33</v>
      </c>
      <c r="M44556" t="s">
        <v>110</v>
      </c>
      <c r="N44556" t="s">
        <v>35</v>
      </c>
      <c r="O44556" t="s">
        <v>49926</v>
      </c>
      <c r="P44556" t="s">
        <v>1227</v>
      </c>
      <c r="Q44556" t="s">
        <v>1228</v>
      </c>
      <c r="R44556" t="s">
        <v>49927</v>
      </c>
      <c r="S44556">
        <v>7.1519999999999992</v>
      </c>
      <c r="T44556">
        <v>3</v>
      </c>
      <c r="U44556">
        <v>0.2</v>
      </c>
      <c r="V44556">
        <v>0.71520000000000028</v>
      </c>
      <c r="W44556">
        <v>1.72</v>
      </c>
      <c r="X44556" t="s">
        <v>63</v>
      </c>
      <c r="Y44556">
        <v>3</v>
      </c>
      <c r="Z44556">
        <v>2014</v>
      </c>
      <c r="AA44556" t="s">
        <v>56138</v>
      </c>
      <c r="AB44556" t="s">
        <v>56160</v>
      </c>
      <c r="AC44556">
        <v>10</v>
      </c>
      <c r="AD44556" t="s">
        <v>56147</v>
      </c>
    </row>
    <row r="44557" spans="1:30" x14ac:dyDescent="0.3">
      <c r="A44557">
        <v>31497</v>
      </c>
      <c r="B44557" t="s">
        <v>50977</v>
      </c>
      <c r="C44557" s="1">
        <v>42180</v>
      </c>
      <c r="D44557" s="1">
        <v>42185</v>
      </c>
      <c r="E44557" t="s">
        <v>1220</v>
      </c>
      <c r="F44557" t="s">
        <v>47430</v>
      </c>
      <c r="G44557" t="s">
        <v>5884</v>
      </c>
      <c r="H44557" t="s">
        <v>30</v>
      </c>
      <c r="I44557">
        <v>44312</v>
      </c>
      <c r="J44557" t="s">
        <v>47503</v>
      </c>
      <c r="K44557" t="s">
        <v>47490</v>
      </c>
      <c r="L44557" t="s">
        <v>33</v>
      </c>
      <c r="M44557" t="s">
        <v>110</v>
      </c>
      <c r="N44557" t="s">
        <v>35</v>
      </c>
      <c r="O44557" t="s">
        <v>48569</v>
      </c>
      <c r="P44557" t="s">
        <v>1227</v>
      </c>
      <c r="Q44557" t="s">
        <v>1549</v>
      </c>
      <c r="R44557" t="s">
        <v>48570</v>
      </c>
      <c r="S44557">
        <v>21.744000000000003</v>
      </c>
      <c r="T44557">
        <v>3</v>
      </c>
      <c r="U44557">
        <v>0.2</v>
      </c>
      <c r="V44557">
        <v>6.794999999999999</v>
      </c>
      <c r="W44557">
        <v>1.69</v>
      </c>
      <c r="X44557" t="s">
        <v>63</v>
      </c>
      <c r="Y44557">
        <v>5</v>
      </c>
      <c r="Z44557">
        <v>2015</v>
      </c>
      <c r="AA44557" t="s">
        <v>56136</v>
      </c>
      <c r="AB44557" t="s">
        <v>56163</v>
      </c>
      <c r="AC44557">
        <v>6</v>
      </c>
      <c r="AD44557" t="s">
        <v>56149</v>
      </c>
    </row>
    <row r="44558" spans="1:30" x14ac:dyDescent="0.3">
      <c r="A44558">
        <v>34857</v>
      </c>
      <c r="B44558" t="s">
        <v>47710</v>
      </c>
      <c r="C44558" s="1">
        <v>42252</v>
      </c>
      <c r="D44558" s="1">
        <v>42257</v>
      </c>
      <c r="E44558" t="s">
        <v>42</v>
      </c>
      <c r="F44558" t="s">
        <v>47708</v>
      </c>
      <c r="G44558" t="s">
        <v>2741</v>
      </c>
      <c r="H44558" t="s">
        <v>30</v>
      </c>
      <c r="I44558">
        <v>44312</v>
      </c>
      <c r="J44558" t="s">
        <v>47503</v>
      </c>
      <c r="K44558" t="s">
        <v>47490</v>
      </c>
      <c r="L44558" t="s">
        <v>33</v>
      </c>
      <c r="M44558" t="s">
        <v>110</v>
      </c>
      <c r="N44558" t="s">
        <v>35</v>
      </c>
      <c r="O44558" t="s">
        <v>48646</v>
      </c>
      <c r="P44558" t="s">
        <v>1227</v>
      </c>
      <c r="Q44558" t="s">
        <v>1228</v>
      </c>
      <c r="R44558" t="s">
        <v>48647</v>
      </c>
      <c r="S44558">
        <v>8.2560000000000002</v>
      </c>
      <c r="T44558">
        <v>4</v>
      </c>
      <c r="U44558">
        <v>0.2</v>
      </c>
      <c r="V44558">
        <v>0.61920000000000019</v>
      </c>
      <c r="W44558">
        <v>1.63</v>
      </c>
      <c r="X44558" t="s">
        <v>63</v>
      </c>
      <c r="Y44558">
        <v>5</v>
      </c>
      <c r="Z44558">
        <v>2015</v>
      </c>
      <c r="AA44558" t="s">
        <v>56136</v>
      </c>
      <c r="AB44558" t="s">
        <v>56161</v>
      </c>
      <c r="AC44558">
        <v>9</v>
      </c>
      <c r="AD44558" t="s">
        <v>56139</v>
      </c>
    </row>
    <row r="44559" spans="1:30" x14ac:dyDescent="0.3">
      <c r="A44559">
        <v>34860</v>
      </c>
      <c r="B44559" t="s">
        <v>47710</v>
      </c>
      <c r="C44559" s="1">
        <v>42252</v>
      </c>
      <c r="D44559" s="1">
        <v>42257</v>
      </c>
      <c r="E44559" t="s">
        <v>42</v>
      </c>
      <c r="F44559" t="s">
        <v>47708</v>
      </c>
      <c r="G44559" t="s">
        <v>2741</v>
      </c>
      <c r="H44559" t="s">
        <v>30</v>
      </c>
      <c r="I44559">
        <v>44312</v>
      </c>
      <c r="J44559" t="s">
        <v>47503</v>
      </c>
      <c r="K44559" t="s">
        <v>47490</v>
      </c>
      <c r="L44559" t="s">
        <v>33</v>
      </c>
      <c r="M44559" t="s">
        <v>110</v>
      </c>
      <c r="N44559" t="s">
        <v>35</v>
      </c>
      <c r="O44559" t="s">
        <v>50978</v>
      </c>
      <c r="P44559" t="s">
        <v>1227</v>
      </c>
      <c r="Q44559" t="s">
        <v>1549</v>
      </c>
      <c r="R44559" t="s">
        <v>50979</v>
      </c>
      <c r="S44559">
        <v>11.520000000000001</v>
      </c>
      <c r="T44559">
        <v>4</v>
      </c>
      <c r="U44559">
        <v>0.2</v>
      </c>
      <c r="V44559">
        <v>3.7439999999999993</v>
      </c>
      <c r="W44559">
        <v>1.46</v>
      </c>
      <c r="X44559" t="s">
        <v>63</v>
      </c>
      <c r="Y44559">
        <v>5</v>
      </c>
      <c r="Z44559">
        <v>2015</v>
      </c>
      <c r="AA44559" t="s">
        <v>56136</v>
      </c>
      <c r="AB44559" t="s">
        <v>56161</v>
      </c>
      <c r="AC44559">
        <v>9</v>
      </c>
      <c r="AD44559" t="s">
        <v>56139</v>
      </c>
    </row>
    <row r="44560" spans="1:30" x14ac:dyDescent="0.3">
      <c r="A44560">
        <v>32618</v>
      </c>
      <c r="B44560" t="s">
        <v>47715</v>
      </c>
      <c r="C44560" s="1">
        <v>42039</v>
      </c>
      <c r="D44560" s="1">
        <v>42044</v>
      </c>
      <c r="E44560" t="s">
        <v>1220</v>
      </c>
      <c r="F44560" t="s">
        <v>47716</v>
      </c>
      <c r="G44560" t="s">
        <v>3578</v>
      </c>
      <c r="H44560" t="s">
        <v>30</v>
      </c>
      <c r="I44560">
        <v>45231</v>
      </c>
      <c r="J44560" t="s">
        <v>47500</v>
      </c>
      <c r="K44560" t="s">
        <v>47490</v>
      </c>
      <c r="L44560" t="s">
        <v>33</v>
      </c>
      <c r="M44560" t="s">
        <v>110</v>
      </c>
      <c r="N44560" t="s">
        <v>35</v>
      </c>
      <c r="O44560" t="s">
        <v>48827</v>
      </c>
      <c r="P44560" t="s">
        <v>1227</v>
      </c>
      <c r="Q44560" t="s">
        <v>4143</v>
      </c>
      <c r="R44560" t="s">
        <v>48828</v>
      </c>
      <c r="S44560">
        <v>285.55200000000002</v>
      </c>
      <c r="T44560">
        <v>2</v>
      </c>
      <c r="U44560">
        <v>0.2</v>
      </c>
      <c r="V44560">
        <v>35.69399999999996</v>
      </c>
      <c r="W44560">
        <v>25.29</v>
      </c>
      <c r="X44560" t="s">
        <v>40</v>
      </c>
      <c r="Y44560">
        <v>5</v>
      </c>
      <c r="Z44560">
        <v>2015</v>
      </c>
      <c r="AA44560" t="s">
        <v>56136</v>
      </c>
      <c r="AB44560" t="s">
        <v>56162</v>
      </c>
      <c r="AC44560">
        <v>2</v>
      </c>
      <c r="AD44560" t="s">
        <v>56146</v>
      </c>
    </row>
    <row r="44561" spans="1:30" x14ac:dyDescent="0.3">
      <c r="A44561">
        <v>40815</v>
      </c>
      <c r="B44561" t="s">
        <v>47724</v>
      </c>
      <c r="C44561" s="1">
        <v>41510</v>
      </c>
      <c r="D44561" s="1">
        <v>41512</v>
      </c>
      <c r="E44561" t="s">
        <v>42</v>
      </c>
      <c r="F44561" t="s">
        <v>47725</v>
      </c>
      <c r="G44561" t="s">
        <v>2259</v>
      </c>
      <c r="H44561" t="s">
        <v>30</v>
      </c>
      <c r="I44561">
        <v>43402</v>
      </c>
      <c r="J44561" t="s">
        <v>47522</v>
      </c>
      <c r="K44561" t="s">
        <v>47490</v>
      </c>
      <c r="L44561" t="s">
        <v>33</v>
      </c>
      <c r="M44561" t="s">
        <v>110</v>
      </c>
      <c r="N44561" t="s">
        <v>35</v>
      </c>
      <c r="O44561" t="s">
        <v>48438</v>
      </c>
      <c r="P44561" t="s">
        <v>1227</v>
      </c>
      <c r="Q44561" t="s">
        <v>4143</v>
      </c>
      <c r="R44561" t="s">
        <v>48439</v>
      </c>
      <c r="S44561">
        <v>435.50400000000002</v>
      </c>
      <c r="T44561">
        <v>3</v>
      </c>
      <c r="U44561">
        <v>0.2</v>
      </c>
      <c r="V44561">
        <v>48.994199999999921</v>
      </c>
      <c r="W44561">
        <v>57.95</v>
      </c>
      <c r="X44561" t="s">
        <v>40</v>
      </c>
      <c r="Y44561">
        <v>2</v>
      </c>
      <c r="Z44561">
        <v>2013</v>
      </c>
      <c r="AA44561" t="s">
        <v>56134</v>
      </c>
      <c r="AB44561" t="s">
        <v>56161</v>
      </c>
      <c r="AC44561">
        <v>8</v>
      </c>
      <c r="AD44561" t="s">
        <v>56140</v>
      </c>
    </row>
    <row r="44562" spans="1:30" x14ac:dyDescent="0.3">
      <c r="A44562">
        <v>40814</v>
      </c>
      <c r="B44562" t="s">
        <v>47724</v>
      </c>
      <c r="C44562" s="1">
        <v>41510</v>
      </c>
      <c r="D44562" s="1">
        <v>41512</v>
      </c>
      <c r="E44562" t="s">
        <v>42</v>
      </c>
      <c r="F44562" t="s">
        <v>47725</v>
      </c>
      <c r="G44562" t="s">
        <v>2259</v>
      </c>
      <c r="H44562" t="s">
        <v>30</v>
      </c>
      <c r="I44562">
        <v>43402</v>
      </c>
      <c r="J44562" t="s">
        <v>47522</v>
      </c>
      <c r="K44562" t="s">
        <v>47490</v>
      </c>
      <c r="L44562" t="s">
        <v>33</v>
      </c>
      <c r="M44562" t="s">
        <v>110</v>
      </c>
      <c r="N44562" t="s">
        <v>35</v>
      </c>
      <c r="O44562" t="s">
        <v>48701</v>
      </c>
      <c r="P44562" t="s">
        <v>1227</v>
      </c>
      <c r="Q44562" t="s">
        <v>1766</v>
      </c>
      <c r="R44562" t="s">
        <v>48702</v>
      </c>
      <c r="S44562">
        <v>6.911999999999999</v>
      </c>
      <c r="T44562">
        <v>3</v>
      </c>
      <c r="U44562">
        <v>0.2</v>
      </c>
      <c r="V44562">
        <v>2.5056000000000003</v>
      </c>
      <c r="W44562">
        <v>1.9100000000000001</v>
      </c>
      <c r="X44562" t="s">
        <v>40</v>
      </c>
      <c r="Y44562">
        <v>2</v>
      </c>
      <c r="Z44562">
        <v>2013</v>
      </c>
      <c r="AA44562" t="s">
        <v>56134</v>
      </c>
      <c r="AB44562" t="s">
        <v>56161</v>
      </c>
      <c r="AC44562">
        <v>8</v>
      </c>
      <c r="AD44562" t="s">
        <v>56140</v>
      </c>
    </row>
    <row r="44563" spans="1:30" x14ac:dyDescent="0.3">
      <c r="A44563">
        <v>34127</v>
      </c>
      <c r="B44563" t="s">
        <v>50991</v>
      </c>
      <c r="C44563" s="1">
        <v>41753</v>
      </c>
      <c r="D44563" s="1">
        <v>41756</v>
      </c>
      <c r="E44563" t="s">
        <v>27</v>
      </c>
      <c r="F44563" t="s">
        <v>48096</v>
      </c>
      <c r="G44563" t="s">
        <v>2277</v>
      </c>
      <c r="H44563" t="s">
        <v>30</v>
      </c>
      <c r="I44563">
        <v>43130</v>
      </c>
      <c r="J44563" t="s">
        <v>47537</v>
      </c>
      <c r="K44563" t="s">
        <v>47490</v>
      </c>
      <c r="L44563" t="s">
        <v>33</v>
      </c>
      <c r="M44563" t="s">
        <v>110</v>
      </c>
      <c r="N44563" t="s">
        <v>35</v>
      </c>
      <c r="O44563" t="s">
        <v>50992</v>
      </c>
      <c r="P44563" t="s">
        <v>1227</v>
      </c>
      <c r="Q44563" t="s">
        <v>1549</v>
      </c>
      <c r="R44563" t="s">
        <v>50993</v>
      </c>
      <c r="S44563">
        <v>78.304000000000002</v>
      </c>
      <c r="T44563">
        <v>2</v>
      </c>
      <c r="U44563">
        <v>0.2</v>
      </c>
      <c r="V44563">
        <v>29.363999999999997</v>
      </c>
      <c r="W44563">
        <v>10.45</v>
      </c>
      <c r="X44563" t="s">
        <v>63</v>
      </c>
      <c r="Y44563">
        <v>3</v>
      </c>
      <c r="Z44563">
        <v>2014</v>
      </c>
      <c r="AA44563" t="s">
        <v>56138</v>
      </c>
      <c r="AB44563" t="s">
        <v>56163</v>
      </c>
      <c r="AC44563">
        <v>4</v>
      </c>
      <c r="AD44563" t="s">
        <v>56144</v>
      </c>
    </row>
    <row r="44564" spans="1:30" x14ac:dyDescent="0.3">
      <c r="A44564">
        <v>34125</v>
      </c>
      <c r="B44564" t="s">
        <v>50991</v>
      </c>
      <c r="C44564" s="1">
        <v>41753</v>
      </c>
      <c r="D44564" s="1">
        <v>41756</v>
      </c>
      <c r="E44564" t="s">
        <v>27</v>
      </c>
      <c r="F44564" t="s">
        <v>48096</v>
      </c>
      <c r="G44564" t="s">
        <v>2277</v>
      </c>
      <c r="H44564" t="s">
        <v>30</v>
      </c>
      <c r="I44564">
        <v>43130</v>
      </c>
      <c r="J44564" t="s">
        <v>47537</v>
      </c>
      <c r="K44564" t="s">
        <v>47490</v>
      </c>
      <c r="L44564" t="s">
        <v>33</v>
      </c>
      <c r="M44564" t="s">
        <v>110</v>
      </c>
      <c r="N44564" t="s">
        <v>35</v>
      </c>
      <c r="O44564" t="s">
        <v>50423</v>
      </c>
      <c r="P44564" t="s">
        <v>1227</v>
      </c>
      <c r="Q44564" t="s">
        <v>1549</v>
      </c>
      <c r="R44564" t="s">
        <v>50424</v>
      </c>
      <c r="S44564">
        <v>108.33600000000001</v>
      </c>
      <c r="T44564">
        <v>6</v>
      </c>
      <c r="U44564">
        <v>0.2</v>
      </c>
      <c r="V44564">
        <v>37.917599999999993</v>
      </c>
      <c r="W44564">
        <v>9.5399999999999991</v>
      </c>
      <c r="X44564" t="s">
        <v>63</v>
      </c>
      <c r="Y44564">
        <v>3</v>
      </c>
      <c r="Z44564">
        <v>2014</v>
      </c>
      <c r="AA44564" t="s">
        <v>56138</v>
      </c>
      <c r="AB44564" t="s">
        <v>56163</v>
      </c>
      <c r="AC44564">
        <v>4</v>
      </c>
      <c r="AD44564" t="s">
        <v>56144</v>
      </c>
    </row>
    <row r="44565" spans="1:30" x14ac:dyDescent="0.3">
      <c r="A44565">
        <v>34126</v>
      </c>
      <c r="B44565" t="s">
        <v>50991</v>
      </c>
      <c r="C44565" s="1">
        <v>41753</v>
      </c>
      <c r="D44565" s="1">
        <v>41756</v>
      </c>
      <c r="E44565" t="s">
        <v>27</v>
      </c>
      <c r="F44565" t="s">
        <v>48096</v>
      </c>
      <c r="G44565" t="s">
        <v>2277</v>
      </c>
      <c r="H44565" t="s">
        <v>30</v>
      </c>
      <c r="I44565">
        <v>43130</v>
      </c>
      <c r="J44565" t="s">
        <v>47537</v>
      </c>
      <c r="K44565" t="s">
        <v>47490</v>
      </c>
      <c r="L44565" t="s">
        <v>33</v>
      </c>
      <c r="M44565" t="s">
        <v>110</v>
      </c>
      <c r="N44565" t="s">
        <v>35</v>
      </c>
      <c r="O44565" t="s">
        <v>50362</v>
      </c>
      <c r="P44565" t="s">
        <v>1227</v>
      </c>
      <c r="Q44565" t="s">
        <v>4143</v>
      </c>
      <c r="R44565" t="s">
        <v>50363</v>
      </c>
      <c r="S44565">
        <v>55.92</v>
      </c>
      <c r="T44565">
        <v>5</v>
      </c>
      <c r="U44565">
        <v>0.2</v>
      </c>
      <c r="V44565">
        <v>6.2910000000000004</v>
      </c>
      <c r="W44565">
        <v>3.25</v>
      </c>
      <c r="X44565" t="s">
        <v>63</v>
      </c>
      <c r="Y44565">
        <v>3</v>
      </c>
      <c r="Z44565">
        <v>2014</v>
      </c>
      <c r="AA44565" t="s">
        <v>56138</v>
      </c>
      <c r="AB44565" t="s">
        <v>56163</v>
      </c>
      <c r="AC44565">
        <v>4</v>
      </c>
      <c r="AD44565" t="s">
        <v>56144</v>
      </c>
    </row>
    <row r="44566" spans="1:30" x14ac:dyDescent="0.3">
      <c r="A44566">
        <v>40925</v>
      </c>
      <c r="B44566" t="s">
        <v>47730</v>
      </c>
      <c r="C44566" s="1">
        <v>40922</v>
      </c>
      <c r="D44566" s="1">
        <v>40927</v>
      </c>
      <c r="E44566" t="s">
        <v>1220</v>
      </c>
      <c r="F44566" t="s">
        <v>47436</v>
      </c>
      <c r="G44566" t="s">
        <v>6602</v>
      </c>
      <c r="H44566" t="s">
        <v>30</v>
      </c>
      <c r="I44566">
        <v>43055</v>
      </c>
      <c r="J44566" t="s">
        <v>47586</v>
      </c>
      <c r="K44566" t="s">
        <v>47490</v>
      </c>
      <c r="L44566" t="s">
        <v>33</v>
      </c>
      <c r="M44566" t="s">
        <v>110</v>
      </c>
      <c r="N44566" t="s">
        <v>35</v>
      </c>
      <c r="O44566" t="s">
        <v>50728</v>
      </c>
      <c r="P44566" t="s">
        <v>1227</v>
      </c>
      <c r="Q44566" t="s">
        <v>1549</v>
      </c>
      <c r="R44566" t="s">
        <v>50729</v>
      </c>
      <c r="S44566">
        <v>37.408000000000001</v>
      </c>
      <c r="T44566">
        <v>7</v>
      </c>
      <c r="U44566">
        <v>0.2</v>
      </c>
      <c r="V44566">
        <v>13.0928</v>
      </c>
      <c r="W44566">
        <v>1.46</v>
      </c>
      <c r="X44566" t="s">
        <v>63</v>
      </c>
      <c r="Y44566">
        <v>5</v>
      </c>
      <c r="Z44566">
        <v>2012</v>
      </c>
      <c r="AA44566" t="s">
        <v>56141</v>
      </c>
      <c r="AB44566" t="s">
        <v>56162</v>
      </c>
      <c r="AC44566">
        <v>1</v>
      </c>
      <c r="AD44566" t="s">
        <v>56142</v>
      </c>
    </row>
    <row r="44567" spans="1:30" x14ac:dyDescent="0.3">
      <c r="A44567">
        <v>39030</v>
      </c>
      <c r="B44567" t="s">
        <v>50997</v>
      </c>
      <c r="C44567" s="1">
        <v>41775</v>
      </c>
      <c r="D44567" s="1">
        <v>41779</v>
      </c>
      <c r="E44567" t="s">
        <v>42</v>
      </c>
      <c r="F44567" t="s">
        <v>50998</v>
      </c>
      <c r="G44567" t="s">
        <v>1970</v>
      </c>
      <c r="H44567" t="s">
        <v>30</v>
      </c>
      <c r="I44567">
        <v>45503</v>
      </c>
      <c r="J44567" t="s">
        <v>46452</v>
      </c>
      <c r="K44567" t="s">
        <v>47490</v>
      </c>
      <c r="L44567" t="s">
        <v>33</v>
      </c>
      <c r="M44567" t="s">
        <v>110</v>
      </c>
      <c r="N44567" t="s">
        <v>35</v>
      </c>
      <c r="O44567" t="s">
        <v>50999</v>
      </c>
      <c r="P44567" t="s">
        <v>1227</v>
      </c>
      <c r="Q44567" t="s">
        <v>1549</v>
      </c>
      <c r="R44567" t="s">
        <v>51000</v>
      </c>
      <c r="S44567">
        <v>15.231999999999999</v>
      </c>
      <c r="T44567">
        <v>4</v>
      </c>
      <c r="U44567">
        <v>0.2</v>
      </c>
      <c r="V44567">
        <v>5.5215999999999994</v>
      </c>
      <c r="W44567">
        <v>1.75</v>
      </c>
      <c r="X44567" t="s">
        <v>63</v>
      </c>
      <c r="Y44567">
        <v>4</v>
      </c>
      <c r="Z44567">
        <v>2014</v>
      </c>
      <c r="AA44567" t="s">
        <v>56138</v>
      </c>
      <c r="AB44567" t="s">
        <v>56163</v>
      </c>
      <c r="AC44567">
        <v>5</v>
      </c>
      <c r="AD44567" t="s">
        <v>56145</v>
      </c>
    </row>
    <row r="44568" spans="1:30" x14ac:dyDescent="0.3">
      <c r="A44568">
        <v>31685</v>
      </c>
      <c r="B44568" t="s">
        <v>51006</v>
      </c>
      <c r="C44568" s="1">
        <v>41236</v>
      </c>
      <c r="D44568" s="1">
        <v>41238</v>
      </c>
      <c r="E44568" t="s">
        <v>27</v>
      </c>
      <c r="F44568" t="s">
        <v>51007</v>
      </c>
      <c r="G44568" t="s">
        <v>3664</v>
      </c>
      <c r="H44568" t="s">
        <v>30</v>
      </c>
      <c r="I44568">
        <v>45231</v>
      </c>
      <c r="J44568" t="s">
        <v>47500</v>
      </c>
      <c r="K44568" t="s">
        <v>47490</v>
      </c>
      <c r="L44568" t="s">
        <v>33</v>
      </c>
      <c r="M44568" t="s">
        <v>110</v>
      </c>
      <c r="N44568" t="s">
        <v>35</v>
      </c>
      <c r="O44568" t="s">
        <v>50722</v>
      </c>
      <c r="P44568" t="s">
        <v>1227</v>
      </c>
      <c r="Q44568" t="s">
        <v>1228</v>
      </c>
      <c r="R44568" t="s">
        <v>50723</v>
      </c>
      <c r="S44568">
        <v>2.6240000000000001</v>
      </c>
      <c r="T44568">
        <v>1</v>
      </c>
      <c r="U44568">
        <v>0.2</v>
      </c>
      <c r="V44568">
        <v>0.42639999999999978</v>
      </c>
      <c r="W44568">
        <v>1.42</v>
      </c>
      <c r="X44568" t="s">
        <v>63</v>
      </c>
      <c r="Y44568">
        <v>2</v>
      </c>
      <c r="Z44568">
        <v>2012</v>
      </c>
      <c r="AA44568" t="s">
        <v>56141</v>
      </c>
      <c r="AB44568" t="s">
        <v>56160</v>
      </c>
      <c r="AC44568">
        <v>11</v>
      </c>
      <c r="AD44568" t="s">
        <v>56135</v>
      </c>
    </row>
    <row r="44569" spans="1:30" x14ac:dyDescent="0.3">
      <c r="A44569">
        <v>33812</v>
      </c>
      <c r="B44569" t="s">
        <v>51012</v>
      </c>
      <c r="C44569" s="1">
        <v>41156</v>
      </c>
      <c r="D44569" s="1">
        <v>41161</v>
      </c>
      <c r="E44569" t="s">
        <v>1220</v>
      </c>
      <c r="F44569" t="s">
        <v>47454</v>
      </c>
      <c r="G44569" t="s">
        <v>8865</v>
      </c>
      <c r="H44569" t="s">
        <v>30</v>
      </c>
      <c r="I44569">
        <v>43402</v>
      </c>
      <c r="J44569" t="s">
        <v>47522</v>
      </c>
      <c r="K44569" t="s">
        <v>47490</v>
      </c>
      <c r="L44569" t="s">
        <v>33</v>
      </c>
      <c r="M44569" t="s">
        <v>110</v>
      </c>
      <c r="N44569" t="s">
        <v>35</v>
      </c>
      <c r="O44569" t="s">
        <v>49394</v>
      </c>
      <c r="P44569" t="s">
        <v>1227</v>
      </c>
      <c r="Q44569" t="s">
        <v>4143</v>
      </c>
      <c r="R44569" t="s">
        <v>49395</v>
      </c>
      <c r="S44569">
        <v>264.32</v>
      </c>
      <c r="T44569">
        <v>2</v>
      </c>
      <c r="U44569">
        <v>0.2</v>
      </c>
      <c r="V44569">
        <v>19.823999999999998</v>
      </c>
      <c r="W44569">
        <v>19.39</v>
      </c>
      <c r="X44569" t="s">
        <v>63</v>
      </c>
      <c r="Y44569">
        <v>5</v>
      </c>
      <c r="Z44569">
        <v>2012</v>
      </c>
      <c r="AA44569" t="s">
        <v>56141</v>
      </c>
      <c r="AB44569" t="s">
        <v>56161</v>
      </c>
      <c r="AC44569">
        <v>9</v>
      </c>
      <c r="AD44569" t="s">
        <v>56139</v>
      </c>
    </row>
    <row r="44570" spans="1:30" x14ac:dyDescent="0.3">
      <c r="A44570">
        <v>34440</v>
      </c>
      <c r="B44570" t="s">
        <v>51015</v>
      </c>
      <c r="C44570" s="1">
        <v>42273</v>
      </c>
      <c r="D44570" s="1">
        <v>42275</v>
      </c>
      <c r="E44570" t="s">
        <v>42</v>
      </c>
      <c r="F44570" t="s">
        <v>51016</v>
      </c>
      <c r="G44570" t="s">
        <v>2422</v>
      </c>
      <c r="H44570" t="s">
        <v>30</v>
      </c>
      <c r="I44570">
        <v>45231</v>
      </c>
      <c r="J44570" t="s">
        <v>47500</v>
      </c>
      <c r="K44570" t="s">
        <v>47490</v>
      </c>
      <c r="L44570" t="s">
        <v>33</v>
      </c>
      <c r="M44570" t="s">
        <v>110</v>
      </c>
      <c r="N44570" t="s">
        <v>35</v>
      </c>
      <c r="O44570" t="s">
        <v>49259</v>
      </c>
      <c r="P44570" t="s">
        <v>1227</v>
      </c>
      <c r="Q44570" t="s">
        <v>1228</v>
      </c>
      <c r="R44570" t="s">
        <v>49260</v>
      </c>
      <c r="S44570">
        <v>10.608000000000001</v>
      </c>
      <c r="T44570">
        <v>6</v>
      </c>
      <c r="U44570">
        <v>0.2</v>
      </c>
      <c r="V44570">
        <v>0.92819999999999991</v>
      </c>
      <c r="W44570">
        <v>1.8</v>
      </c>
      <c r="X44570" t="s">
        <v>40</v>
      </c>
      <c r="Y44570">
        <v>2</v>
      </c>
      <c r="Z44570">
        <v>2015</v>
      </c>
      <c r="AA44570" t="s">
        <v>56136</v>
      </c>
      <c r="AB44570" t="s">
        <v>56161</v>
      </c>
      <c r="AC44570">
        <v>9</v>
      </c>
      <c r="AD44570" t="s">
        <v>56139</v>
      </c>
    </row>
    <row r="44571" spans="1:30" x14ac:dyDescent="0.3">
      <c r="A44571">
        <v>40738</v>
      </c>
      <c r="B44571" t="s">
        <v>51021</v>
      </c>
      <c r="C44571" s="1">
        <v>41271</v>
      </c>
      <c r="D44571" s="1">
        <v>41273</v>
      </c>
      <c r="E44571" t="s">
        <v>42</v>
      </c>
      <c r="F44571" t="s">
        <v>51022</v>
      </c>
      <c r="G44571" t="s">
        <v>6037</v>
      </c>
      <c r="H44571" t="s">
        <v>30</v>
      </c>
      <c r="I44571">
        <v>44240</v>
      </c>
      <c r="J44571" t="s">
        <v>47659</v>
      </c>
      <c r="K44571" t="s">
        <v>47490</v>
      </c>
      <c r="L44571" t="s">
        <v>33</v>
      </c>
      <c r="M44571" t="s">
        <v>110</v>
      </c>
      <c r="N44571" t="s">
        <v>35</v>
      </c>
      <c r="O44571" t="s">
        <v>45578</v>
      </c>
      <c r="P44571" t="s">
        <v>1227</v>
      </c>
      <c r="Q44571" t="s">
        <v>4134</v>
      </c>
      <c r="R44571" t="s">
        <v>45579</v>
      </c>
      <c r="S44571">
        <v>48.36</v>
      </c>
      <c r="T44571">
        <v>5</v>
      </c>
      <c r="U44571">
        <v>0.2</v>
      </c>
      <c r="V44571">
        <v>6.0449999999999946</v>
      </c>
      <c r="W44571">
        <v>6.14</v>
      </c>
      <c r="X44571" t="s">
        <v>40</v>
      </c>
      <c r="Y44571">
        <v>2</v>
      </c>
      <c r="Z44571">
        <v>2012</v>
      </c>
      <c r="AA44571" t="s">
        <v>56141</v>
      </c>
      <c r="AB44571" t="s">
        <v>56160</v>
      </c>
      <c r="AC44571">
        <v>12</v>
      </c>
      <c r="AD44571" t="s">
        <v>56143</v>
      </c>
    </row>
    <row r="44572" spans="1:30" x14ac:dyDescent="0.3">
      <c r="A44572">
        <v>35691</v>
      </c>
      <c r="B44572" t="s">
        <v>47776</v>
      </c>
      <c r="C44572" s="1">
        <v>41109</v>
      </c>
      <c r="D44572" s="1">
        <v>41109</v>
      </c>
      <c r="E44572" t="s">
        <v>75</v>
      </c>
      <c r="F44572" t="s">
        <v>47302</v>
      </c>
      <c r="G44572" t="s">
        <v>6750</v>
      </c>
      <c r="H44572" t="s">
        <v>30</v>
      </c>
      <c r="I44572">
        <v>45503</v>
      </c>
      <c r="J44572" t="s">
        <v>46452</v>
      </c>
      <c r="K44572" t="s">
        <v>47490</v>
      </c>
      <c r="L44572" t="s">
        <v>33</v>
      </c>
      <c r="M44572" t="s">
        <v>110</v>
      </c>
      <c r="N44572" t="s">
        <v>35</v>
      </c>
      <c r="O44572" t="s">
        <v>51035</v>
      </c>
      <c r="P44572" t="s">
        <v>1227</v>
      </c>
      <c r="Q44572" t="s">
        <v>4143</v>
      </c>
      <c r="R44572" t="s">
        <v>51036</v>
      </c>
      <c r="S44572">
        <v>25.983999999999998</v>
      </c>
      <c r="T44572">
        <v>1</v>
      </c>
      <c r="U44572">
        <v>0.2</v>
      </c>
      <c r="V44572">
        <v>-5.1968000000000005</v>
      </c>
      <c r="W44572">
        <v>12.61</v>
      </c>
      <c r="X44572" t="s">
        <v>55</v>
      </c>
      <c r="Y44572">
        <v>0</v>
      </c>
      <c r="Z44572">
        <v>2012</v>
      </c>
      <c r="AA44572" t="s">
        <v>56141</v>
      </c>
      <c r="AB44572" t="s">
        <v>56161</v>
      </c>
      <c r="AC44572">
        <v>7</v>
      </c>
      <c r="AD44572" t="s">
        <v>56137</v>
      </c>
    </row>
    <row r="44573" spans="1:30" x14ac:dyDescent="0.3">
      <c r="A44573">
        <v>39864</v>
      </c>
      <c r="B44573" t="s">
        <v>51042</v>
      </c>
      <c r="C44573" s="1">
        <v>41954</v>
      </c>
      <c r="D44573" s="1">
        <v>41956</v>
      </c>
      <c r="E44573" t="s">
        <v>27</v>
      </c>
      <c r="F44573" t="s">
        <v>47469</v>
      </c>
      <c r="G44573" t="s">
        <v>2350</v>
      </c>
      <c r="H44573" t="s">
        <v>30</v>
      </c>
      <c r="I44573">
        <v>45373</v>
      </c>
      <c r="J44573" t="s">
        <v>47303</v>
      </c>
      <c r="K44573" t="s">
        <v>47490</v>
      </c>
      <c r="L44573" t="s">
        <v>33</v>
      </c>
      <c r="M44573" t="s">
        <v>110</v>
      </c>
      <c r="N44573" t="s">
        <v>35</v>
      </c>
      <c r="O44573" t="s">
        <v>48782</v>
      </c>
      <c r="P44573" t="s">
        <v>1227</v>
      </c>
      <c r="Q44573" t="s">
        <v>1549</v>
      </c>
      <c r="R44573" t="s">
        <v>48783</v>
      </c>
      <c r="S44573">
        <v>31.104000000000006</v>
      </c>
      <c r="T44573">
        <v>6</v>
      </c>
      <c r="U44573">
        <v>0.2</v>
      </c>
      <c r="V44573">
        <v>10.8864</v>
      </c>
      <c r="W44573">
        <v>8.2899999999999991</v>
      </c>
      <c r="X44573" t="s">
        <v>55</v>
      </c>
      <c r="Y44573">
        <v>2</v>
      </c>
      <c r="Z44573">
        <v>2014</v>
      </c>
      <c r="AA44573" t="s">
        <v>56138</v>
      </c>
      <c r="AB44573" t="s">
        <v>56160</v>
      </c>
      <c r="AC44573">
        <v>11</v>
      </c>
      <c r="AD44573" t="s">
        <v>56135</v>
      </c>
    </row>
    <row r="44574" spans="1:30" x14ac:dyDescent="0.3">
      <c r="A44574">
        <v>32732</v>
      </c>
      <c r="B44574" t="s">
        <v>51044</v>
      </c>
      <c r="C44574" s="1">
        <v>42176</v>
      </c>
      <c r="D44574" s="1">
        <v>42183</v>
      </c>
      <c r="E44574" t="s">
        <v>1220</v>
      </c>
      <c r="F44574" t="s">
        <v>48131</v>
      </c>
      <c r="G44574" t="s">
        <v>4876</v>
      </c>
      <c r="H44574" t="s">
        <v>30</v>
      </c>
      <c r="I44574">
        <v>44134</v>
      </c>
      <c r="J44574" t="s">
        <v>5083</v>
      </c>
      <c r="K44574" t="s">
        <v>47490</v>
      </c>
      <c r="L44574" t="s">
        <v>33</v>
      </c>
      <c r="M44574" t="s">
        <v>110</v>
      </c>
      <c r="N44574" t="s">
        <v>35</v>
      </c>
      <c r="O44574" t="s">
        <v>51045</v>
      </c>
      <c r="P44574" t="s">
        <v>1227</v>
      </c>
      <c r="Q44574" t="s">
        <v>1549</v>
      </c>
      <c r="R44574" t="s">
        <v>51046</v>
      </c>
      <c r="S44574">
        <v>31.104000000000006</v>
      </c>
      <c r="T44574">
        <v>6</v>
      </c>
      <c r="U44574">
        <v>0.2</v>
      </c>
      <c r="V44574">
        <v>10.8864</v>
      </c>
      <c r="W44574">
        <v>4.16</v>
      </c>
      <c r="X44574" t="s">
        <v>14209</v>
      </c>
      <c r="Y44574">
        <v>7</v>
      </c>
      <c r="Z44574">
        <v>2015</v>
      </c>
      <c r="AA44574" t="s">
        <v>56136</v>
      </c>
      <c r="AB44574" t="s">
        <v>56163</v>
      </c>
      <c r="AC44574">
        <v>6</v>
      </c>
      <c r="AD44574" t="s">
        <v>56149</v>
      </c>
    </row>
    <row r="44575" spans="1:30" x14ac:dyDescent="0.3">
      <c r="A44575">
        <v>32733</v>
      </c>
      <c r="B44575" t="s">
        <v>51044</v>
      </c>
      <c r="C44575" s="1">
        <v>42176</v>
      </c>
      <c r="D44575" s="1">
        <v>42183</v>
      </c>
      <c r="E44575" t="s">
        <v>1220</v>
      </c>
      <c r="F44575" t="s">
        <v>48131</v>
      </c>
      <c r="G44575" t="s">
        <v>4876</v>
      </c>
      <c r="H44575" t="s">
        <v>30</v>
      </c>
      <c r="I44575">
        <v>44134</v>
      </c>
      <c r="J44575" t="s">
        <v>5083</v>
      </c>
      <c r="K44575" t="s">
        <v>47490</v>
      </c>
      <c r="L44575" t="s">
        <v>33</v>
      </c>
      <c r="M44575" t="s">
        <v>110</v>
      </c>
      <c r="N44575" t="s">
        <v>35</v>
      </c>
      <c r="O44575" t="s">
        <v>49040</v>
      </c>
      <c r="P44575" t="s">
        <v>1227</v>
      </c>
      <c r="Q44575" t="s">
        <v>1228</v>
      </c>
      <c r="R44575" t="s">
        <v>49041</v>
      </c>
      <c r="S44575">
        <v>5.2480000000000002</v>
      </c>
      <c r="T44575">
        <v>2</v>
      </c>
      <c r="U44575">
        <v>0.2</v>
      </c>
      <c r="V44575">
        <v>0.59039999999999915</v>
      </c>
      <c r="W44575">
        <v>2.0499999999999998</v>
      </c>
      <c r="X44575" t="s">
        <v>14209</v>
      </c>
      <c r="Y44575">
        <v>7</v>
      </c>
      <c r="Z44575">
        <v>2015</v>
      </c>
      <c r="AA44575" t="s">
        <v>56136</v>
      </c>
      <c r="AB44575" t="s">
        <v>56163</v>
      </c>
      <c r="AC44575">
        <v>6</v>
      </c>
      <c r="AD44575" t="s">
        <v>56149</v>
      </c>
    </row>
    <row r="44576" spans="1:30" x14ac:dyDescent="0.3">
      <c r="A44576">
        <v>36999</v>
      </c>
      <c r="B44576" t="s">
        <v>47800</v>
      </c>
      <c r="C44576" s="1">
        <v>41256</v>
      </c>
      <c r="D44576" s="1">
        <v>41263</v>
      </c>
      <c r="E44576" t="s">
        <v>1220</v>
      </c>
      <c r="F44576" t="s">
        <v>47801</v>
      </c>
      <c r="G44576" t="s">
        <v>2328</v>
      </c>
      <c r="H44576" t="s">
        <v>30</v>
      </c>
      <c r="I44576">
        <v>43302</v>
      </c>
      <c r="J44576" t="s">
        <v>47595</v>
      </c>
      <c r="K44576" t="s">
        <v>47490</v>
      </c>
      <c r="L44576" t="s">
        <v>33</v>
      </c>
      <c r="M44576" t="s">
        <v>110</v>
      </c>
      <c r="N44576" t="s">
        <v>35</v>
      </c>
      <c r="O44576" t="s">
        <v>49040</v>
      </c>
      <c r="P44576" t="s">
        <v>1227</v>
      </c>
      <c r="Q44576" t="s">
        <v>1228</v>
      </c>
      <c r="R44576" t="s">
        <v>49041</v>
      </c>
      <c r="S44576">
        <v>2.6240000000000001</v>
      </c>
      <c r="T44576">
        <v>1</v>
      </c>
      <c r="U44576">
        <v>0.2</v>
      </c>
      <c r="V44576">
        <v>0.29519999999999957</v>
      </c>
      <c r="W44576">
        <v>1.27</v>
      </c>
      <c r="X44576" t="s">
        <v>14209</v>
      </c>
      <c r="Y44576">
        <v>7</v>
      </c>
      <c r="Z44576">
        <v>2012</v>
      </c>
      <c r="AA44576" t="s">
        <v>56141</v>
      </c>
      <c r="AB44576" t="s">
        <v>56160</v>
      </c>
      <c r="AC44576">
        <v>12</v>
      </c>
      <c r="AD44576" t="s">
        <v>56143</v>
      </c>
    </row>
    <row r="44577" spans="1:30" x14ac:dyDescent="0.3">
      <c r="A44577">
        <v>40856</v>
      </c>
      <c r="B44577" t="s">
        <v>47802</v>
      </c>
      <c r="C44577" s="1">
        <v>41763</v>
      </c>
      <c r="D44577" s="1">
        <v>41765</v>
      </c>
      <c r="E44577" t="s">
        <v>27</v>
      </c>
      <c r="F44577" t="s">
        <v>47803</v>
      </c>
      <c r="G44577" t="s">
        <v>1705</v>
      </c>
      <c r="H44577" t="s">
        <v>30</v>
      </c>
      <c r="I44577">
        <v>43055</v>
      </c>
      <c r="J44577" t="s">
        <v>47586</v>
      </c>
      <c r="K44577" t="s">
        <v>47490</v>
      </c>
      <c r="L44577" t="s">
        <v>33</v>
      </c>
      <c r="M44577" t="s">
        <v>110</v>
      </c>
      <c r="N44577" t="s">
        <v>35</v>
      </c>
      <c r="O44577" t="s">
        <v>48914</v>
      </c>
      <c r="P44577" t="s">
        <v>1227</v>
      </c>
      <c r="Q44577" t="s">
        <v>4143</v>
      </c>
      <c r="R44577" t="s">
        <v>48915</v>
      </c>
      <c r="S44577">
        <v>195.64</v>
      </c>
      <c r="T44577">
        <v>5</v>
      </c>
      <c r="U44577">
        <v>0.2</v>
      </c>
      <c r="V44577">
        <v>-44.018999999999991</v>
      </c>
      <c r="W44577">
        <v>22.1</v>
      </c>
      <c r="X44577" t="s">
        <v>40</v>
      </c>
      <c r="Y44577">
        <v>2</v>
      </c>
      <c r="Z44577">
        <v>2014</v>
      </c>
      <c r="AA44577" t="s">
        <v>56138</v>
      </c>
      <c r="AB44577" t="s">
        <v>56163</v>
      </c>
      <c r="AC44577">
        <v>5</v>
      </c>
      <c r="AD44577" t="s">
        <v>56145</v>
      </c>
    </row>
    <row r="44578" spans="1:30" x14ac:dyDescent="0.3">
      <c r="A44578">
        <v>40860</v>
      </c>
      <c r="B44578" t="s">
        <v>47802</v>
      </c>
      <c r="C44578" s="1">
        <v>41763</v>
      </c>
      <c r="D44578" s="1">
        <v>41765</v>
      </c>
      <c r="E44578" t="s">
        <v>27</v>
      </c>
      <c r="F44578" t="s">
        <v>47803</v>
      </c>
      <c r="G44578" t="s">
        <v>1705</v>
      </c>
      <c r="H44578" t="s">
        <v>30</v>
      </c>
      <c r="I44578">
        <v>43055</v>
      </c>
      <c r="J44578" t="s">
        <v>47586</v>
      </c>
      <c r="K44578" t="s">
        <v>47490</v>
      </c>
      <c r="L44578" t="s">
        <v>33</v>
      </c>
      <c r="M44578" t="s">
        <v>110</v>
      </c>
      <c r="N44578" t="s">
        <v>35</v>
      </c>
      <c r="O44578" t="s">
        <v>48786</v>
      </c>
      <c r="P44578" t="s">
        <v>1227</v>
      </c>
      <c r="Q44578" t="s">
        <v>1766</v>
      </c>
      <c r="R44578" t="s">
        <v>48787</v>
      </c>
      <c r="S44578">
        <v>6</v>
      </c>
      <c r="T44578">
        <v>2</v>
      </c>
      <c r="U44578">
        <v>0.2</v>
      </c>
      <c r="V44578">
        <v>2.0999999999999996</v>
      </c>
      <c r="W44578">
        <v>2.08</v>
      </c>
      <c r="X44578" t="s">
        <v>40</v>
      </c>
      <c r="Y44578">
        <v>2</v>
      </c>
      <c r="Z44578">
        <v>2014</v>
      </c>
      <c r="AA44578" t="s">
        <v>56138</v>
      </c>
      <c r="AB44578" t="s">
        <v>56163</v>
      </c>
      <c r="AC44578">
        <v>5</v>
      </c>
      <c r="AD44578" t="s">
        <v>56145</v>
      </c>
    </row>
    <row r="44579" spans="1:30" x14ac:dyDescent="0.3">
      <c r="A44579">
        <v>37408</v>
      </c>
      <c r="B44579" t="s">
        <v>47806</v>
      </c>
      <c r="C44579" s="1">
        <v>41956</v>
      </c>
      <c r="D44579" s="1">
        <v>41960</v>
      </c>
      <c r="E44579" t="s">
        <v>1220</v>
      </c>
      <c r="F44579" t="s">
        <v>47807</v>
      </c>
      <c r="G44579" t="s">
        <v>3463</v>
      </c>
      <c r="H44579" t="s">
        <v>30</v>
      </c>
      <c r="I44579">
        <v>44134</v>
      </c>
      <c r="J44579" t="s">
        <v>5083</v>
      </c>
      <c r="K44579" t="s">
        <v>47490</v>
      </c>
      <c r="L44579" t="s">
        <v>33</v>
      </c>
      <c r="M44579" t="s">
        <v>110</v>
      </c>
      <c r="N44579" t="s">
        <v>35</v>
      </c>
      <c r="O44579" t="s">
        <v>45429</v>
      </c>
      <c r="P44579" t="s">
        <v>1227</v>
      </c>
      <c r="Q44579" t="s">
        <v>4134</v>
      </c>
      <c r="R44579" t="s">
        <v>45430</v>
      </c>
      <c r="S44579">
        <v>110.096</v>
      </c>
      <c r="T44579">
        <v>2</v>
      </c>
      <c r="U44579">
        <v>0.2</v>
      </c>
      <c r="V44579">
        <v>33.028800000000004</v>
      </c>
      <c r="W44579">
        <v>9.91</v>
      </c>
      <c r="X44579" t="s">
        <v>63</v>
      </c>
      <c r="Y44579">
        <v>4</v>
      </c>
      <c r="Z44579">
        <v>2014</v>
      </c>
      <c r="AA44579" t="s">
        <v>56138</v>
      </c>
      <c r="AB44579" t="s">
        <v>56160</v>
      </c>
      <c r="AC44579">
        <v>11</v>
      </c>
      <c r="AD44579" t="s">
        <v>56135</v>
      </c>
    </row>
    <row r="44580" spans="1:30" x14ac:dyDescent="0.3">
      <c r="A44580">
        <v>37409</v>
      </c>
      <c r="B44580" t="s">
        <v>47806</v>
      </c>
      <c r="C44580" s="1">
        <v>41956</v>
      </c>
      <c r="D44580" s="1">
        <v>41960</v>
      </c>
      <c r="E44580" t="s">
        <v>1220</v>
      </c>
      <c r="F44580" t="s">
        <v>47807</v>
      </c>
      <c r="G44580" t="s">
        <v>3463</v>
      </c>
      <c r="H44580" t="s">
        <v>30</v>
      </c>
      <c r="I44580">
        <v>44134</v>
      </c>
      <c r="J44580" t="s">
        <v>5083</v>
      </c>
      <c r="K44580" t="s">
        <v>47490</v>
      </c>
      <c r="L44580" t="s">
        <v>33</v>
      </c>
      <c r="M44580" t="s">
        <v>110</v>
      </c>
      <c r="N44580" t="s">
        <v>35</v>
      </c>
      <c r="O44580" t="s">
        <v>48395</v>
      </c>
      <c r="P44580" t="s">
        <v>1227</v>
      </c>
      <c r="Q44580" t="s">
        <v>1626</v>
      </c>
      <c r="R44580" t="s">
        <v>48396</v>
      </c>
      <c r="S44580">
        <v>16.752000000000002</v>
      </c>
      <c r="T44580">
        <v>6</v>
      </c>
      <c r="U44580">
        <v>0.2</v>
      </c>
      <c r="V44580">
        <v>5.4443999999999999</v>
      </c>
      <c r="W44580">
        <v>1.59</v>
      </c>
      <c r="X44580" t="s">
        <v>63</v>
      </c>
      <c r="Y44580">
        <v>4</v>
      </c>
      <c r="Z44580">
        <v>2014</v>
      </c>
      <c r="AA44580" t="s">
        <v>56138</v>
      </c>
      <c r="AB44580" t="s">
        <v>56160</v>
      </c>
      <c r="AC44580">
        <v>11</v>
      </c>
      <c r="AD44580" t="s">
        <v>56135</v>
      </c>
    </row>
    <row r="44581" spans="1:30" x14ac:dyDescent="0.3">
      <c r="A44581">
        <v>33723</v>
      </c>
      <c r="B44581" t="s">
        <v>47815</v>
      </c>
      <c r="C44581" s="1">
        <v>42364</v>
      </c>
      <c r="D44581" s="1">
        <v>42369</v>
      </c>
      <c r="E44581" t="s">
        <v>1220</v>
      </c>
      <c r="F44581" t="s">
        <v>47812</v>
      </c>
      <c r="G44581" t="s">
        <v>4807</v>
      </c>
      <c r="H44581" t="s">
        <v>30</v>
      </c>
      <c r="I44581">
        <v>45014</v>
      </c>
      <c r="J44581" t="s">
        <v>47258</v>
      </c>
      <c r="K44581" t="s">
        <v>47490</v>
      </c>
      <c r="L44581" t="s">
        <v>33</v>
      </c>
      <c r="M44581" t="s">
        <v>110</v>
      </c>
      <c r="N44581" t="s">
        <v>35</v>
      </c>
      <c r="O44581" t="s">
        <v>45064</v>
      </c>
      <c r="P44581" t="s">
        <v>1227</v>
      </c>
      <c r="Q44581" t="s">
        <v>1626</v>
      </c>
      <c r="R44581" t="s">
        <v>45065</v>
      </c>
      <c r="S44581">
        <v>39.311999999999998</v>
      </c>
      <c r="T44581">
        <v>13</v>
      </c>
      <c r="U44581">
        <v>0.2</v>
      </c>
      <c r="V44581">
        <v>12.776399999999999</v>
      </c>
      <c r="W44581">
        <v>3.41</v>
      </c>
      <c r="X44581" t="s">
        <v>63</v>
      </c>
      <c r="Y44581">
        <v>5</v>
      </c>
      <c r="Z44581">
        <v>2015</v>
      </c>
      <c r="AA44581" t="s">
        <v>56136</v>
      </c>
      <c r="AB44581" t="s">
        <v>56160</v>
      </c>
      <c r="AC44581">
        <v>12</v>
      </c>
      <c r="AD44581" t="s">
        <v>56143</v>
      </c>
    </row>
    <row r="44582" spans="1:30" x14ac:dyDescent="0.3">
      <c r="A44582">
        <v>41278</v>
      </c>
      <c r="B44582" t="s">
        <v>51055</v>
      </c>
      <c r="C44582" s="1">
        <v>42220</v>
      </c>
      <c r="D44582" s="1">
        <v>42223</v>
      </c>
      <c r="E44582" t="s">
        <v>27</v>
      </c>
      <c r="F44582" t="s">
        <v>47260</v>
      </c>
      <c r="G44582" t="s">
        <v>1283</v>
      </c>
      <c r="H44582" t="s">
        <v>30</v>
      </c>
      <c r="I44582">
        <v>45014</v>
      </c>
      <c r="J44582" t="s">
        <v>47258</v>
      </c>
      <c r="K44582" t="s">
        <v>47490</v>
      </c>
      <c r="L44582" t="s">
        <v>33</v>
      </c>
      <c r="M44582" t="s">
        <v>110</v>
      </c>
      <c r="N44582" t="s">
        <v>35</v>
      </c>
      <c r="O44582" t="s">
        <v>49048</v>
      </c>
      <c r="P44582" t="s">
        <v>1227</v>
      </c>
      <c r="Q44582" t="s">
        <v>1766</v>
      </c>
      <c r="R44582" t="s">
        <v>49049</v>
      </c>
      <c r="S44582">
        <v>16.520000000000003</v>
      </c>
      <c r="T44582">
        <v>5</v>
      </c>
      <c r="U44582">
        <v>0.2</v>
      </c>
      <c r="V44582">
        <v>5.368999999999998</v>
      </c>
      <c r="W44582">
        <v>1.87</v>
      </c>
      <c r="X44582" t="s">
        <v>63</v>
      </c>
      <c r="Y44582">
        <v>3</v>
      </c>
      <c r="Z44582">
        <v>2015</v>
      </c>
      <c r="AA44582" t="s">
        <v>56136</v>
      </c>
      <c r="AB44582" t="s">
        <v>56161</v>
      </c>
      <c r="AC44582">
        <v>8</v>
      </c>
      <c r="AD44582" t="s">
        <v>56140</v>
      </c>
    </row>
    <row r="44583" spans="1:30" x14ac:dyDescent="0.3">
      <c r="A44583">
        <v>34498</v>
      </c>
      <c r="B44583" t="s">
        <v>51056</v>
      </c>
      <c r="C44583" s="1">
        <v>41046</v>
      </c>
      <c r="D44583" s="1">
        <v>41048</v>
      </c>
      <c r="E44583" t="s">
        <v>42</v>
      </c>
      <c r="F44583" t="s">
        <v>51057</v>
      </c>
      <c r="G44583" t="s">
        <v>1858</v>
      </c>
      <c r="H44583" t="s">
        <v>30</v>
      </c>
      <c r="I44583">
        <v>44312</v>
      </c>
      <c r="J44583" t="s">
        <v>47503</v>
      </c>
      <c r="K44583" t="s">
        <v>47490</v>
      </c>
      <c r="L44583" t="s">
        <v>33</v>
      </c>
      <c r="M44583" t="s">
        <v>110</v>
      </c>
      <c r="N44583" t="s">
        <v>35</v>
      </c>
      <c r="O44583" t="s">
        <v>48881</v>
      </c>
      <c r="P44583" t="s">
        <v>1227</v>
      </c>
      <c r="Q44583" t="s">
        <v>1549</v>
      </c>
      <c r="R44583" t="s">
        <v>48882</v>
      </c>
      <c r="S44583">
        <v>15.936000000000002</v>
      </c>
      <c r="T44583">
        <v>4</v>
      </c>
      <c r="U44583">
        <v>0.2</v>
      </c>
      <c r="V44583">
        <v>5.7768000000000015</v>
      </c>
      <c r="W44583">
        <v>3.85</v>
      </c>
      <c r="X44583" t="s">
        <v>55</v>
      </c>
      <c r="Y44583">
        <v>2</v>
      </c>
      <c r="Z44583">
        <v>2012</v>
      </c>
      <c r="AA44583" t="s">
        <v>56141</v>
      </c>
      <c r="AB44583" t="s">
        <v>56163</v>
      </c>
      <c r="AC44583">
        <v>5</v>
      </c>
      <c r="AD44583" t="s">
        <v>56145</v>
      </c>
    </row>
    <row r="44584" spans="1:30" x14ac:dyDescent="0.3">
      <c r="A44584">
        <v>39023</v>
      </c>
      <c r="B44584" t="s">
        <v>51060</v>
      </c>
      <c r="C44584" s="1">
        <v>41908</v>
      </c>
      <c r="D44584" s="1">
        <v>41912</v>
      </c>
      <c r="E44584" t="s">
        <v>1220</v>
      </c>
      <c r="F44584" t="s">
        <v>51061</v>
      </c>
      <c r="G44584" t="s">
        <v>4250</v>
      </c>
      <c r="H44584" t="s">
        <v>30</v>
      </c>
      <c r="I44584">
        <v>44105</v>
      </c>
      <c r="J44584" t="s">
        <v>47489</v>
      </c>
      <c r="K44584" t="s">
        <v>47490</v>
      </c>
      <c r="L44584" t="s">
        <v>33</v>
      </c>
      <c r="M44584" t="s">
        <v>110</v>
      </c>
      <c r="N44584" t="s">
        <v>35</v>
      </c>
      <c r="O44584" t="s">
        <v>49105</v>
      </c>
      <c r="P44584" t="s">
        <v>1227</v>
      </c>
      <c r="Q44584" t="s">
        <v>4143</v>
      </c>
      <c r="R44584" t="s">
        <v>49106</v>
      </c>
      <c r="S44584">
        <v>331.536</v>
      </c>
      <c r="T44584">
        <v>3</v>
      </c>
      <c r="U44584">
        <v>0.2</v>
      </c>
      <c r="V44584">
        <v>-82.884</v>
      </c>
      <c r="W44584">
        <v>33.17</v>
      </c>
      <c r="X44584" t="s">
        <v>63</v>
      </c>
      <c r="Y44584">
        <v>4</v>
      </c>
      <c r="Z44584">
        <v>2014</v>
      </c>
      <c r="AA44584" t="s">
        <v>56138</v>
      </c>
      <c r="AB44584" t="s">
        <v>56161</v>
      </c>
      <c r="AC44584">
        <v>9</v>
      </c>
      <c r="AD44584" t="s">
        <v>56139</v>
      </c>
    </row>
    <row r="44585" spans="1:30" x14ac:dyDescent="0.3">
      <c r="A44585">
        <v>39021</v>
      </c>
      <c r="B44585" t="s">
        <v>51060</v>
      </c>
      <c r="C44585" s="1">
        <v>41908</v>
      </c>
      <c r="D44585" s="1">
        <v>41912</v>
      </c>
      <c r="E44585" t="s">
        <v>1220</v>
      </c>
      <c r="F44585" t="s">
        <v>51061</v>
      </c>
      <c r="G44585" t="s">
        <v>4250</v>
      </c>
      <c r="H44585" t="s">
        <v>30</v>
      </c>
      <c r="I44585">
        <v>44105</v>
      </c>
      <c r="J44585" t="s">
        <v>47489</v>
      </c>
      <c r="K44585" t="s">
        <v>47490</v>
      </c>
      <c r="L44585" t="s">
        <v>33</v>
      </c>
      <c r="M44585" t="s">
        <v>110</v>
      </c>
      <c r="N44585" t="s">
        <v>35</v>
      </c>
      <c r="O44585" t="s">
        <v>46304</v>
      </c>
      <c r="P44585" t="s">
        <v>1227</v>
      </c>
      <c r="Q44585" t="s">
        <v>4134</v>
      </c>
      <c r="R44585" t="s">
        <v>46305</v>
      </c>
      <c r="S44585">
        <v>286.25600000000003</v>
      </c>
      <c r="T44585">
        <v>1</v>
      </c>
      <c r="U44585">
        <v>0.2</v>
      </c>
      <c r="V44585">
        <v>17.890999999999977</v>
      </c>
      <c r="W44585">
        <v>4.99</v>
      </c>
      <c r="X44585" t="s">
        <v>63</v>
      </c>
      <c r="Y44585">
        <v>4</v>
      </c>
      <c r="Z44585">
        <v>2014</v>
      </c>
      <c r="AA44585" t="s">
        <v>56138</v>
      </c>
      <c r="AB44585" t="s">
        <v>56161</v>
      </c>
      <c r="AC44585">
        <v>9</v>
      </c>
      <c r="AD44585" t="s">
        <v>56139</v>
      </c>
    </row>
    <row r="44586" spans="1:30" x14ac:dyDescent="0.3">
      <c r="A44586">
        <v>39022</v>
      </c>
      <c r="B44586" t="s">
        <v>51060</v>
      </c>
      <c r="C44586" s="1">
        <v>41908</v>
      </c>
      <c r="D44586" s="1">
        <v>41912</v>
      </c>
      <c r="E44586" t="s">
        <v>1220</v>
      </c>
      <c r="F44586" t="s">
        <v>51061</v>
      </c>
      <c r="G44586" t="s">
        <v>4250</v>
      </c>
      <c r="H44586" t="s">
        <v>30</v>
      </c>
      <c r="I44586">
        <v>44105</v>
      </c>
      <c r="J44586" t="s">
        <v>47489</v>
      </c>
      <c r="K44586" t="s">
        <v>47490</v>
      </c>
      <c r="L44586" t="s">
        <v>33</v>
      </c>
      <c r="M44586" t="s">
        <v>110</v>
      </c>
      <c r="N44586" t="s">
        <v>35</v>
      </c>
      <c r="O44586" t="s">
        <v>51062</v>
      </c>
      <c r="P44586" t="s">
        <v>1227</v>
      </c>
      <c r="Q44586" t="s">
        <v>4143</v>
      </c>
      <c r="R44586" t="s">
        <v>51063</v>
      </c>
      <c r="S44586">
        <v>24.224000000000004</v>
      </c>
      <c r="T44586">
        <v>2</v>
      </c>
      <c r="U44586">
        <v>0.2</v>
      </c>
      <c r="V44586">
        <v>-4.8448000000000029</v>
      </c>
      <c r="W44586">
        <v>1.48</v>
      </c>
      <c r="X44586" t="s">
        <v>63</v>
      </c>
      <c r="Y44586">
        <v>4</v>
      </c>
      <c r="Z44586">
        <v>2014</v>
      </c>
      <c r="AA44586" t="s">
        <v>56138</v>
      </c>
      <c r="AB44586" t="s">
        <v>56161</v>
      </c>
      <c r="AC44586">
        <v>9</v>
      </c>
      <c r="AD44586" t="s">
        <v>56139</v>
      </c>
    </row>
    <row r="44587" spans="1:30" x14ac:dyDescent="0.3">
      <c r="A44587">
        <v>33185</v>
      </c>
      <c r="B44587" t="s">
        <v>47828</v>
      </c>
      <c r="C44587" s="1">
        <v>41202</v>
      </c>
      <c r="D44587" s="1">
        <v>41203</v>
      </c>
      <c r="E44587" t="s">
        <v>27</v>
      </c>
      <c r="F44587" t="s">
        <v>47829</v>
      </c>
      <c r="G44587" t="s">
        <v>4094</v>
      </c>
      <c r="H44587" t="s">
        <v>30</v>
      </c>
      <c r="I44587">
        <v>45014</v>
      </c>
      <c r="J44587" t="s">
        <v>47258</v>
      </c>
      <c r="K44587" t="s">
        <v>47490</v>
      </c>
      <c r="L44587" t="s">
        <v>33</v>
      </c>
      <c r="M44587" t="s">
        <v>110</v>
      </c>
      <c r="N44587" t="s">
        <v>35</v>
      </c>
      <c r="O44587" t="s">
        <v>44866</v>
      </c>
      <c r="P44587" t="s">
        <v>1227</v>
      </c>
      <c r="Q44587" t="s">
        <v>4134</v>
      </c>
      <c r="R44587" t="s">
        <v>44867</v>
      </c>
      <c r="S44587">
        <v>121.79200000000002</v>
      </c>
      <c r="T44587">
        <v>4</v>
      </c>
      <c r="U44587">
        <v>0.2</v>
      </c>
      <c r="V44587">
        <v>13.701599999999988</v>
      </c>
      <c r="W44587">
        <v>34.380000000000003</v>
      </c>
      <c r="X44587" t="s">
        <v>55</v>
      </c>
      <c r="Y44587">
        <v>1</v>
      </c>
      <c r="Z44587">
        <v>2012</v>
      </c>
      <c r="AA44587" t="s">
        <v>56141</v>
      </c>
      <c r="AB44587" t="s">
        <v>56160</v>
      </c>
      <c r="AC44587">
        <v>10</v>
      </c>
      <c r="AD44587" t="s">
        <v>56147</v>
      </c>
    </row>
    <row r="44588" spans="1:30" x14ac:dyDescent="0.3">
      <c r="A44588">
        <v>40386</v>
      </c>
      <c r="B44588" t="s">
        <v>51064</v>
      </c>
      <c r="C44588" s="1">
        <v>41900</v>
      </c>
      <c r="D44588" s="1">
        <v>41903</v>
      </c>
      <c r="E44588" t="s">
        <v>42</v>
      </c>
      <c r="F44588" t="s">
        <v>48148</v>
      </c>
      <c r="G44588" t="s">
        <v>2100</v>
      </c>
      <c r="H44588" t="s">
        <v>30</v>
      </c>
      <c r="I44588">
        <v>45503</v>
      </c>
      <c r="J44588" t="s">
        <v>46452</v>
      </c>
      <c r="K44588" t="s">
        <v>47490</v>
      </c>
      <c r="L44588" t="s">
        <v>33</v>
      </c>
      <c r="M44588" t="s">
        <v>110</v>
      </c>
      <c r="N44588" t="s">
        <v>35</v>
      </c>
      <c r="O44588" t="s">
        <v>50947</v>
      </c>
      <c r="P44588" t="s">
        <v>1227</v>
      </c>
      <c r="Q44588" t="s">
        <v>4143</v>
      </c>
      <c r="R44588" t="s">
        <v>50948</v>
      </c>
      <c r="S44588">
        <v>295.39999999999998</v>
      </c>
      <c r="T44588">
        <v>5</v>
      </c>
      <c r="U44588">
        <v>0.2</v>
      </c>
      <c r="V44588">
        <v>-62.772499999999965</v>
      </c>
      <c r="W44588">
        <v>94.45</v>
      </c>
      <c r="X44588" t="s">
        <v>55</v>
      </c>
      <c r="Y44588">
        <v>3</v>
      </c>
      <c r="Z44588">
        <v>2014</v>
      </c>
      <c r="AA44588" t="s">
        <v>56138</v>
      </c>
      <c r="AB44588" t="s">
        <v>56161</v>
      </c>
      <c r="AC44588">
        <v>9</v>
      </c>
      <c r="AD44588" t="s">
        <v>56139</v>
      </c>
    </row>
    <row r="44589" spans="1:30" x14ac:dyDescent="0.3">
      <c r="A44589">
        <v>39051</v>
      </c>
      <c r="B44589" t="s">
        <v>51065</v>
      </c>
      <c r="C44589" s="1">
        <v>41629</v>
      </c>
      <c r="D44589" s="1">
        <v>41631</v>
      </c>
      <c r="E44589" t="s">
        <v>42</v>
      </c>
      <c r="F44589" t="s">
        <v>47204</v>
      </c>
      <c r="G44589" t="s">
        <v>1505</v>
      </c>
      <c r="H44589" t="s">
        <v>45</v>
      </c>
      <c r="I44589">
        <v>43229</v>
      </c>
      <c r="J44589" t="s">
        <v>47519</v>
      </c>
      <c r="K44589" t="s">
        <v>47490</v>
      </c>
      <c r="L44589" t="s">
        <v>33</v>
      </c>
      <c r="M44589" t="s">
        <v>110</v>
      </c>
      <c r="N44589" t="s">
        <v>35</v>
      </c>
      <c r="O44589" t="s">
        <v>51066</v>
      </c>
      <c r="P44589" t="s">
        <v>1227</v>
      </c>
      <c r="Q44589" t="s">
        <v>1228</v>
      </c>
      <c r="R44589" t="s">
        <v>51067</v>
      </c>
      <c r="S44589">
        <v>3.008</v>
      </c>
      <c r="T44589">
        <v>2</v>
      </c>
      <c r="U44589">
        <v>0.2</v>
      </c>
      <c r="V44589">
        <v>0.33839999999999981</v>
      </c>
      <c r="W44589">
        <v>1.38</v>
      </c>
      <c r="X44589" t="s">
        <v>40</v>
      </c>
      <c r="Y44589">
        <v>2</v>
      </c>
      <c r="Z44589">
        <v>2013</v>
      </c>
      <c r="AA44589" t="s">
        <v>56134</v>
      </c>
      <c r="AB44589" t="s">
        <v>56160</v>
      </c>
      <c r="AC44589">
        <v>12</v>
      </c>
      <c r="AD44589" t="s">
        <v>56143</v>
      </c>
    </row>
    <row r="44590" spans="1:30" x14ac:dyDescent="0.3">
      <c r="A44590">
        <v>37121</v>
      </c>
      <c r="B44590" t="s">
        <v>51068</v>
      </c>
      <c r="C44590" s="1">
        <v>41030</v>
      </c>
      <c r="D44590" s="1">
        <v>41030</v>
      </c>
      <c r="E44590" t="s">
        <v>75</v>
      </c>
      <c r="F44590" t="s">
        <v>47971</v>
      </c>
      <c r="G44590" t="s">
        <v>5778</v>
      </c>
      <c r="H44590" t="s">
        <v>30</v>
      </c>
      <c r="I44590">
        <v>43229</v>
      </c>
      <c r="J44590" t="s">
        <v>47519</v>
      </c>
      <c r="K44590" t="s">
        <v>47490</v>
      </c>
      <c r="L44590" t="s">
        <v>33</v>
      </c>
      <c r="M44590" t="s">
        <v>110</v>
      </c>
      <c r="N44590" t="s">
        <v>35</v>
      </c>
      <c r="O44590" t="s">
        <v>46135</v>
      </c>
      <c r="P44590" t="s">
        <v>1227</v>
      </c>
      <c r="Q44590" t="s">
        <v>4134</v>
      </c>
      <c r="R44590" t="s">
        <v>46136</v>
      </c>
      <c r="S44590">
        <v>26.136000000000003</v>
      </c>
      <c r="T44590">
        <v>3</v>
      </c>
      <c r="U44590">
        <v>0.2</v>
      </c>
      <c r="V44590">
        <v>1.9602000000000004</v>
      </c>
      <c r="W44590">
        <v>6.94</v>
      </c>
      <c r="X44590" t="s">
        <v>40</v>
      </c>
      <c r="Y44590">
        <v>0</v>
      </c>
      <c r="Z44590">
        <v>2012</v>
      </c>
      <c r="AA44590" t="s">
        <v>56141</v>
      </c>
      <c r="AB44590" t="s">
        <v>56163</v>
      </c>
      <c r="AC44590">
        <v>5</v>
      </c>
      <c r="AD44590" t="s">
        <v>56145</v>
      </c>
    </row>
    <row r="44591" spans="1:30" x14ac:dyDescent="0.3">
      <c r="A44591">
        <v>37554</v>
      </c>
      <c r="B44591" t="s">
        <v>51069</v>
      </c>
      <c r="C44591" s="1">
        <v>42311</v>
      </c>
      <c r="D44591" s="1">
        <v>42315</v>
      </c>
      <c r="E44591" t="s">
        <v>42</v>
      </c>
      <c r="F44591" t="s">
        <v>47323</v>
      </c>
      <c r="G44591" t="s">
        <v>1650</v>
      </c>
      <c r="H44591" t="s">
        <v>45</v>
      </c>
      <c r="I44591">
        <v>43229</v>
      </c>
      <c r="J44591" t="s">
        <v>47519</v>
      </c>
      <c r="K44591" t="s">
        <v>47490</v>
      </c>
      <c r="L44591" t="s">
        <v>33</v>
      </c>
      <c r="M44591" t="s">
        <v>110</v>
      </c>
      <c r="N44591" t="s">
        <v>35</v>
      </c>
      <c r="O44591" t="s">
        <v>50391</v>
      </c>
      <c r="P44591" t="s">
        <v>1227</v>
      </c>
      <c r="Q44591" t="s">
        <v>1527</v>
      </c>
      <c r="R44591" t="s">
        <v>50392</v>
      </c>
      <c r="S44591">
        <v>384.59200000000004</v>
      </c>
      <c r="T44591">
        <v>2</v>
      </c>
      <c r="U44591">
        <v>0.2</v>
      </c>
      <c r="V44591">
        <v>-81.725799999999978</v>
      </c>
      <c r="W44591">
        <v>46.97</v>
      </c>
      <c r="X44591" t="s">
        <v>63</v>
      </c>
      <c r="Y44591">
        <v>4</v>
      </c>
      <c r="Z44591">
        <v>2015</v>
      </c>
      <c r="AA44591" t="s">
        <v>56136</v>
      </c>
      <c r="AB44591" t="s">
        <v>56160</v>
      </c>
      <c r="AC44591">
        <v>11</v>
      </c>
      <c r="AD44591" t="s">
        <v>56135</v>
      </c>
    </row>
    <row r="44592" spans="1:30" x14ac:dyDescent="0.3">
      <c r="A44592">
        <v>40143</v>
      </c>
      <c r="B44592" t="s">
        <v>47517</v>
      </c>
      <c r="C44592" s="1">
        <v>42357</v>
      </c>
      <c r="D44592" s="1">
        <v>42362</v>
      </c>
      <c r="E44592" t="s">
        <v>1220</v>
      </c>
      <c r="F44592" t="s">
        <v>47518</v>
      </c>
      <c r="G44592" t="s">
        <v>2481</v>
      </c>
      <c r="H44592" t="s">
        <v>30</v>
      </c>
      <c r="I44592">
        <v>43229</v>
      </c>
      <c r="J44592" t="s">
        <v>47519</v>
      </c>
      <c r="K44592" t="s">
        <v>47490</v>
      </c>
      <c r="L44592" t="s">
        <v>33</v>
      </c>
      <c r="M44592" t="s">
        <v>110</v>
      </c>
      <c r="N44592" t="s">
        <v>35</v>
      </c>
      <c r="O44592" t="s">
        <v>51070</v>
      </c>
      <c r="P44592" t="s">
        <v>1227</v>
      </c>
      <c r="Q44592" t="s">
        <v>1549</v>
      </c>
      <c r="R44592" t="s">
        <v>51071</v>
      </c>
      <c r="S44592">
        <v>91.360000000000014</v>
      </c>
      <c r="T44592">
        <v>5</v>
      </c>
      <c r="U44592">
        <v>0.2</v>
      </c>
      <c r="V44592">
        <v>29.691999999999993</v>
      </c>
      <c r="W44592">
        <v>6.44</v>
      </c>
      <c r="X44592" t="s">
        <v>63</v>
      </c>
      <c r="Y44592">
        <v>5</v>
      </c>
      <c r="Z44592">
        <v>2015</v>
      </c>
      <c r="AA44592" t="s">
        <v>56136</v>
      </c>
      <c r="AB44592" t="s">
        <v>56160</v>
      </c>
      <c r="AC44592">
        <v>12</v>
      </c>
      <c r="AD44592" t="s">
        <v>56143</v>
      </c>
    </row>
    <row r="44593" spans="1:30" x14ac:dyDescent="0.3">
      <c r="A44593">
        <v>40144</v>
      </c>
      <c r="B44593" t="s">
        <v>47517</v>
      </c>
      <c r="C44593" s="1">
        <v>42357</v>
      </c>
      <c r="D44593" s="1">
        <v>42362</v>
      </c>
      <c r="E44593" t="s">
        <v>1220</v>
      </c>
      <c r="F44593" t="s">
        <v>47518</v>
      </c>
      <c r="G44593" t="s">
        <v>2481</v>
      </c>
      <c r="H44593" t="s">
        <v>30</v>
      </c>
      <c r="I44593">
        <v>43229</v>
      </c>
      <c r="J44593" t="s">
        <v>47519</v>
      </c>
      <c r="K44593" t="s">
        <v>47490</v>
      </c>
      <c r="L44593" t="s">
        <v>33</v>
      </c>
      <c r="M44593" t="s">
        <v>110</v>
      </c>
      <c r="N44593" t="s">
        <v>35</v>
      </c>
      <c r="O44593" t="s">
        <v>46336</v>
      </c>
      <c r="P44593" t="s">
        <v>1227</v>
      </c>
      <c r="Q44593" t="s">
        <v>4134</v>
      </c>
      <c r="R44593" t="s">
        <v>46337</v>
      </c>
      <c r="S44593">
        <v>130.11199999999999</v>
      </c>
      <c r="T44593">
        <v>2</v>
      </c>
      <c r="U44593">
        <v>0.2</v>
      </c>
      <c r="V44593">
        <v>13.011199999999995</v>
      </c>
      <c r="W44593">
        <v>3.87</v>
      </c>
      <c r="X44593" t="s">
        <v>63</v>
      </c>
      <c r="Y44593">
        <v>5</v>
      </c>
      <c r="Z44593">
        <v>2015</v>
      </c>
      <c r="AA44593" t="s">
        <v>56136</v>
      </c>
      <c r="AB44593" t="s">
        <v>56160</v>
      </c>
      <c r="AC44593">
        <v>12</v>
      </c>
      <c r="AD44593" t="s">
        <v>56143</v>
      </c>
    </row>
    <row r="44594" spans="1:30" x14ac:dyDescent="0.3">
      <c r="A44594">
        <v>40142</v>
      </c>
      <c r="B44594" t="s">
        <v>47517</v>
      </c>
      <c r="C44594" s="1">
        <v>42357</v>
      </c>
      <c r="D44594" s="1">
        <v>42362</v>
      </c>
      <c r="E44594" t="s">
        <v>1220</v>
      </c>
      <c r="F44594" t="s">
        <v>47518</v>
      </c>
      <c r="G44594" t="s">
        <v>2481</v>
      </c>
      <c r="H44594" t="s">
        <v>30</v>
      </c>
      <c r="I44594">
        <v>43229</v>
      </c>
      <c r="J44594" t="s">
        <v>47519</v>
      </c>
      <c r="K44594" t="s">
        <v>47490</v>
      </c>
      <c r="L44594" t="s">
        <v>33</v>
      </c>
      <c r="M44594" t="s">
        <v>110</v>
      </c>
      <c r="N44594" t="s">
        <v>35</v>
      </c>
      <c r="O44594" t="s">
        <v>51072</v>
      </c>
      <c r="P44594" t="s">
        <v>1227</v>
      </c>
      <c r="Q44594" t="s">
        <v>1626</v>
      </c>
      <c r="R44594" t="s">
        <v>51073</v>
      </c>
      <c r="S44594">
        <v>4.8239999999999998</v>
      </c>
      <c r="T44594">
        <v>3</v>
      </c>
      <c r="U44594">
        <v>0.2</v>
      </c>
      <c r="V44594">
        <v>1.7486999999999999</v>
      </c>
      <c r="W44594">
        <v>1.53</v>
      </c>
      <c r="X44594" t="s">
        <v>63</v>
      </c>
      <c r="Y44594">
        <v>5</v>
      </c>
      <c r="Z44594">
        <v>2015</v>
      </c>
      <c r="AA44594" t="s">
        <v>56136</v>
      </c>
      <c r="AB44594" t="s">
        <v>56160</v>
      </c>
      <c r="AC44594">
        <v>12</v>
      </c>
      <c r="AD44594" t="s">
        <v>56143</v>
      </c>
    </row>
    <row r="44595" spans="1:30" x14ac:dyDescent="0.3">
      <c r="A44595">
        <v>37316</v>
      </c>
      <c r="B44595" t="s">
        <v>51074</v>
      </c>
      <c r="C44595" s="1">
        <v>41186</v>
      </c>
      <c r="D44595" s="1">
        <v>41191</v>
      </c>
      <c r="E44595" t="s">
        <v>42</v>
      </c>
      <c r="F44595" t="s">
        <v>47334</v>
      </c>
      <c r="G44595" t="s">
        <v>3237</v>
      </c>
      <c r="H44595" t="s">
        <v>30</v>
      </c>
      <c r="I44595">
        <v>43229</v>
      </c>
      <c r="J44595" t="s">
        <v>47519</v>
      </c>
      <c r="K44595" t="s">
        <v>47490</v>
      </c>
      <c r="L44595" t="s">
        <v>33</v>
      </c>
      <c r="M44595" t="s">
        <v>110</v>
      </c>
      <c r="N44595" t="s">
        <v>35</v>
      </c>
      <c r="O44595" t="s">
        <v>51051</v>
      </c>
      <c r="P44595" t="s">
        <v>1227</v>
      </c>
      <c r="Q44595" t="s">
        <v>4134</v>
      </c>
      <c r="R44595" t="s">
        <v>51052</v>
      </c>
      <c r="S44595">
        <v>91.92</v>
      </c>
      <c r="T44595">
        <v>5</v>
      </c>
      <c r="U44595">
        <v>0.2</v>
      </c>
      <c r="V44595">
        <v>11.489999999999991</v>
      </c>
      <c r="W44595">
        <v>7.85</v>
      </c>
      <c r="X44595" t="s">
        <v>63</v>
      </c>
      <c r="Y44595">
        <v>5</v>
      </c>
      <c r="Z44595">
        <v>2012</v>
      </c>
      <c r="AA44595" t="s">
        <v>56141</v>
      </c>
      <c r="AB44595" t="s">
        <v>56160</v>
      </c>
      <c r="AC44595">
        <v>10</v>
      </c>
      <c r="AD44595" t="s">
        <v>56147</v>
      </c>
    </row>
    <row r="44596" spans="1:30" x14ac:dyDescent="0.3">
      <c r="A44596">
        <v>32079</v>
      </c>
      <c r="B44596" t="s">
        <v>47547</v>
      </c>
      <c r="C44596" s="1">
        <v>41550</v>
      </c>
      <c r="D44596" s="1">
        <v>41553</v>
      </c>
      <c r="E44596" t="s">
        <v>42</v>
      </c>
      <c r="F44596" t="s">
        <v>47548</v>
      </c>
      <c r="G44596" t="s">
        <v>2282</v>
      </c>
      <c r="H44596" t="s">
        <v>30</v>
      </c>
      <c r="I44596">
        <v>43229</v>
      </c>
      <c r="J44596" t="s">
        <v>47519</v>
      </c>
      <c r="K44596" t="s">
        <v>47490</v>
      </c>
      <c r="L44596" t="s">
        <v>33</v>
      </c>
      <c r="M44596" t="s">
        <v>110</v>
      </c>
      <c r="N44596" t="s">
        <v>35</v>
      </c>
      <c r="O44596" t="s">
        <v>48476</v>
      </c>
      <c r="P44596" t="s">
        <v>37</v>
      </c>
      <c r="Q44596" t="s">
        <v>26475</v>
      </c>
      <c r="R44596" t="s">
        <v>48477</v>
      </c>
      <c r="S44596">
        <v>24</v>
      </c>
      <c r="T44596">
        <v>2</v>
      </c>
      <c r="U44596">
        <v>0.2</v>
      </c>
      <c r="V44596">
        <v>-2.6999999999999993</v>
      </c>
      <c r="W44596">
        <v>2.94</v>
      </c>
      <c r="X44596" t="s">
        <v>63</v>
      </c>
      <c r="Y44596">
        <v>3</v>
      </c>
      <c r="Z44596">
        <v>2013</v>
      </c>
      <c r="AA44596" t="s">
        <v>56134</v>
      </c>
      <c r="AB44596" t="s">
        <v>56160</v>
      </c>
      <c r="AC44596">
        <v>10</v>
      </c>
      <c r="AD44596" t="s">
        <v>56147</v>
      </c>
    </row>
    <row r="44597" spans="1:30" x14ac:dyDescent="0.3">
      <c r="A44597">
        <v>32081</v>
      </c>
      <c r="B44597" t="s">
        <v>47547</v>
      </c>
      <c r="C44597" s="1">
        <v>41550</v>
      </c>
      <c r="D44597" s="1">
        <v>41553</v>
      </c>
      <c r="E44597" t="s">
        <v>42</v>
      </c>
      <c r="F44597" t="s">
        <v>47548</v>
      </c>
      <c r="G44597" t="s">
        <v>2282</v>
      </c>
      <c r="H44597" t="s">
        <v>30</v>
      </c>
      <c r="I44597">
        <v>43229</v>
      </c>
      <c r="J44597" t="s">
        <v>47519</v>
      </c>
      <c r="K44597" t="s">
        <v>47490</v>
      </c>
      <c r="L44597" t="s">
        <v>33</v>
      </c>
      <c r="M44597" t="s">
        <v>110</v>
      </c>
      <c r="N44597" t="s">
        <v>35</v>
      </c>
      <c r="O44597" t="s">
        <v>51075</v>
      </c>
      <c r="P44597" t="s">
        <v>37</v>
      </c>
      <c r="Q44597" t="s">
        <v>26475</v>
      </c>
      <c r="R44597" t="s">
        <v>51076</v>
      </c>
      <c r="S44597">
        <v>47.984000000000002</v>
      </c>
      <c r="T44597">
        <v>2</v>
      </c>
      <c r="U44597">
        <v>0.2</v>
      </c>
      <c r="V44597">
        <v>0.59979999999999656</v>
      </c>
      <c r="W44597">
        <v>2.5499999999999998</v>
      </c>
      <c r="X44597" t="s">
        <v>63</v>
      </c>
      <c r="Y44597">
        <v>3</v>
      </c>
      <c r="Z44597">
        <v>2013</v>
      </c>
      <c r="AA44597" t="s">
        <v>56134</v>
      </c>
      <c r="AB44597" t="s">
        <v>56160</v>
      </c>
      <c r="AC44597">
        <v>10</v>
      </c>
      <c r="AD44597" t="s">
        <v>56147</v>
      </c>
    </row>
    <row r="44598" spans="1:30" x14ac:dyDescent="0.3">
      <c r="A44598">
        <v>36058</v>
      </c>
      <c r="B44598" t="s">
        <v>51077</v>
      </c>
      <c r="C44598" s="1">
        <v>42004</v>
      </c>
      <c r="D44598" s="1">
        <v>42009</v>
      </c>
      <c r="E44598" t="s">
        <v>1220</v>
      </c>
      <c r="F44598" t="s">
        <v>47548</v>
      </c>
      <c r="G44598" t="s">
        <v>2282</v>
      </c>
      <c r="H44598" t="s">
        <v>30</v>
      </c>
      <c r="I44598">
        <v>43229</v>
      </c>
      <c r="J44598" t="s">
        <v>47519</v>
      </c>
      <c r="K44598" t="s">
        <v>47490</v>
      </c>
      <c r="L44598" t="s">
        <v>33</v>
      </c>
      <c r="M44598" t="s">
        <v>110</v>
      </c>
      <c r="N44598" t="s">
        <v>35</v>
      </c>
      <c r="O44598" t="s">
        <v>51078</v>
      </c>
      <c r="P44598" t="s">
        <v>1227</v>
      </c>
      <c r="Q44598" t="s">
        <v>1766</v>
      </c>
      <c r="R44598" t="s">
        <v>51079</v>
      </c>
      <c r="S44598">
        <v>5.9039999999999999</v>
      </c>
      <c r="T44598">
        <v>2</v>
      </c>
      <c r="U44598">
        <v>0.2</v>
      </c>
      <c r="V44598">
        <v>1.9925999999999999</v>
      </c>
      <c r="W44598">
        <v>1.23</v>
      </c>
      <c r="X44598" t="s">
        <v>63</v>
      </c>
      <c r="Y44598">
        <v>5</v>
      </c>
      <c r="Z44598">
        <v>2014</v>
      </c>
      <c r="AA44598" t="s">
        <v>56138</v>
      </c>
      <c r="AB44598" t="s">
        <v>56160</v>
      </c>
      <c r="AC44598">
        <v>12</v>
      </c>
      <c r="AD44598" t="s">
        <v>56143</v>
      </c>
    </row>
    <row r="44599" spans="1:30" x14ac:dyDescent="0.3">
      <c r="A44599">
        <v>36059</v>
      </c>
      <c r="B44599" t="s">
        <v>51077</v>
      </c>
      <c r="C44599" s="1">
        <v>42004</v>
      </c>
      <c r="D44599" s="1">
        <v>42009</v>
      </c>
      <c r="E44599" t="s">
        <v>1220</v>
      </c>
      <c r="F44599" t="s">
        <v>47548</v>
      </c>
      <c r="G44599" t="s">
        <v>2282</v>
      </c>
      <c r="H44599" t="s">
        <v>30</v>
      </c>
      <c r="I44599">
        <v>43229</v>
      </c>
      <c r="J44599" t="s">
        <v>47519</v>
      </c>
      <c r="K44599" t="s">
        <v>47490</v>
      </c>
      <c r="L44599" t="s">
        <v>33</v>
      </c>
      <c r="M44599" t="s">
        <v>110</v>
      </c>
      <c r="N44599" t="s">
        <v>35</v>
      </c>
      <c r="O44599" t="s">
        <v>49405</v>
      </c>
      <c r="P44599" t="s">
        <v>1227</v>
      </c>
      <c r="Q44599" t="s">
        <v>1527</v>
      </c>
      <c r="R44599" t="s">
        <v>49406</v>
      </c>
      <c r="S44599">
        <v>13.712000000000002</v>
      </c>
      <c r="T44599">
        <v>2</v>
      </c>
      <c r="U44599">
        <v>0.2</v>
      </c>
      <c r="V44599">
        <v>1.0284</v>
      </c>
      <c r="W44599">
        <v>1.1200000000000001</v>
      </c>
      <c r="X44599" t="s">
        <v>63</v>
      </c>
      <c r="Y44599">
        <v>5</v>
      </c>
      <c r="Z44599">
        <v>2014</v>
      </c>
      <c r="AA44599" t="s">
        <v>56138</v>
      </c>
      <c r="AB44599" t="s">
        <v>56160</v>
      </c>
      <c r="AC44599">
        <v>12</v>
      </c>
      <c r="AD44599" t="s">
        <v>56143</v>
      </c>
    </row>
    <row r="44600" spans="1:30" x14ac:dyDescent="0.3">
      <c r="A44600">
        <v>36122</v>
      </c>
      <c r="B44600" t="s">
        <v>47549</v>
      </c>
      <c r="C44600" s="1">
        <v>41965</v>
      </c>
      <c r="D44600" s="1">
        <v>41970</v>
      </c>
      <c r="E44600" t="s">
        <v>1220</v>
      </c>
      <c r="F44600" t="s">
        <v>47550</v>
      </c>
      <c r="G44600" t="s">
        <v>5457</v>
      </c>
      <c r="H44600" t="s">
        <v>30</v>
      </c>
      <c r="I44600">
        <v>43229</v>
      </c>
      <c r="J44600" t="s">
        <v>47519</v>
      </c>
      <c r="K44600" t="s">
        <v>47490</v>
      </c>
      <c r="L44600" t="s">
        <v>33</v>
      </c>
      <c r="M44600" t="s">
        <v>110</v>
      </c>
      <c r="N44600" t="s">
        <v>35</v>
      </c>
      <c r="O44600" t="s">
        <v>48342</v>
      </c>
      <c r="P44600" t="s">
        <v>52</v>
      </c>
      <c r="Q44600" t="s">
        <v>27553</v>
      </c>
      <c r="R44600" t="s">
        <v>48343</v>
      </c>
      <c r="S44600">
        <v>77.951999999999998</v>
      </c>
      <c r="T44600">
        <v>3</v>
      </c>
      <c r="U44600">
        <v>0.2</v>
      </c>
      <c r="V44600">
        <v>15.590399999999995</v>
      </c>
      <c r="W44600">
        <v>5.81</v>
      </c>
      <c r="X44600" t="s">
        <v>63</v>
      </c>
      <c r="Y44600">
        <v>5</v>
      </c>
      <c r="Z44600">
        <v>2014</v>
      </c>
      <c r="AA44600" t="s">
        <v>56138</v>
      </c>
      <c r="AB44600" t="s">
        <v>56160</v>
      </c>
      <c r="AC44600">
        <v>11</v>
      </c>
      <c r="AD44600" t="s">
        <v>56135</v>
      </c>
    </row>
    <row r="44601" spans="1:30" x14ac:dyDescent="0.3">
      <c r="A44601">
        <v>32838</v>
      </c>
      <c r="B44601" t="s">
        <v>51080</v>
      </c>
      <c r="C44601" s="1">
        <v>40978</v>
      </c>
      <c r="D44601" s="1">
        <v>40983</v>
      </c>
      <c r="E44601" t="s">
        <v>42</v>
      </c>
      <c r="F44601" t="s">
        <v>47550</v>
      </c>
      <c r="G44601" t="s">
        <v>5457</v>
      </c>
      <c r="H44601" t="s">
        <v>30</v>
      </c>
      <c r="I44601">
        <v>43229</v>
      </c>
      <c r="J44601" t="s">
        <v>47519</v>
      </c>
      <c r="K44601" t="s">
        <v>47490</v>
      </c>
      <c r="L44601" t="s">
        <v>33</v>
      </c>
      <c r="M44601" t="s">
        <v>110</v>
      </c>
      <c r="N44601" t="s">
        <v>35</v>
      </c>
      <c r="O44601" t="s">
        <v>44978</v>
      </c>
      <c r="P44601" t="s">
        <v>52</v>
      </c>
      <c r="Q44601" t="s">
        <v>27553</v>
      </c>
      <c r="R44601" t="s">
        <v>44979</v>
      </c>
      <c r="S44601">
        <v>8.32</v>
      </c>
      <c r="T44601">
        <v>5</v>
      </c>
      <c r="U44601">
        <v>0.2</v>
      </c>
      <c r="V44601">
        <v>2.2880000000000003</v>
      </c>
      <c r="W44601">
        <v>1.9100000000000001</v>
      </c>
      <c r="X44601" t="s">
        <v>63</v>
      </c>
      <c r="Y44601">
        <v>5</v>
      </c>
      <c r="Z44601">
        <v>2012</v>
      </c>
      <c r="AA44601" t="s">
        <v>56141</v>
      </c>
      <c r="AB44601" t="s">
        <v>56162</v>
      </c>
      <c r="AC44601">
        <v>3</v>
      </c>
      <c r="AD44601" t="s">
        <v>56148</v>
      </c>
    </row>
    <row r="44602" spans="1:30" x14ac:dyDescent="0.3">
      <c r="A44602">
        <v>32839</v>
      </c>
      <c r="B44602" t="s">
        <v>51080</v>
      </c>
      <c r="C44602" s="1">
        <v>40978</v>
      </c>
      <c r="D44602" s="1">
        <v>40983</v>
      </c>
      <c r="E44602" t="s">
        <v>42</v>
      </c>
      <c r="F44602" t="s">
        <v>47550</v>
      </c>
      <c r="G44602" t="s">
        <v>5457</v>
      </c>
      <c r="H44602" t="s">
        <v>30</v>
      </c>
      <c r="I44602">
        <v>43229</v>
      </c>
      <c r="J44602" t="s">
        <v>47519</v>
      </c>
      <c r="K44602" t="s">
        <v>47490</v>
      </c>
      <c r="L44602" t="s">
        <v>33</v>
      </c>
      <c r="M44602" t="s">
        <v>110</v>
      </c>
      <c r="N44602" t="s">
        <v>35</v>
      </c>
      <c r="O44602" t="s">
        <v>51081</v>
      </c>
      <c r="P44602" t="s">
        <v>1227</v>
      </c>
      <c r="Q44602" t="s">
        <v>1626</v>
      </c>
      <c r="R44602" t="s">
        <v>51082</v>
      </c>
      <c r="S44602">
        <v>10.464000000000002</v>
      </c>
      <c r="T44602">
        <v>6</v>
      </c>
      <c r="U44602">
        <v>0.2</v>
      </c>
      <c r="V44602">
        <v>1.7003999999999992</v>
      </c>
      <c r="W44602">
        <v>1.1100000000000001</v>
      </c>
      <c r="X44602" t="s">
        <v>63</v>
      </c>
      <c r="Y44602">
        <v>5</v>
      </c>
      <c r="Z44602">
        <v>2012</v>
      </c>
      <c r="AA44602" t="s">
        <v>56141</v>
      </c>
      <c r="AB44602" t="s">
        <v>56162</v>
      </c>
      <c r="AC44602">
        <v>3</v>
      </c>
      <c r="AD44602" t="s">
        <v>56148</v>
      </c>
    </row>
    <row r="44603" spans="1:30" x14ac:dyDescent="0.3">
      <c r="A44603">
        <v>34927</v>
      </c>
      <c r="B44603" t="s">
        <v>51083</v>
      </c>
      <c r="C44603" s="1">
        <v>42335</v>
      </c>
      <c r="D44603" s="1">
        <v>42339</v>
      </c>
      <c r="E44603" t="s">
        <v>1220</v>
      </c>
      <c r="F44603" t="s">
        <v>48187</v>
      </c>
      <c r="G44603" t="s">
        <v>6776</v>
      </c>
      <c r="H44603" t="s">
        <v>45</v>
      </c>
      <c r="I44603">
        <v>43229</v>
      </c>
      <c r="J44603" t="s">
        <v>47519</v>
      </c>
      <c r="K44603" t="s">
        <v>47490</v>
      </c>
      <c r="L44603" t="s">
        <v>33</v>
      </c>
      <c r="M44603" t="s">
        <v>110</v>
      </c>
      <c r="N44603" t="s">
        <v>35</v>
      </c>
      <c r="O44603" t="s">
        <v>44866</v>
      </c>
      <c r="P44603" t="s">
        <v>1227</v>
      </c>
      <c r="Q44603" t="s">
        <v>4134</v>
      </c>
      <c r="R44603" t="s">
        <v>44867</v>
      </c>
      <c r="S44603">
        <v>213.13600000000002</v>
      </c>
      <c r="T44603">
        <v>7</v>
      </c>
      <c r="U44603">
        <v>0.2</v>
      </c>
      <c r="V44603">
        <v>23.977799999999988</v>
      </c>
      <c r="W44603">
        <v>10.78</v>
      </c>
      <c r="X44603" t="s">
        <v>63</v>
      </c>
      <c r="Y44603">
        <v>4</v>
      </c>
      <c r="Z44603">
        <v>2015</v>
      </c>
      <c r="AA44603" t="s">
        <v>56136</v>
      </c>
      <c r="AB44603" t="s">
        <v>56160</v>
      </c>
      <c r="AC44603">
        <v>11</v>
      </c>
      <c r="AD44603" t="s">
        <v>56135</v>
      </c>
    </row>
    <row r="44604" spans="1:30" x14ac:dyDescent="0.3">
      <c r="A44604">
        <v>34926</v>
      </c>
      <c r="B44604" t="s">
        <v>51083</v>
      </c>
      <c r="C44604" s="1">
        <v>42335</v>
      </c>
      <c r="D44604" s="1">
        <v>42339</v>
      </c>
      <c r="E44604" t="s">
        <v>1220</v>
      </c>
      <c r="F44604" t="s">
        <v>48187</v>
      </c>
      <c r="G44604" t="s">
        <v>6776</v>
      </c>
      <c r="H44604" t="s">
        <v>45</v>
      </c>
      <c r="I44604">
        <v>43229</v>
      </c>
      <c r="J44604" t="s">
        <v>47519</v>
      </c>
      <c r="K44604" t="s">
        <v>47490</v>
      </c>
      <c r="L44604" t="s">
        <v>33</v>
      </c>
      <c r="M44604" t="s">
        <v>110</v>
      </c>
      <c r="N44604" t="s">
        <v>35</v>
      </c>
      <c r="O44604" t="s">
        <v>44685</v>
      </c>
      <c r="P44604" t="s">
        <v>1227</v>
      </c>
      <c r="Q44604" t="s">
        <v>4134</v>
      </c>
      <c r="R44604" t="s">
        <v>44686</v>
      </c>
      <c r="S44604">
        <v>52.272000000000006</v>
      </c>
      <c r="T44604">
        <v>3</v>
      </c>
      <c r="U44604">
        <v>0.2</v>
      </c>
      <c r="V44604">
        <v>9.8009999999999984</v>
      </c>
      <c r="W44604">
        <v>4.12</v>
      </c>
      <c r="X44604" t="s">
        <v>63</v>
      </c>
      <c r="Y44604">
        <v>4</v>
      </c>
      <c r="Z44604">
        <v>2015</v>
      </c>
      <c r="AA44604" t="s">
        <v>56136</v>
      </c>
      <c r="AB44604" t="s">
        <v>56160</v>
      </c>
      <c r="AC44604">
        <v>11</v>
      </c>
      <c r="AD44604" t="s">
        <v>56135</v>
      </c>
    </row>
    <row r="44605" spans="1:30" x14ac:dyDescent="0.3">
      <c r="A44605">
        <v>31953</v>
      </c>
      <c r="B44605" t="s">
        <v>47580</v>
      </c>
      <c r="C44605" s="1">
        <v>41874</v>
      </c>
      <c r="D44605" s="1">
        <v>41880</v>
      </c>
      <c r="E44605" t="s">
        <v>1220</v>
      </c>
      <c r="F44605" t="s">
        <v>47581</v>
      </c>
      <c r="G44605" t="s">
        <v>58</v>
      </c>
      <c r="H44605" t="s">
        <v>30</v>
      </c>
      <c r="I44605">
        <v>43229</v>
      </c>
      <c r="J44605" t="s">
        <v>47519</v>
      </c>
      <c r="K44605" t="s">
        <v>47490</v>
      </c>
      <c r="L44605" t="s">
        <v>33</v>
      </c>
      <c r="M44605" t="s">
        <v>110</v>
      </c>
      <c r="N44605" t="s">
        <v>35</v>
      </c>
      <c r="O44605" t="s">
        <v>48976</v>
      </c>
      <c r="P44605" t="s">
        <v>1227</v>
      </c>
      <c r="Q44605" t="s">
        <v>1546</v>
      </c>
      <c r="R44605" t="s">
        <v>48977</v>
      </c>
      <c r="S44605">
        <v>134.28800000000001</v>
      </c>
      <c r="T44605">
        <v>2</v>
      </c>
      <c r="U44605">
        <v>0.2</v>
      </c>
      <c r="V44605">
        <v>45.322199999999995</v>
      </c>
      <c r="W44605">
        <v>10.119999999999999</v>
      </c>
      <c r="X44605" t="s">
        <v>63</v>
      </c>
      <c r="Y44605">
        <v>6</v>
      </c>
      <c r="Z44605">
        <v>2014</v>
      </c>
      <c r="AA44605" t="s">
        <v>56138</v>
      </c>
      <c r="AB44605" t="s">
        <v>56161</v>
      </c>
      <c r="AC44605">
        <v>8</v>
      </c>
      <c r="AD44605" t="s">
        <v>56140</v>
      </c>
    </row>
    <row r="44606" spans="1:30" x14ac:dyDescent="0.3">
      <c r="A44606">
        <v>31951</v>
      </c>
      <c r="B44606" t="s">
        <v>47580</v>
      </c>
      <c r="C44606" s="1">
        <v>41874</v>
      </c>
      <c r="D44606" s="1">
        <v>41880</v>
      </c>
      <c r="E44606" t="s">
        <v>1220</v>
      </c>
      <c r="F44606" t="s">
        <v>47581</v>
      </c>
      <c r="G44606" t="s">
        <v>58</v>
      </c>
      <c r="H44606" t="s">
        <v>30</v>
      </c>
      <c r="I44606">
        <v>43229</v>
      </c>
      <c r="J44606" t="s">
        <v>47519</v>
      </c>
      <c r="K44606" t="s">
        <v>47490</v>
      </c>
      <c r="L44606" t="s">
        <v>33</v>
      </c>
      <c r="M44606" t="s">
        <v>110</v>
      </c>
      <c r="N44606" t="s">
        <v>35</v>
      </c>
      <c r="O44606" t="s">
        <v>45888</v>
      </c>
      <c r="P44606" t="s">
        <v>1227</v>
      </c>
      <c r="Q44606" t="s">
        <v>4134</v>
      </c>
      <c r="R44606" t="s">
        <v>45889</v>
      </c>
      <c r="S44606">
        <v>113.55200000000001</v>
      </c>
      <c r="T44606">
        <v>2</v>
      </c>
      <c r="U44606">
        <v>0.2</v>
      </c>
      <c r="V44606">
        <v>8.5163999999999938</v>
      </c>
      <c r="W44606">
        <v>7.66</v>
      </c>
      <c r="X44606" t="s">
        <v>63</v>
      </c>
      <c r="Y44606">
        <v>6</v>
      </c>
      <c r="Z44606">
        <v>2014</v>
      </c>
      <c r="AA44606" t="s">
        <v>56138</v>
      </c>
      <c r="AB44606" t="s">
        <v>56161</v>
      </c>
      <c r="AC44606">
        <v>8</v>
      </c>
      <c r="AD44606" t="s">
        <v>56140</v>
      </c>
    </row>
    <row r="44607" spans="1:30" x14ac:dyDescent="0.3">
      <c r="A44607">
        <v>36898</v>
      </c>
      <c r="B44607" t="s">
        <v>51084</v>
      </c>
      <c r="C44607" s="1">
        <v>41184</v>
      </c>
      <c r="D44607" s="1">
        <v>41184</v>
      </c>
      <c r="E44607" t="s">
        <v>75</v>
      </c>
      <c r="F44607" t="s">
        <v>51085</v>
      </c>
      <c r="G44607" t="s">
        <v>5384</v>
      </c>
      <c r="H44607" t="s">
        <v>30</v>
      </c>
      <c r="I44607">
        <v>43229</v>
      </c>
      <c r="J44607" t="s">
        <v>47519</v>
      </c>
      <c r="K44607" t="s">
        <v>47490</v>
      </c>
      <c r="L44607" t="s">
        <v>33</v>
      </c>
      <c r="M44607" t="s">
        <v>110</v>
      </c>
      <c r="N44607" t="s">
        <v>35</v>
      </c>
      <c r="O44607" t="s">
        <v>51086</v>
      </c>
      <c r="P44607" t="s">
        <v>37</v>
      </c>
      <c r="Q44607" t="s">
        <v>26475</v>
      </c>
      <c r="R44607" t="s">
        <v>51087</v>
      </c>
      <c r="S44607">
        <v>142.488</v>
      </c>
      <c r="T44607">
        <v>3</v>
      </c>
      <c r="U44607">
        <v>0.2</v>
      </c>
      <c r="V44607">
        <v>-3.5622000000000043</v>
      </c>
      <c r="W44607">
        <v>21.68</v>
      </c>
      <c r="X44607" t="s">
        <v>40</v>
      </c>
      <c r="Y44607">
        <v>0</v>
      </c>
      <c r="Z44607">
        <v>2012</v>
      </c>
      <c r="AA44607" t="s">
        <v>56141</v>
      </c>
      <c r="AB44607" t="s">
        <v>56160</v>
      </c>
      <c r="AC44607">
        <v>10</v>
      </c>
      <c r="AD44607" t="s">
        <v>56147</v>
      </c>
    </row>
    <row r="44608" spans="1:30" x14ac:dyDescent="0.3">
      <c r="A44608">
        <v>36896</v>
      </c>
      <c r="B44608" t="s">
        <v>51084</v>
      </c>
      <c r="C44608" s="1">
        <v>41184</v>
      </c>
      <c r="D44608" s="1">
        <v>41184</v>
      </c>
      <c r="E44608" t="s">
        <v>75</v>
      </c>
      <c r="F44608" t="s">
        <v>51085</v>
      </c>
      <c r="G44608" t="s">
        <v>5384</v>
      </c>
      <c r="H44608" t="s">
        <v>30</v>
      </c>
      <c r="I44608">
        <v>43229</v>
      </c>
      <c r="J44608" t="s">
        <v>47519</v>
      </c>
      <c r="K44608" t="s">
        <v>47490</v>
      </c>
      <c r="L44608" t="s">
        <v>33</v>
      </c>
      <c r="M44608" t="s">
        <v>110</v>
      </c>
      <c r="N44608" t="s">
        <v>35</v>
      </c>
      <c r="O44608" t="s">
        <v>50726</v>
      </c>
      <c r="P44608" t="s">
        <v>1227</v>
      </c>
      <c r="Q44608" t="s">
        <v>1228</v>
      </c>
      <c r="R44608" t="s">
        <v>50727</v>
      </c>
      <c r="S44608">
        <v>55.984000000000009</v>
      </c>
      <c r="T44608">
        <v>2</v>
      </c>
      <c r="U44608">
        <v>0.2</v>
      </c>
      <c r="V44608">
        <v>4.1987999999999985</v>
      </c>
      <c r="W44608">
        <v>14.44</v>
      </c>
      <c r="X44608" t="s">
        <v>40</v>
      </c>
      <c r="Y44608">
        <v>0</v>
      </c>
      <c r="Z44608">
        <v>2012</v>
      </c>
      <c r="AA44608" t="s">
        <v>56141</v>
      </c>
      <c r="AB44608" t="s">
        <v>56160</v>
      </c>
      <c r="AC44608">
        <v>10</v>
      </c>
      <c r="AD44608" t="s">
        <v>56147</v>
      </c>
    </row>
    <row r="44609" spans="1:30" x14ac:dyDescent="0.3">
      <c r="A44609">
        <v>36897</v>
      </c>
      <c r="B44609" t="s">
        <v>51084</v>
      </c>
      <c r="C44609" s="1">
        <v>41184</v>
      </c>
      <c r="D44609" s="1">
        <v>41184</v>
      </c>
      <c r="E44609" t="s">
        <v>75</v>
      </c>
      <c r="F44609" t="s">
        <v>51085</v>
      </c>
      <c r="G44609" t="s">
        <v>5384</v>
      </c>
      <c r="H44609" t="s">
        <v>30</v>
      </c>
      <c r="I44609">
        <v>43229</v>
      </c>
      <c r="J44609" t="s">
        <v>47519</v>
      </c>
      <c r="K44609" t="s">
        <v>47490</v>
      </c>
      <c r="L44609" t="s">
        <v>33</v>
      </c>
      <c r="M44609" t="s">
        <v>110</v>
      </c>
      <c r="N44609" t="s">
        <v>35</v>
      </c>
      <c r="O44609" t="s">
        <v>50447</v>
      </c>
      <c r="P44609" t="s">
        <v>1227</v>
      </c>
      <c r="Q44609" t="s">
        <v>1546</v>
      </c>
      <c r="R44609" t="s">
        <v>50448</v>
      </c>
      <c r="S44609">
        <v>14.480000000000002</v>
      </c>
      <c r="T44609">
        <v>5</v>
      </c>
      <c r="U44609">
        <v>0.2</v>
      </c>
      <c r="V44609">
        <v>4.8869999999999987</v>
      </c>
      <c r="W44609">
        <v>3.17</v>
      </c>
      <c r="X44609" t="s">
        <v>40</v>
      </c>
      <c r="Y44609">
        <v>0</v>
      </c>
      <c r="Z44609">
        <v>2012</v>
      </c>
      <c r="AA44609" t="s">
        <v>56141</v>
      </c>
      <c r="AB44609" t="s">
        <v>56160</v>
      </c>
      <c r="AC44609">
        <v>10</v>
      </c>
      <c r="AD44609" t="s">
        <v>56147</v>
      </c>
    </row>
    <row r="44610" spans="1:30" x14ac:dyDescent="0.3">
      <c r="A44610">
        <v>31428</v>
      </c>
      <c r="B44610" t="s">
        <v>47606</v>
      </c>
      <c r="C44610" s="1">
        <v>42038</v>
      </c>
      <c r="D44610" s="1">
        <v>42041</v>
      </c>
      <c r="E44610" t="s">
        <v>27</v>
      </c>
      <c r="F44610" t="s">
        <v>47605</v>
      </c>
      <c r="G44610" t="s">
        <v>5371</v>
      </c>
      <c r="H44610" t="s">
        <v>45</v>
      </c>
      <c r="I44610">
        <v>43229</v>
      </c>
      <c r="J44610" t="s">
        <v>47519</v>
      </c>
      <c r="K44610" t="s">
        <v>47490</v>
      </c>
      <c r="L44610" t="s">
        <v>33</v>
      </c>
      <c r="M44610" t="s">
        <v>110</v>
      </c>
      <c r="N44610" t="s">
        <v>35</v>
      </c>
      <c r="O44610" t="s">
        <v>48490</v>
      </c>
      <c r="P44610" t="s">
        <v>1227</v>
      </c>
      <c r="Q44610" t="s">
        <v>1549</v>
      </c>
      <c r="R44610" t="s">
        <v>48491</v>
      </c>
      <c r="S44610">
        <v>78.304000000000002</v>
      </c>
      <c r="T44610">
        <v>2</v>
      </c>
      <c r="U44610">
        <v>0.2</v>
      </c>
      <c r="V44610">
        <v>29.363999999999997</v>
      </c>
      <c r="W44610">
        <v>14.78</v>
      </c>
      <c r="X44610" t="s">
        <v>63</v>
      </c>
      <c r="Y44610">
        <v>3</v>
      </c>
      <c r="Z44610">
        <v>2015</v>
      </c>
      <c r="AA44610" t="s">
        <v>56136</v>
      </c>
      <c r="AB44610" t="s">
        <v>56162</v>
      </c>
      <c r="AC44610">
        <v>2</v>
      </c>
      <c r="AD44610" t="s">
        <v>56146</v>
      </c>
    </row>
    <row r="44611" spans="1:30" x14ac:dyDescent="0.3">
      <c r="A44611">
        <v>31429</v>
      </c>
      <c r="B44611" t="s">
        <v>47606</v>
      </c>
      <c r="C44611" s="1">
        <v>42038</v>
      </c>
      <c r="D44611" s="1">
        <v>42041</v>
      </c>
      <c r="E44611" t="s">
        <v>27</v>
      </c>
      <c r="F44611" t="s">
        <v>47605</v>
      </c>
      <c r="G44611" t="s">
        <v>5371</v>
      </c>
      <c r="H44611" t="s">
        <v>45</v>
      </c>
      <c r="I44611">
        <v>43229</v>
      </c>
      <c r="J44611" t="s">
        <v>47519</v>
      </c>
      <c r="K44611" t="s">
        <v>47490</v>
      </c>
      <c r="L44611" t="s">
        <v>33</v>
      </c>
      <c r="M44611" t="s">
        <v>110</v>
      </c>
      <c r="N44611" t="s">
        <v>35</v>
      </c>
      <c r="O44611" t="s">
        <v>45064</v>
      </c>
      <c r="P44611" t="s">
        <v>1227</v>
      </c>
      <c r="Q44611" t="s">
        <v>1626</v>
      </c>
      <c r="R44611" t="s">
        <v>45065</v>
      </c>
      <c r="S44611">
        <v>21.456</v>
      </c>
      <c r="T44611">
        <v>9</v>
      </c>
      <c r="U44611">
        <v>0.2</v>
      </c>
      <c r="V44611">
        <v>6.9731999999999976</v>
      </c>
      <c r="W44611">
        <v>1.58</v>
      </c>
      <c r="X44611" t="s">
        <v>63</v>
      </c>
      <c r="Y44611">
        <v>3</v>
      </c>
      <c r="Z44611">
        <v>2015</v>
      </c>
      <c r="AA44611" t="s">
        <v>56136</v>
      </c>
      <c r="AB44611" t="s">
        <v>56162</v>
      </c>
      <c r="AC44611">
        <v>2</v>
      </c>
      <c r="AD44611" t="s">
        <v>56146</v>
      </c>
    </row>
    <row r="44612" spans="1:30" x14ac:dyDescent="0.3">
      <c r="A44612">
        <v>36868</v>
      </c>
      <c r="B44612" t="s">
        <v>47612</v>
      </c>
      <c r="C44612" s="1">
        <v>41247</v>
      </c>
      <c r="D44612" s="1">
        <v>41251</v>
      </c>
      <c r="E44612" t="s">
        <v>1220</v>
      </c>
      <c r="F44612" t="s">
        <v>47613</v>
      </c>
      <c r="G44612" t="s">
        <v>2535</v>
      </c>
      <c r="H44612" t="s">
        <v>45</v>
      </c>
      <c r="I44612">
        <v>43229</v>
      </c>
      <c r="J44612" t="s">
        <v>47519</v>
      </c>
      <c r="K44612" t="s">
        <v>47490</v>
      </c>
      <c r="L44612" t="s">
        <v>33</v>
      </c>
      <c r="M44612" t="s">
        <v>110</v>
      </c>
      <c r="N44612" t="s">
        <v>35</v>
      </c>
      <c r="O44612" t="s">
        <v>48684</v>
      </c>
      <c r="P44612" t="s">
        <v>1227</v>
      </c>
      <c r="Q44612" t="s">
        <v>1549</v>
      </c>
      <c r="R44612" t="s">
        <v>48685</v>
      </c>
      <c r="S44612">
        <v>98.376000000000005</v>
      </c>
      <c r="T44612">
        <v>3</v>
      </c>
      <c r="U44612">
        <v>0.2</v>
      </c>
      <c r="V44612">
        <v>35.661300000000004</v>
      </c>
      <c r="W44612">
        <v>6.88</v>
      </c>
      <c r="X44612" t="s">
        <v>63</v>
      </c>
      <c r="Y44612">
        <v>4</v>
      </c>
      <c r="Z44612">
        <v>2012</v>
      </c>
      <c r="AA44612" t="s">
        <v>56141</v>
      </c>
      <c r="AB44612" t="s">
        <v>56160</v>
      </c>
      <c r="AC44612">
        <v>12</v>
      </c>
      <c r="AD44612" t="s">
        <v>56143</v>
      </c>
    </row>
    <row r="44613" spans="1:30" x14ac:dyDescent="0.3">
      <c r="A44613">
        <v>36870</v>
      </c>
      <c r="B44613" t="s">
        <v>47612</v>
      </c>
      <c r="C44613" s="1">
        <v>41247</v>
      </c>
      <c r="D44613" s="1">
        <v>41251</v>
      </c>
      <c r="E44613" t="s">
        <v>1220</v>
      </c>
      <c r="F44613" t="s">
        <v>47613</v>
      </c>
      <c r="G44613" t="s">
        <v>2535</v>
      </c>
      <c r="H44613" t="s">
        <v>45</v>
      </c>
      <c r="I44613">
        <v>43229</v>
      </c>
      <c r="J44613" t="s">
        <v>47519</v>
      </c>
      <c r="K44613" t="s">
        <v>47490</v>
      </c>
      <c r="L44613" t="s">
        <v>33</v>
      </c>
      <c r="M44613" t="s">
        <v>110</v>
      </c>
      <c r="N44613" t="s">
        <v>35</v>
      </c>
      <c r="O44613" t="s">
        <v>49103</v>
      </c>
      <c r="P44613" t="s">
        <v>1227</v>
      </c>
      <c r="Q44613" t="s">
        <v>1549</v>
      </c>
      <c r="R44613" t="s">
        <v>49104</v>
      </c>
      <c r="S44613">
        <v>17.472000000000001</v>
      </c>
      <c r="T44613">
        <v>3</v>
      </c>
      <c r="U44613">
        <v>0.2</v>
      </c>
      <c r="V44613">
        <v>5.6783999999999981</v>
      </c>
      <c r="W44613">
        <v>2.33</v>
      </c>
      <c r="X44613" t="s">
        <v>63</v>
      </c>
      <c r="Y44613">
        <v>4</v>
      </c>
      <c r="Z44613">
        <v>2012</v>
      </c>
      <c r="AA44613" t="s">
        <v>56141</v>
      </c>
      <c r="AB44613" t="s">
        <v>56160</v>
      </c>
      <c r="AC44613">
        <v>12</v>
      </c>
      <c r="AD44613" t="s">
        <v>56143</v>
      </c>
    </row>
    <row r="44614" spans="1:30" x14ac:dyDescent="0.3">
      <c r="A44614">
        <v>40851</v>
      </c>
      <c r="B44614" t="s">
        <v>51088</v>
      </c>
      <c r="C44614" s="1">
        <v>41606</v>
      </c>
      <c r="D44614" s="1">
        <v>41610</v>
      </c>
      <c r="E44614" t="s">
        <v>1220</v>
      </c>
      <c r="F44614" t="s">
        <v>47911</v>
      </c>
      <c r="G44614" t="s">
        <v>2309</v>
      </c>
      <c r="H44614" t="s">
        <v>30</v>
      </c>
      <c r="I44614">
        <v>43229</v>
      </c>
      <c r="J44614" t="s">
        <v>47519</v>
      </c>
      <c r="K44614" t="s">
        <v>47490</v>
      </c>
      <c r="L44614" t="s">
        <v>33</v>
      </c>
      <c r="M44614" t="s">
        <v>110</v>
      </c>
      <c r="N44614" t="s">
        <v>35</v>
      </c>
      <c r="O44614" t="s">
        <v>46073</v>
      </c>
      <c r="P44614" t="s">
        <v>52</v>
      </c>
      <c r="Q44614" t="s">
        <v>27553</v>
      </c>
      <c r="R44614" t="s">
        <v>46074</v>
      </c>
      <c r="S44614">
        <v>71.12</v>
      </c>
      <c r="T44614">
        <v>5</v>
      </c>
      <c r="U44614">
        <v>0.2</v>
      </c>
      <c r="V44614">
        <v>9.7789999999999964</v>
      </c>
      <c r="W44614">
        <v>6.67</v>
      </c>
      <c r="X44614" t="s">
        <v>63</v>
      </c>
      <c r="Y44614">
        <v>4</v>
      </c>
      <c r="Z44614">
        <v>2013</v>
      </c>
      <c r="AA44614" t="s">
        <v>56134</v>
      </c>
      <c r="AB44614" t="s">
        <v>56160</v>
      </c>
      <c r="AC44614">
        <v>11</v>
      </c>
      <c r="AD44614" t="s">
        <v>56135</v>
      </c>
    </row>
    <row r="44615" spans="1:30" x14ac:dyDescent="0.3">
      <c r="A44615">
        <v>40852</v>
      </c>
      <c r="B44615" t="s">
        <v>51088</v>
      </c>
      <c r="C44615" s="1">
        <v>41606</v>
      </c>
      <c r="D44615" s="1">
        <v>41610</v>
      </c>
      <c r="E44615" t="s">
        <v>1220</v>
      </c>
      <c r="F44615" t="s">
        <v>47911</v>
      </c>
      <c r="G44615" t="s">
        <v>2309</v>
      </c>
      <c r="H44615" t="s">
        <v>30</v>
      </c>
      <c r="I44615">
        <v>43229</v>
      </c>
      <c r="J44615" t="s">
        <v>47519</v>
      </c>
      <c r="K44615" t="s">
        <v>47490</v>
      </c>
      <c r="L44615" t="s">
        <v>33</v>
      </c>
      <c r="M44615" t="s">
        <v>110</v>
      </c>
      <c r="N44615" t="s">
        <v>35</v>
      </c>
      <c r="O44615" t="s">
        <v>45064</v>
      </c>
      <c r="P44615" t="s">
        <v>1227</v>
      </c>
      <c r="Q44615" t="s">
        <v>1626</v>
      </c>
      <c r="R44615" t="s">
        <v>45065</v>
      </c>
      <c r="S44615">
        <v>3.008</v>
      </c>
      <c r="T44615">
        <v>2</v>
      </c>
      <c r="U44615">
        <v>0.2</v>
      </c>
      <c r="V44615">
        <v>0.56399999999999983</v>
      </c>
      <c r="W44615">
        <v>1.1100000000000001</v>
      </c>
      <c r="X44615" t="s">
        <v>63</v>
      </c>
      <c r="Y44615">
        <v>4</v>
      </c>
      <c r="Z44615">
        <v>2013</v>
      </c>
      <c r="AA44615" t="s">
        <v>56134</v>
      </c>
      <c r="AB44615" t="s">
        <v>56160</v>
      </c>
      <c r="AC44615">
        <v>11</v>
      </c>
      <c r="AD44615" t="s">
        <v>56135</v>
      </c>
    </row>
    <row r="44616" spans="1:30" x14ac:dyDescent="0.3">
      <c r="A44616">
        <v>32700</v>
      </c>
      <c r="B44616" t="s">
        <v>47635</v>
      </c>
      <c r="C44616" s="1">
        <v>41749</v>
      </c>
      <c r="D44616" s="1">
        <v>41755</v>
      </c>
      <c r="E44616" t="s">
        <v>1220</v>
      </c>
      <c r="F44616" t="s">
        <v>47636</v>
      </c>
      <c r="G44616" t="s">
        <v>8418</v>
      </c>
      <c r="H44616" t="s">
        <v>67</v>
      </c>
      <c r="I44616">
        <v>43229</v>
      </c>
      <c r="J44616" t="s">
        <v>47519</v>
      </c>
      <c r="K44616" t="s">
        <v>47490</v>
      </c>
      <c r="L44616" t="s">
        <v>33</v>
      </c>
      <c r="M44616" t="s">
        <v>110</v>
      </c>
      <c r="N44616" t="s">
        <v>35</v>
      </c>
      <c r="O44616" t="s">
        <v>49271</v>
      </c>
      <c r="P44616" t="s">
        <v>1227</v>
      </c>
      <c r="Q44616" t="s">
        <v>1549</v>
      </c>
      <c r="R44616" t="s">
        <v>49272</v>
      </c>
      <c r="S44616">
        <v>419.4</v>
      </c>
      <c r="T44616">
        <v>5</v>
      </c>
      <c r="U44616">
        <v>0.2</v>
      </c>
      <c r="V44616">
        <v>146.79</v>
      </c>
      <c r="W44616">
        <v>12.21</v>
      </c>
      <c r="X44616" t="s">
        <v>63</v>
      </c>
      <c r="Y44616">
        <v>6</v>
      </c>
      <c r="Z44616">
        <v>2014</v>
      </c>
      <c r="AA44616" t="s">
        <v>56138</v>
      </c>
      <c r="AB44616" t="s">
        <v>56163</v>
      </c>
      <c r="AC44616">
        <v>4</v>
      </c>
      <c r="AD44616" t="s">
        <v>56144</v>
      </c>
    </row>
    <row r="44617" spans="1:30" x14ac:dyDescent="0.3">
      <c r="A44617">
        <v>37893</v>
      </c>
      <c r="B44617" t="s">
        <v>47637</v>
      </c>
      <c r="C44617" s="1">
        <v>42118</v>
      </c>
      <c r="D44617" s="1">
        <v>42121</v>
      </c>
      <c r="E44617" t="s">
        <v>27</v>
      </c>
      <c r="F44617" t="s">
        <v>47638</v>
      </c>
      <c r="G44617" t="s">
        <v>2417</v>
      </c>
      <c r="H44617" t="s">
        <v>45</v>
      </c>
      <c r="I44617">
        <v>43229</v>
      </c>
      <c r="J44617" t="s">
        <v>47519</v>
      </c>
      <c r="K44617" t="s">
        <v>47490</v>
      </c>
      <c r="L44617" t="s">
        <v>33</v>
      </c>
      <c r="M44617" t="s">
        <v>110</v>
      </c>
      <c r="N44617" t="s">
        <v>35</v>
      </c>
      <c r="O44617" t="s">
        <v>48602</v>
      </c>
      <c r="P44617" t="s">
        <v>1227</v>
      </c>
      <c r="Q44617" t="s">
        <v>1549</v>
      </c>
      <c r="R44617" t="s">
        <v>48603</v>
      </c>
      <c r="S44617">
        <v>5.3440000000000003</v>
      </c>
      <c r="T44617">
        <v>1</v>
      </c>
      <c r="U44617">
        <v>0.2</v>
      </c>
      <c r="V44617">
        <v>1.8703999999999998</v>
      </c>
      <c r="W44617">
        <v>1.74</v>
      </c>
      <c r="X44617" t="s">
        <v>55</v>
      </c>
      <c r="Y44617">
        <v>3</v>
      </c>
      <c r="Z44617">
        <v>2015</v>
      </c>
      <c r="AA44617" t="s">
        <v>56136</v>
      </c>
      <c r="AB44617" t="s">
        <v>56163</v>
      </c>
      <c r="AC44617">
        <v>4</v>
      </c>
      <c r="AD44617" t="s">
        <v>56144</v>
      </c>
    </row>
    <row r="44618" spans="1:30" x14ac:dyDescent="0.3">
      <c r="A44618">
        <v>32989</v>
      </c>
      <c r="B44618" t="s">
        <v>51089</v>
      </c>
      <c r="C44618" s="1">
        <v>41713</v>
      </c>
      <c r="D44618" s="1">
        <v>41718</v>
      </c>
      <c r="E44618" t="s">
        <v>1220</v>
      </c>
      <c r="F44618" t="s">
        <v>51090</v>
      </c>
      <c r="G44618" t="s">
        <v>2764</v>
      </c>
      <c r="H44618" t="s">
        <v>30</v>
      </c>
      <c r="I44618">
        <v>43229</v>
      </c>
      <c r="J44618" t="s">
        <v>47519</v>
      </c>
      <c r="K44618" t="s">
        <v>47490</v>
      </c>
      <c r="L44618" t="s">
        <v>33</v>
      </c>
      <c r="M44618" t="s">
        <v>110</v>
      </c>
      <c r="N44618" t="s">
        <v>35</v>
      </c>
      <c r="O44618" t="s">
        <v>45030</v>
      </c>
      <c r="P44618" t="s">
        <v>52</v>
      </c>
      <c r="Q44618" t="s">
        <v>27553</v>
      </c>
      <c r="R44618" t="s">
        <v>45031</v>
      </c>
      <c r="S44618">
        <v>21.880000000000003</v>
      </c>
      <c r="T44618">
        <v>5</v>
      </c>
      <c r="U44618">
        <v>0.2</v>
      </c>
      <c r="V44618">
        <v>6.2904999999999998</v>
      </c>
      <c r="W44618">
        <v>1.31</v>
      </c>
      <c r="X44618" t="s">
        <v>63</v>
      </c>
      <c r="Y44618">
        <v>5</v>
      </c>
      <c r="Z44618">
        <v>2014</v>
      </c>
      <c r="AA44618" t="s">
        <v>56138</v>
      </c>
      <c r="AB44618" t="s">
        <v>56162</v>
      </c>
      <c r="AC44618">
        <v>3</v>
      </c>
      <c r="AD44618" t="s">
        <v>56148</v>
      </c>
    </row>
    <row r="44619" spans="1:30" x14ac:dyDescent="0.3">
      <c r="A44619">
        <v>40065</v>
      </c>
      <c r="B44619" t="s">
        <v>51091</v>
      </c>
      <c r="C44619" s="1">
        <v>41552</v>
      </c>
      <c r="D44619" s="1">
        <v>41556</v>
      </c>
      <c r="E44619" t="s">
        <v>1220</v>
      </c>
      <c r="F44619" t="s">
        <v>51092</v>
      </c>
      <c r="G44619" t="s">
        <v>4888</v>
      </c>
      <c r="H44619" t="s">
        <v>30</v>
      </c>
      <c r="I44619">
        <v>43229</v>
      </c>
      <c r="J44619" t="s">
        <v>47519</v>
      </c>
      <c r="K44619" t="s">
        <v>47490</v>
      </c>
      <c r="L44619" t="s">
        <v>33</v>
      </c>
      <c r="M44619" t="s">
        <v>110</v>
      </c>
      <c r="N44619" t="s">
        <v>35</v>
      </c>
      <c r="O44619" t="s">
        <v>51093</v>
      </c>
      <c r="P44619" t="s">
        <v>37</v>
      </c>
      <c r="Q44619" t="s">
        <v>26475</v>
      </c>
      <c r="R44619" t="s">
        <v>51094</v>
      </c>
      <c r="S44619">
        <v>288</v>
      </c>
      <c r="T44619">
        <v>4</v>
      </c>
      <c r="U44619">
        <v>0.2</v>
      </c>
      <c r="V44619">
        <v>57.599999999999994</v>
      </c>
      <c r="W44619">
        <v>27.89</v>
      </c>
      <c r="X44619" t="s">
        <v>63</v>
      </c>
      <c r="Y44619">
        <v>4</v>
      </c>
      <c r="Z44619">
        <v>2013</v>
      </c>
      <c r="AA44619" t="s">
        <v>56134</v>
      </c>
      <c r="AB44619" t="s">
        <v>56160</v>
      </c>
      <c r="AC44619">
        <v>10</v>
      </c>
      <c r="AD44619" t="s">
        <v>56147</v>
      </c>
    </row>
    <row r="44620" spans="1:30" x14ac:dyDescent="0.3">
      <c r="A44620">
        <v>34706</v>
      </c>
      <c r="B44620" t="s">
        <v>51095</v>
      </c>
      <c r="C44620" s="1">
        <v>42125</v>
      </c>
      <c r="D44620" s="1">
        <v>42131</v>
      </c>
      <c r="E44620" t="s">
        <v>1220</v>
      </c>
      <c r="F44620" t="s">
        <v>47396</v>
      </c>
      <c r="G44620" t="s">
        <v>4517</v>
      </c>
      <c r="H44620" t="s">
        <v>30</v>
      </c>
      <c r="I44620">
        <v>43229</v>
      </c>
      <c r="J44620" t="s">
        <v>47519</v>
      </c>
      <c r="K44620" t="s">
        <v>47490</v>
      </c>
      <c r="L44620" t="s">
        <v>33</v>
      </c>
      <c r="M44620" t="s">
        <v>110</v>
      </c>
      <c r="N44620" t="s">
        <v>35</v>
      </c>
      <c r="O44620" t="s">
        <v>50858</v>
      </c>
      <c r="P44620" t="s">
        <v>1227</v>
      </c>
      <c r="Q44620" t="s">
        <v>1549</v>
      </c>
      <c r="R44620" t="s">
        <v>50859</v>
      </c>
      <c r="S44620">
        <v>10.368000000000002</v>
      </c>
      <c r="T44620">
        <v>2</v>
      </c>
      <c r="U44620">
        <v>0.2</v>
      </c>
      <c r="V44620">
        <v>3.6288</v>
      </c>
      <c r="W44620">
        <v>1.47</v>
      </c>
      <c r="X44620" t="s">
        <v>63</v>
      </c>
      <c r="Y44620">
        <v>6</v>
      </c>
      <c r="Z44620">
        <v>2015</v>
      </c>
      <c r="AA44620" t="s">
        <v>56136</v>
      </c>
      <c r="AB44620" t="s">
        <v>56163</v>
      </c>
      <c r="AC44620">
        <v>5</v>
      </c>
      <c r="AD44620" t="s">
        <v>56145</v>
      </c>
    </row>
    <row r="44621" spans="1:30" x14ac:dyDescent="0.3">
      <c r="A44621">
        <v>38545</v>
      </c>
      <c r="B44621" t="s">
        <v>47647</v>
      </c>
      <c r="C44621" s="1">
        <v>40970</v>
      </c>
      <c r="D44621" s="1">
        <v>40975</v>
      </c>
      <c r="E44621" t="s">
        <v>1220</v>
      </c>
      <c r="F44621" t="s">
        <v>47648</v>
      </c>
      <c r="G44621" t="s">
        <v>3274</v>
      </c>
      <c r="H44621" t="s">
        <v>45</v>
      </c>
      <c r="I44621">
        <v>43229</v>
      </c>
      <c r="J44621" t="s">
        <v>47519</v>
      </c>
      <c r="K44621" t="s">
        <v>47490</v>
      </c>
      <c r="L44621" t="s">
        <v>33</v>
      </c>
      <c r="M44621" t="s">
        <v>110</v>
      </c>
      <c r="N44621" t="s">
        <v>35</v>
      </c>
      <c r="O44621" t="s">
        <v>51096</v>
      </c>
      <c r="P44621" t="s">
        <v>1227</v>
      </c>
      <c r="Q44621" t="s">
        <v>4143</v>
      </c>
      <c r="R44621" t="s">
        <v>51097</v>
      </c>
      <c r="S44621">
        <v>44.672000000000004</v>
      </c>
      <c r="T44621">
        <v>8</v>
      </c>
      <c r="U44621">
        <v>0.2</v>
      </c>
      <c r="V44621">
        <v>-10.051200000000003</v>
      </c>
      <c r="W44621">
        <v>1.94</v>
      </c>
      <c r="X44621" t="s">
        <v>63</v>
      </c>
      <c r="Y44621">
        <v>5</v>
      </c>
      <c r="Z44621">
        <v>2012</v>
      </c>
      <c r="AA44621" t="s">
        <v>56141</v>
      </c>
      <c r="AB44621" t="s">
        <v>56162</v>
      </c>
      <c r="AC44621">
        <v>3</v>
      </c>
      <c r="AD44621" t="s">
        <v>56148</v>
      </c>
    </row>
    <row r="44622" spans="1:30" x14ac:dyDescent="0.3">
      <c r="A44622">
        <v>38543</v>
      </c>
      <c r="B44622" t="s">
        <v>47647</v>
      </c>
      <c r="C44622" s="1">
        <v>40970</v>
      </c>
      <c r="D44622" s="1">
        <v>40975</v>
      </c>
      <c r="E44622" t="s">
        <v>1220</v>
      </c>
      <c r="F44622" t="s">
        <v>47648</v>
      </c>
      <c r="G44622" t="s">
        <v>3274</v>
      </c>
      <c r="H44622" t="s">
        <v>45</v>
      </c>
      <c r="I44622">
        <v>43229</v>
      </c>
      <c r="J44622" t="s">
        <v>47519</v>
      </c>
      <c r="K44622" t="s">
        <v>47490</v>
      </c>
      <c r="L44622" t="s">
        <v>33</v>
      </c>
      <c r="M44622" t="s">
        <v>110</v>
      </c>
      <c r="N44622" t="s">
        <v>35</v>
      </c>
      <c r="O44622" t="s">
        <v>51098</v>
      </c>
      <c r="P44622" t="s">
        <v>1227</v>
      </c>
      <c r="Q44622" t="s">
        <v>1766</v>
      </c>
      <c r="R44622" t="s">
        <v>51099</v>
      </c>
      <c r="S44622">
        <v>15.120000000000001</v>
      </c>
      <c r="T44622">
        <v>3</v>
      </c>
      <c r="U44622">
        <v>0.2</v>
      </c>
      <c r="V44622">
        <v>4.9139999999999988</v>
      </c>
      <c r="W44622">
        <v>1.37</v>
      </c>
      <c r="X44622" t="s">
        <v>63</v>
      </c>
      <c r="Y44622">
        <v>5</v>
      </c>
      <c r="Z44622">
        <v>2012</v>
      </c>
      <c r="AA44622" t="s">
        <v>56141</v>
      </c>
      <c r="AB44622" t="s">
        <v>56162</v>
      </c>
      <c r="AC44622">
        <v>3</v>
      </c>
      <c r="AD44622" t="s">
        <v>56148</v>
      </c>
    </row>
    <row r="44623" spans="1:30" x14ac:dyDescent="0.3">
      <c r="A44623">
        <v>33636</v>
      </c>
      <c r="B44623" t="s">
        <v>51100</v>
      </c>
      <c r="C44623" s="1">
        <v>41139</v>
      </c>
      <c r="D44623" s="1">
        <v>41144</v>
      </c>
      <c r="E44623" t="s">
        <v>1220</v>
      </c>
      <c r="F44623" t="s">
        <v>51101</v>
      </c>
      <c r="G44623" t="s">
        <v>2254</v>
      </c>
      <c r="H44623" t="s">
        <v>30</v>
      </c>
      <c r="I44623">
        <v>43229</v>
      </c>
      <c r="J44623" t="s">
        <v>47519</v>
      </c>
      <c r="K44623" t="s">
        <v>47490</v>
      </c>
      <c r="L44623" t="s">
        <v>33</v>
      </c>
      <c r="M44623" t="s">
        <v>110</v>
      </c>
      <c r="N44623" t="s">
        <v>35</v>
      </c>
      <c r="O44623" t="s">
        <v>51102</v>
      </c>
      <c r="P44623" t="s">
        <v>1227</v>
      </c>
      <c r="Q44623" t="s">
        <v>1228</v>
      </c>
      <c r="R44623" t="s">
        <v>51103</v>
      </c>
      <c r="S44623">
        <v>10.72</v>
      </c>
      <c r="T44623">
        <v>2</v>
      </c>
      <c r="U44623">
        <v>0.2</v>
      </c>
      <c r="V44623">
        <v>1.7419999999999987</v>
      </c>
      <c r="W44623">
        <v>1.6</v>
      </c>
      <c r="X44623" t="s">
        <v>63</v>
      </c>
      <c r="Y44623">
        <v>5</v>
      </c>
      <c r="Z44623">
        <v>2012</v>
      </c>
      <c r="AA44623" t="s">
        <v>56141</v>
      </c>
      <c r="AB44623" t="s">
        <v>56161</v>
      </c>
      <c r="AC44623">
        <v>8</v>
      </c>
      <c r="AD44623" t="s">
        <v>56140</v>
      </c>
    </row>
    <row r="44624" spans="1:30" x14ac:dyDescent="0.3">
      <c r="A44624">
        <v>35789</v>
      </c>
      <c r="B44624" t="s">
        <v>47651</v>
      </c>
      <c r="C44624" s="1">
        <v>41243</v>
      </c>
      <c r="D44624" s="1">
        <v>41245</v>
      </c>
      <c r="E44624" t="s">
        <v>42</v>
      </c>
      <c r="F44624" t="s">
        <v>47652</v>
      </c>
      <c r="G44624" t="s">
        <v>4270</v>
      </c>
      <c r="H44624" t="s">
        <v>30</v>
      </c>
      <c r="I44624">
        <v>43229</v>
      </c>
      <c r="J44624" t="s">
        <v>47519</v>
      </c>
      <c r="K44624" t="s">
        <v>47490</v>
      </c>
      <c r="L44624" t="s">
        <v>33</v>
      </c>
      <c r="M44624" t="s">
        <v>110</v>
      </c>
      <c r="N44624" t="s">
        <v>35</v>
      </c>
      <c r="O44624" t="s">
        <v>45611</v>
      </c>
      <c r="P44624" t="s">
        <v>52</v>
      </c>
      <c r="Q44624" t="s">
        <v>27553</v>
      </c>
      <c r="R44624" t="s">
        <v>45612</v>
      </c>
      <c r="S44624">
        <v>8.1280000000000001</v>
      </c>
      <c r="T44624">
        <v>2</v>
      </c>
      <c r="U44624">
        <v>0.2</v>
      </c>
      <c r="V44624">
        <v>1.4223999999999997</v>
      </c>
      <c r="W44624">
        <v>1.94</v>
      </c>
      <c r="X44624" t="s">
        <v>63</v>
      </c>
      <c r="Y44624">
        <v>2</v>
      </c>
      <c r="Z44624">
        <v>2012</v>
      </c>
      <c r="AA44624" t="s">
        <v>56141</v>
      </c>
      <c r="AB44624" t="s">
        <v>56160</v>
      </c>
      <c r="AC44624">
        <v>11</v>
      </c>
      <c r="AD44624" t="s">
        <v>56135</v>
      </c>
    </row>
    <row r="44625" spans="1:30" x14ac:dyDescent="0.3">
      <c r="A44625">
        <v>35790</v>
      </c>
      <c r="B44625" t="s">
        <v>47651</v>
      </c>
      <c r="C44625" s="1">
        <v>41243</v>
      </c>
      <c r="D44625" s="1">
        <v>41245</v>
      </c>
      <c r="E44625" t="s">
        <v>42</v>
      </c>
      <c r="F44625" t="s">
        <v>47652</v>
      </c>
      <c r="G44625" t="s">
        <v>4270</v>
      </c>
      <c r="H44625" t="s">
        <v>30</v>
      </c>
      <c r="I44625">
        <v>43229</v>
      </c>
      <c r="J44625" t="s">
        <v>47519</v>
      </c>
      <c r="K44625" t="s">
        <v>47490</v>
      </c>
      <c r="L44625" t="s">
        <v>33</v>
      </c>
      <c r="M44625" t="s">
        <v>110</v>
      </c>
      <c r="N44625" t="s">
        <v>35</v>
      </c>
      <c r="O44625" t="s">
        <v>51104</v>
      </c>
      <c r="P44625" t="s">
        <v>1227</v>
      </c>
      <c r="Q44625" t="s">
        <v>1549</v>
      </c>
      <c r="R44625" t="s">
        <v>51105</v>
      </c>
      <c r="S44625">
        <v>36.288000000000011</v>
      </c>
      <c r="T44625">
        <v>7</v>
      </c>
      <c r="U44625">
        <v>0.2</v>
      </c>
      <c r="V44625">
        <v>12.700800000000001</v>
      </c>
      <c r="W44625">
        <v>1.83</v>
      </c>
      <c r="X44625" t="s">
        <v>63</v>
      </c>
      <c r="Y44625">
        <v>2</v>
      </c>
      <c r="Z44625">
        <v>2012</v>
      </c>
      <c r="AA44625" t="s">
        <v>56141</v>
      </c>
      <c r="AB44625" t="s">
        <v>56160</v>
      </c>
      <c r="AC44625">
        <v>11</v>
      </c>
      <c r="AD44625" t="s">
        <v>56135</v>
      </c>
    </row>
    <row r="44626" spans="1:30" x14ac:dyDescent="0.3">
      <c r="A44626">
        <v>38808</v>
      </c>
      <c r="B44626" t="s">
        <v>47662</v>
      </c>
      <c r="C44626" s="1">
        <v>42200</v>
      </c>
      <c r="D44626" s="1">
        <v>42204</v>
      </c>
      <c r="E44626" t="s">
        <v>1220</v>
      </c>
      <c r="F44626" t="s">
        <v>47663</v>
      </c>
      <c r="G44626" t="s">
        <v>9648</v>
      </c>
      <c r="H44626" t="s">
        <v>30</v>
      </c>
      <c r="I44626">
        <v>43229</v>
      </c>
      <c r="J44626" t="s">
        <v>47519</v>
      </c>
      <c r="K44626" t="s">
        <v>47490</v>
      </c>
      <c r="L44626" t="s">
        <v>33</v>
      </c>
      <c r="M44626" t="s">
        <v>110</v>
      </c>
      <c r="N44626" t="s">
        <v>35</v>
      </c>
      <c r="O44626" t="s">
        <v>50229</v>
      </c>
      <c r="P44626" t="s">
        <v>52</v>
      </c>
      <c r="Q44626" t="s">
        <v>27553</v>
      </c>
      <c r="R44626" t="s">
        <v>50230</v>
      </c>
      <c r="S44626">
        <v>396.92000000000007</v>
      </c>
      <c r="T44626">
        <v>5</v>
      </c>
      <c r="U44626">
        <v>0.2</v>
      </c>
      <c r="V44626">
        <v>148.845</v>
      </c>
      <c r="W44626">
        <v>56.31</v>
      </c>
      <c r="X44626" t="s">
        <v>40</v>
      </c>
      <c r="Y44626">
        <v>4</v>
      </c>
      <c r="Z44626">
        <v>2015</v>
      </c>
      <c r="AA44626" t="s">
        <v>56136</v>
      </c>
      <c r="AB44626" t="s">
        <v>56161</v>
      </c>
      <c r="AC44626">
        <v>7</v>
      </c>
      <c r="AD44626" t="s">
        <v>56137</v>
      </c>
    </row>
    <row r="44627" spans="1:30" x14ac:dyDescent="0.3">
      <c r="A44627">
        <v>38809</v>
      </c>
      <c r="B44627" t="s">
        <v>47662</v>
      </c>
      <c r="C44627" s="1">
        <v>42200</v>
      </c>
      <c r="D44627" s="1">
        <v>42204</v>
      </c>
      <c r="E44627" t="s">
        <v>1220</v>
      </c>
      <c r="F44627" t="s">
        <v>47663</v>
      </c>
      <c r="G44627" t="s">
        <v>9648</v>
      </c>
      <c r="H44627" t="s">
        <v>30</v>
      </c>
      <c r="I44627">
        <v>43229</v>
      </c>
      <c r="J44627" t="s">
        <v>47519</v>
      </c>
      <c r="K44627" t="s">
        <v>47490</v>
      </c>
      <c r="L44627" t="s">
        <v>33</v>
      </c>
      <c r="M44627" t="s">
        <v>110</v>
      </c>
      <c r="N44627" t="s">
        <v>35</v>
      </c>
      <c r="O44627" t="s">
        <v>49388</v>
      </c>
      <c r="P44627" t="s">
        <v>1227</v>
      </c>
      <c r="Q44627" t="s">
        <v>4143</v>
      </c>
      <c r="R44627" t="s">
        <v>49389</v>
      </c>
      <c r="S44627">
        <v>239.45599999999999</v>
      </c>
      <c r="T44627">
        <v>7</v>
      </c>
      <c r="U44627">
        <v>0.2</v>
      </c>
      <c r="V44627">
        <v>17.959200000000003</v>
      </c>
      <c r="W44627">
        <v>27.81</v>
      </c>
      <c r="X44627" t="s">
        <v>40</v>
      </c>
      <c r="Y44627">
        <v>4</v>
      </c>
      <c r="Z44627">
        <v>2015</v>
      </c>
      <c r="AA44627" t="s">
        <v>56136</v>
      </c>
      <c r="AB44627" t="s">
        <v>56161</v>
      </c>
      <c r="AC44627">
        <v>7</v>
      </c>
      <c r="AD44627" t="s">
        <v>56137</v>
      </c>
    </row>
    <row r="44628" spans="1:30" x14ac:dyDescent="0.3">
      <c r="A44628">
        <v>38807</v>
      </c>
      <c r="B44628" t="s">
        <v>47662</v>
      </c>
      <c r="C44628" s="1">
        <v>42200</v>
      </c>
      <c r="D44628" s="1">
        <v>42204</v>
      </c>
      <c r="E44628" t="s">
        <v>1220</v>
      </c>
      <c r="F44628" t="s">
        <v>47663</v>
      </c>
      <c r="G44628" t="s">
        <v>9648</v>
      </c>
      <c r="H44628" t="s">
        <v>30</v>
      </c>
      <c r="I44628">
        <v>43229</v>
      </c>
      <c r="J44628" t="s">
        <v>47519</v>
      </c>
      <c r="K44628" t="s">
        <v>47490</v>
      </c>
      <c r="L44628" t="s">
        <v>33</v>
      </c>
      <c r="M44628" t="s">
        <v>110</v>
      </c>
      <c r="N44628" t="s">
        <v>35</v>
      </c>
      <c r="O44628" t="s">
        <v>49000</v>
      </c>
      <c r="P44628" t="s">
        <v>1227</v>
      </c>
      <c r="Q44628" t="s">
        <v>4143</v>
      </c>
      <c r="R44628" t="s">
        <v>49001</v>
      </c>
      <c r="S44628">
        <v>62.040000000000006</v>
      </c>
      <c r="T44628">
        <v>5</v>
      </c>
      <c r="U44628">
        <v>0.2</v>
      </c>
      <c r="V44628">
        <v>4.6530000000000022</v>
      </c>
      <c r="W44628">
        <v>4.7300000000000004</v>
      </c>
      <c r="X44628" t="s">
        <v>40</v>
      </c>
      <c r="Y44628">
        <v>4</v>
      </c>
      <c r="Z44628">
        <v>2015</v>
      </c>
      <c r="AA44628" t="s">
        <v>56136</v>
      </c>
      <c r="AB44628" t="s">
        <v>56161</v>
      </c>
      <c r="AC44628">
        <v>7</v>
      </c>
      <c r="AD44628" t="s">
        <v>56137</v>
      </c>
    </row>
    <row r="44629" spans="1:30" x14ac:dyDescent="0.3">
      <c r="A44629">
        <v>38810</v>
      </c>
      <c r="B44629" t="s">
        <v>47662</v>
      </c>
      <c r="C44629" s="1">
        <v>42200</v>
      </c>
      <c r="D44629" s="1">
        <v>42204</v>
      </c>
      <c r="E44629" t="s">
        <v>1220</v>
      </c>
      <c r="F44629" t="s">
        <v>47663</v>
      </c>
      <c r="G44629" t="s">
        <v>9648</v>
      </c>
      <c r="H44629" t="s">
        <v>30</v>
      </c>
      <c r="I44629">
        <v>43229</v>
      </c>
      <c r="J44629" t="s">
        <v>47519</v>
      </c>
      <c r="K44629" t="s">
        <v>47490</v>
      </c>
      <c r="L44629" t="s">
        <v>33</v>
      </c>
      <c r="M44629" t="s">
        <v>110</v>
      </c>
      <c r="N44629" t="s">
        <v>35</v>
      </c>
      <c r="O44629" t="s">
        <v>50722</v>
      </c>
      <c r="P44629" t="s">
        <v>1227</v>
      </c>
      <c r="Q44629" t="s">
        <v>1228</v>
      </c>
      <c r="R44629" t="s">
        <v>50723</v>
      </c>
      <c r="S44629">
        <v>13.120000000000001</v>
      </c>
      <c r="T44629">
        <v>5</v>
      </c>
      <c r="U44629">
        <v>0.2</v>
      </c>
      <c r="V44629">
        <v>2.1319999999999988</v>
      </c>
      <c r="W44629">
        <v>2.04</v>
      </c>
      <c r="X44629" t="s">
        <v>40</v>
      </c>
      <c r="Y44629">
        <v>4</v>
      </c>
      <c r="Z44629">
        <v>2015</v>
      </c>
      <c r="AA44629" t="s">
        <v>56136</v>
      </c>
      <c r="AB44629" t="s">
        <v>56161</v>
      </c>
      <c r="AC44629">
        <v>7</v>
      </c>
      <c r="AD44629" t="s">
        <v>56137</v>
      </c>
    </row>
    <row r="44630" spans="1:30" x14ac:dyDescent="0.3">
      <c r="A44630">
        <v>38805</v>
      </c>
      <c r="B44630" t="s">
        <v>47662</v>
      </c>
      <c r="C44630" s="1">
        <v>42200</v>
      </c>
      <c r="D44630" s="1">
        <v>42204</v>
      </c>
      <c r="E44630" t="s">
        <v>1220</v>
      </c>
      <c r="F44630" t="s">
        <v>47663</v>
      </c>
      <c r="G44630" t="s">
        <v>9648</v>
      </c>
      <c r="H44630" t="s">
        <v>30</v>
      </c>
      <c r="I44630">
        <v>43229</v>
      </c>
      <c r="J44630" t="s">
        <v>47519</v>
      </c>
      <c r="K44630" t="s">
        <v>47490</v>
      </c>
      <c r="L44630" t="s">
        <v>33</v>
      </c>
      <c r="M44630" t="s">
        <v>110</v>
      </c>
      <c r="N44630" t="s">
        <v>35</v>
      </c>
      <c r="O44630" t="s">
        <v>51106</v>
      </c>
      <c r="P44630" t="s">
        <v>1227</v>
      </c>
      <c r="Q44630" t="s">
        <v>1549</v>
      </c>
      <c r="R44630" t="s">
        <v>51107</v>
      </c>
      <c r="S44630">
        <v>9.2480000000000011</v>
      </c>
      <c r="T44630">
        <v>2</v>
      </c>
      <c r="U44630">
        <v>0.2</v>
      </c>
      <c r="V44630">
        <v>3.3524000000000003</v>
      </c>
      <c r="W44630">
        <v>1.06</v>
      </c>
      <c r="X44630" t="s">
        <v>40</v>
      </c>
      <c r="Y44630">
        <v>4</v>
      </c>
      <c r="Z44630">
        <v>2015</v>
      </c>
      <c r="AA44630" t="s">
        <v>56136</v>
      </c>
      <c r="AB44630" t="s">
        <v>56161</v>
      </c>
      <c r="AC44630">
        <v>7</v>
      </c>
      <c r="AD44630" t="s">
        <v>56137</v>
      </c>
    </row>
    <row r="44631" spans="1:30" x14ac:dyDescent="0.3">
      <c r="A44631">
        <v>40760</v>
      </c>
      <c r="B44631" t="s">
        <v>51108</v>
      </c>
      <c r="C44631" s="1">
        <v>40967</v>
      </c>
      <c r="D44631" s="1">
        <v>40970</v>
      </c>
      <c r="E44631" t="s">
        <v>27</v>
      </c>
      <c r="F44631" t="s">
        <v>51109</v>
      </c>
      <c r="G44631" t="s">
        <v>4952</v>
      </c>
      <c r="H44631" t="s">
        <v>30</v>
      </c>
      <c r="I44631">
        <v>43229</v>
      </c>
      <c r="J44631" t="s">
        <v>47519</v>
      </c>
      <c r="K44631" t="s">
        <v>47490</v>
      </c>
      <c r="L44631" t="s">
        <v>33</v>
      </c>
      <c r="M44631" t="s">
        <v>110</v>
      </c>
      <c r="N44631" t="s">
        <v>35</v>
      </c>
      <c r="O44631" t="s">
        <v>48259</v>
      </c>
      <c r="P44631" t="s">
        <v>1227</v>
      </c>
      <c r="Q44631" t="s">
        <v>1228</v>
      </c>
      <c r="R44631" t="s">
        <v>48260</v>
      </c>
      <c r="S44631">
        <v>19.456000000000003</v>
      </c>
      <c r="T44631">
        <v>4</v>
      </c>
      <c r="U44631">
        <v>0.2</v>
      </c>
      <c r="V44631">
        <v>3.4047999999999981</v>
      </c>
      <c r="W44631">
        <v>3.38</v>
      </c>
      <c r="X44631" t="s">
        <v>63</v>
      </c>
      <c r="Y44631">
        <v>3</v>
      </c>
      <c r="Z44631">
        <v>2012</v>
      </c>
      <c r="AA44631" t="s">
        <v>56141</v>
      </c>
      <c r="AB44631" t="s">
        <v>56162</v>
      </c>
      <c r="AC44631">
        <v>2</v>
      </c>
      <c r="AD44631" t="s">
        <v>56146</v>
      </c>
    </row>
    <row r="44632" spans="1:30" x14ac:dyDescent="0.3">
      <c r="A44632">
        <v>39737</v>
      </c>
      <c r="B44632" t="s">
        <v>51110</v>
      </c>
      <c r="C44632" s="1">
        <v>41982</v>
      </c>
      <c r="D44632" s="1">
        <v>41986</v>
      </c>
      <c r="E44632" t="s">
        <v>42</v>
      </c>
      <c r="F44632" t="s">
        <v>48068</v>
      </c>
      <c r="G44632" t="s">
        <v>8165</v>
      </c>
      <c r="H44632" t="s">
        <v>67</v>
      </c>
      <c r="I44632">
        <v>43229</v>
      </c>
      <c r="J44632" t="s">
        <v>47519</v>
      </c>
      <c r="K44632" t="s">
        <v>47490</v>
      </c>
      <c r="L44632" t="s">
        <v>33</v>
      </c>
      <c r="M44632" t="s">
        <v>110</v>
      </c>
      <c r="N44632" t="s">
        <v>35</v>
      </c>
      <c r="O44632" t="s">
        <v>51111</v>
      </c>
      <c r="P44632" t="s">
        <v>1227</v>
      </c>
      <c r="Q44632" t="s">
        <v>1549</v>
      </c>
      <c r="R44632" t="s">
        <v>51112</v>
      </c>
      <c r="S44632">
        <v>10.584000000000001</v>
      </c>
      <c r="T44632">
        <v>3</v>
      </c>
      <c r="U44632">
        <v>0.2</v>
      </c>
      <c r="V44632">
        <v>3.4397999999999995</v>
      </c>
      <c r="W44632">
        <v>1.42</v>
      </c>
      <c r="X44632" t="s">
        <v>40</v>
      </c>
      <c r="Y44632">
        <v>4</v>
      </c>
      <c r="Z44632">
        <v>2014</v>
      </c>
      <c r="AA44632" t="s">
        <v>56138</v>
      </c>
      <c r="AB44632" t="s">
        <v>56160</v>
      </c>
      <c r="AC44632">
        <v>12</v>
      </c>
      <c r="AD44632" t="s">
        <v>56143</v>
      </c>
    </row>
    <row r="44633" spans="1:30" x14ac:dyDescent="0.3">
      <c r="A44633">
        <v>36172</v>
      </c>
      <c r="B44633" t="s">
        <v>584</v>
      </c>
      <c r="C44633" s="1">
        <v>41244</v>
      </c>
      <c r="D44633" s="1">
        <v>41249</v>
      </c>
      <c r="E44633" t="s">
        <v>1220</v>
      </c>
      <c r="F44633" t="s">
        <v>47408</v>
      </c>
      <c r="G44633" t="s">
        <v>1916</v>
      </c>
      <c r="H44633" t="s">
        <v>45</v>
      </c>
      <c r="I44633">
        <v>43229</v>
      </c>
      <c r="J44633" t="s">
        <v>47519</v>
      </c>
      <c r="K44633" t="s">
        <v>47490</v>
      </c>
      <c r="L44633" t="s">
        <v>33</v>
      </c>
      <c r="M44633" t="s">
        <v>110</v>
      </c>
      <c r="N44633" t="s">
        <v>35</v>
      </c>
      <c r="O44633" t="s">
        <v>49755</v>
      </c>
      <c r="P44633" t="s">
        <v>37</v>
      </c>
      <c r="Q44633" t="s">
        <v>26475</v>
      </c>
      <c r="R44633" t="s">
        <v>49756</v>
      </c>
      <c r="S44633">
        <v>119.80000000000001</v>
      </c>
      <c r="T44633">
        <v>5</v>
      </c>
      <c r="U44633">
        <v>0.2</v>
      </c>
      <c r="V44633">
        <v>29.950000000000003</v>
      </c>
      <c r="W44633">
        <v>11.99</v>
      </c>
      <c r="X44633" t="s">
        <v>63</v>
      </c>
      <c r="Y44633">
        <v>5</v>
      </c>
      <c r="Z44633">
        <v>2012</v>
      </c>
      <c r="AA44633" t="s">
        <v>56141</v>
      </c>
      <c r="AB44633" t="s">
        <v>56160</v>
      </c>
      <c r="AC44633">
        <v>12</v>
      </c>
      <c r="AD44633" t="s">
        <v>56143</v>
      </c>
    </row>
    <row r="44634" spans="1:30" x14ac:dyDescent="0.3">
      <c r="A44634">
        <v>34705</v>
      </c>
      <c r="B44634" t="s">
        <v>47689</v>
      </c>
      <c r="C44634" s="1">
        <v>41021</v>
      </c>
      <c r="D44634" s="1">
        <v>41025</v>
      </c>
      <c r="E44634" t="s">
        <v>1220</v>
      </c>
      <c r="F44634" t="s">
        <v>47690</v>
      </c>
      <c r="G44634" t="s">
        <v>7209</v>
      </c>
      <c r="H44634" t="s">
        <v>67</v>
      </c>
      <c r="I44634">
        <v>43229</v>
      </c>
      <c r="J44634" t="s">
        <v>47519</v>
      </c>
      <c r="K44634" t="s">
        <v>47490</v>
      </c>
      <c r="L44634" t="s">
        <v>33</v>
      </c>
      <c r="M44634" t="s">
        <v>110</v>
      </c>
      <c r="N44634" t="s">
        <v>35</v>
      </c>
      <c r="O44634" t="s">
        <v>46193</v>
      </c>
      <c r="P44634" t="s">
        <v>52</v>
      </c>
      <c r="Q44634" t="s">
        <v>27553</v>
      </c>
      <c r="R44634" t="s">
        <v>46194</v>
      </c>
      <c r="S44634">
        <v>22.336000000000002</v>
      </c>
      <c r="T44634">
        <v>4</v>
      </c>
      <c r="U44634">
        <v>0.2</v>
      </c>
      <c r="V44634">
        <v>7.8175999999999997</v>
      </c>
      <c r="W44634">
        <v>2.0300000000000002</v>
      </c>
      <c r="X44634" t="s">
        <v>63</v>
      </c>
      <c r="Y44634">
        <v>4</v>
      </c>
      <c r="Z44634">
        <v>2012</v>
      </c>
      <c r="AA44634" t="s">
        <v>56141</v>
      </c>
      <c r="AB44634" t="s">
        <v>56163</v>
      </c>
      <c r="AC44634">
        <v>4</v>
      </c>
      <c r="AD44634" t="s">
        <v>56144</v>
      </c>
    </row>
    <row r="44635" spans="1:30" x14ac:dyDescent="0.3">
      <c r="A44635">
        <v>40535</v>
      </c>
      <c r="B44635" t="s">
        <v>51113</v>
      </c>
      <c r="C44635" s="1">
        <v>42047</v>
      </c>
      <c r="D44635" s="1">
        <v>42050</v>
      </c>
      <c r="E44635" t="s">
        <v>27</v>
      </c>
      <c r="F44635" t="s">
        <v>47238</v>
      </c>
      <c r="G44635" t="s">
        <v>2853</v>
      </c>
      <c r="H44635" t="s">
        <v>30</v>
      </c>
      <c r="I44635">
        <v>43229</v>
      </c>
      <c r="J44635" t="s">
        <v>47519</v>
      </c>
      <c r="K44635" t="s">
        <v>47490</v>
      </c>
      <c r="L44635" t="s">
        <v>33</v>
      </c>
      <c r="M44635" t="s">
        <v>110</v>
      </c>
      <c r="N44635" t="s">
        <v>35</v>
      </c>
      <c r="O44635" t="s">
        <v>45099</v>
      </c>
      <c r="P44635" t="s">
        <v>52</v>
      </c>
      <c r="Q44635" t="s">
        <v>27553</v>
      </c>
      <c r="R44635" t="s">
        <v>45100</v>
      </c>
      <c r="S44635">
        <v>147.56800000000001</v>
      </c>
      <c r="T44635">
        <v>2</v>
      </c>
      <c r="U44635">
        <v>0.2</v>
      </c>
      <c r="V44635">
        <v>-3.6892000000000067</v>
      </c>
      <c r="W44635">
        <v>52.84</v>
      </c>
      <c r="X44635" t="s">
        <v>40</v>
      </c>
      <c r="Y44635">
        <v>3</v>
      </c>
      <c r="Z44635">
        <v>2015</v>
      </c>
      <c r="AA44635" t="s">
        <v>56136</v>
      </c>
      <c r="AB44635" t="s">
        <v>56162</v>
      </c>
      <c r="AC44635">
        <v>2</v>
      </c>
      <c r="AD44635" t="s">
        <v>56146</v>
      </c>
    </row>
    <row r="44636" spans="1:30" x14ac:dyDescent="0.3">
      <c r="A44636">
        <v>40870</v>
      </c>
      <c r="B44636" t="s">
        <v>47706</v>
      </c>
      <c r="C44636" s="1">
        <v>41541</v>
      </c>
      <c r="D44636" s="1">
        <v>41541</v>
      </c>
      <c r="E44636" t="s">
        <v>75</v>
      </c>
      <c r="F44636" t="s">
        <v>47430</v>
      </c>
      <c r="G44636" t="s">
        <v>5884</v>
      </c>
      <c r="H44636" t="s">
        <v>30</v>
      </c>
      <c r="I44636">
        <v>43229</v>
      </c>
      <c r="J44636" t="s">
        <v>47519</v>
      </c>
      <c r="K44636" t="s">
        <v>47490</v>
      </c>
      <c r="L44636" t="s">
        <v>33</v>
      </c>
      <c r="M44636" t="s">
        <v>110</v>
      </c>
      <c r="N44636" t="s">
        <v>35</v>
      </c>
      <c r="O44636" t="s">
        <v>48391</v>
      </c>
      <c r="P44636" t="s">
        <v>1227</v>
      </c>
      <c r="Q44636" t="s">
        <v>1228</v>
      </c>
      <c r="R44636" t="s">
        <v>48392</v>
      </c>
      <c r="S44636">
        <v>17.12</v>
      </c>
      <c r="T44636">
        <v>5</v>
      </c>
      <c r="U44636">
        <v>0.2</v>
      </c>
      <c r="V44636">
        <v>1.9259999999999975</v>
      </c>
      <c r="W44636">
        <v>4.3</v>
      </c>
      <c r="X44636" t="s">
        <v>40</v>
      </c>
      <c r="Y44636">
        <v>0</v>
      </c>
      <c r="Z44636">
        <v>2013</v>
      </c>
      <c r="AA44636" t="s">
        <v>56134</v>
      </c>
      <c r="AB44636" t="s">
        <v>56161</v>
      </c>
      <c r="AC44636">
        <v>9</v>
      </c>
      <c r="AD44636" t="s">
        <v>56139</v>
      </c>
    </row>
    <row r="44637" spans="1:30" x14ac:dyDescent="0.3">
      <c r="A44637">
        <v>40869</v>
      </c>
      <c r="B44637" t="s">
        <v>47706</v>
      </c>
      <c r="C44637" s="1">
        <v>41541</v>
      </c>
      <c r="D44637" s="1">
        <v>41541</v>
      </c>
      <c r="E44637" t="s">
        <v>75</v>
      </c>
      <c r="F44637" t="s">
        <v>47430</v>
      </c>
      <c r="G44637" t="s">
        <v>5884</v>
      </c>
      <c r="H44637" t="s">
        <v>30</v>
      </c>
      <c r="I44637">
        <v>43229</v>
      </c>
      <c r="J44637" t="s">
        <v>47519</v>
      </c>
      <c r="K44637" t="s">
        <v>47490</v>
      </c>
      <c r="L44637" t="s">
        <v>33</v>
      </c>
      <c r="M44637" t="s">
        <v>110</v>
      </c>
      <c r="N44637" t="s">
        <v>35</v>
      </c>
      <c r="O44637" t="s">
        <v>48385</v>
      </c>
      <c r="P44637" t="s">
        <v>1227</v>
      </c>
      <c r="Q44637" t="s">
        <v>1766</v>
      </c>
      <c r="R44637" t="s">
        <v>48386</v>
      </c>
      <c r="S44637">
        <v>24.424000000000003</v>
      </c>
      <c r="T44637">
        <v>1</v>
      </c>
      <c r="U44637">
        <v>0.2</v>
      </c>
      <c r="V44637">
        <v>7.9378000000000002</v>
      </c>
      <c r="W44637">
        <v>3.46</v>
      </c>
      <c r="X44637" t="s">
        <v>40</v>
      </c>
      <c r="Y44637">
        <v>0</v>
      </c>
      <c r="Z44637">
        <v>2013</v>
      </c>
      <c r="AA44637" t="s">
        <v>56134</v>
      </c>
      <c r="AB44637" t="s">
        <v>56161</v>
      </c>
      <c r="AC44637">
        <v>9</v>
      </c>
      <c r="AD44637" t="s">
        <v>56139</v>
      </c>
    </row>
    <row r="44638" spans="1:30" x14ac:dyDescent="0.3">
      <c r="A44638">
        <v>40867</v>
      </c>
      <c r="B44638" t="s">
        <v>47706</v>
      </c>
      <c r="C44638" s="1">
        <v>41541</v>
      </c>
      <c r="D44638" s="1">
        <v>41541</v>
      </c>
      <c r="E44638" t="s">
        <v>75</v>
      </c>
      <c r="F44638" t="s">
        <v>47430</v>
      </c>
      <c r="G44638" t="s">
        <v>5884</v>
      </c>
      <c r="H44638" t="s">
        <v>30</v>
      </c>
      <c r="I44638">
        <v>43229</v>
      </c>
      <c r="J44638" t="s">
        <v>47519</v>
      </c>
      <c r="K44638" t="s">
        <v>47490</v>
      </c>
      <c r="L44638" t="s">
        <v>33</v>
      </c>
      <c r="M44638" t="s">
        <v>110</v>
      </c>
      <c r="N44638" t="s">
        <v>35</v>
      </c>
      <c r="O44638" t="s">
        <v>51114</v>
      </c>
      <c r="P44638" t="s">
        <v>1227</v>
      </c>
      <c r="Q44638" t="s">
        <v>4143</v>
      </c>
      <c r="R44638" t="s">
        <v>51115</v>
      </c>
      <c r="S44638">
        <v>33.568000000000005</v>
      </c>
      <c r="T44638">
        <v>2</v>
      </c>
      <c r="U44638">
        <v>0.2</v>
      </c>
      <c r="V44638">
        <v>1.6783999999999981</v>
      </c>
      <c r="W44638">
        <v>2.73</v>
      </c>
      <c r="X44638" t="s">
        <v>40</v>
      </c>
      <c r="Y44638">
        <v>0</v>
      </c>
      <c r="Z44638">
        <v>2013</v>
      </c>
      <c r="AA44638" t="s">
        <v>56134</v>
      </c>
      <c r="AB44638" t="s">
        <v>56161</v>
      </c>
      <c r="AC44638">
        <v>9</v>
      </c>
      <c r="AD44638" t="s">
        <v>56139</v>
      </c>
    </row>
    <row r="44639" spans="1:30" x14ac:dyDescent="0.3">
      <c r="A44639">
        <v>40868</v>
      </c>
      <c r="B44639" t="s">
        <v>47706</v>
      </c>
      <c r="C44639" s="1">
        <v>41541</v>
      </c>
      <c r="D44639" s="1">
        <v>41541</v>
      </c>
      <c r="E44639" t="s">
        <v>75</v>
      </c>
      <c r="F44639" t="s">
        <v>47430</v>
      </c>
      <c r="G44639" t="s">
        <v>5884</v>
      </c>
      <c r="H44639" t="s">
        <v>30</v>
      </c>
      <c r="I44639">
        <v>43229</v>
      </c>
      <c r="J44639" t="s">
        <v>47519</v>
      </c>
      <c r="K44639" t="s">
        <v>47490</v>
      </c>
      <c r="L44639" t="s">
        <v>33</v>
      </c>
      <c r="M44639" t="s">
        <v>110</v>
      </c>
      <c r="N44639" t="s">
        <v>35</v>
      </c>
      <c r="O44639" t="s">
        <v>50279</v>
      </c>
      <c r="P44639" t="s">
        <v>1227</v>
      </c>
      <c r="Q44639" t="s">
        <v>1546</v>
      </c>
      <c r="R44639" t="s">
        <v>50280</v>
      </c>
      <c r="S44639">
        <v>15.840000000000002</v>
      </c>
      <c r="T44639">
        <v>2</v>
      </c>
      <c r="U44639">
        <v>0.2</v>
      </c>
      <c r="V44639">
        <v>5.5439999999999987</v>
      </c>
      <c r="W44639">
        <v>1.8199999999999998</v>
      </c>
      <c r="X44639" t="s">
        <v>40</v>
      </c>
      <c r="Y44639">
        <v>0</v>
      </c>
      <c r="Z44639">
        <v>2013</v>
      </c>
      <c r="AA44639" t="s">
        <v>56134</v>
      </c>
      <c r="AB44639" t="s">
        <v>56161</v>
      </c>
      <c r="AC44639">
        <v>9</v>
      </c>
      <c r="AD44639" t="s">
        <v>56139</v>
      </c>
    </row>
    <row r="44640" spans="1:30" x14ac:dyDescent="0.3">
      <c r="A44640">
        <v>39818</v>
      </c>
      <c r="B44640" t="s">
        <v>51116</v>
      </c>
      <c r="C44640" s="1">
        <v>41650</v>
      </c>
      <c r="D44640" s="1">
        <v>41654</v>
      </c>
      <c r="E44640" t="s">
        <v>1220</v>
      </c>
      <c r="F44640" t="s">
        <v>51117</v>
      </c>
      <c r="G44640" t="s">
        <v>4852</v>
      </c>
      <c r="H44640" t="s">
        <v>67</v>
      </c>
      <c r="I44640">
        <v>43229</v>
      </c>
      <c r="J44640" t="s">
        <v>47519</v>
      </c>
      <c r="K44640" t="s">
        <v>47490</v>
      </c>
      <c r="L44640" t="s">
        <v>33</v>
      </c>
      <c r="M44640" t="s">
        <v>110</v>
      </c>
      <c r="N44640" t="s">
        <v>35</v>
      </c>
      <c r="O44640" t="s">
        <v>50441</v>
      </c>
      <c r="P44640" t="s">
        <v>52</v>
      </c>
      <c r="Q44640" t="s">
        <v>27553</v>
      </c>
      <c r="R44640" t="s">
        <v>50442</v>
      </c>
      <c r="S44640">
        <v>54.992000000000004</v>
      </c>
      <c r="T44640">
        <v>14</v>
      </c>
      <c r="U44640">
        <v>0.2</v>
      </c>
      <c r="V44640">
        <v>8.9361999999999959</v>
      </c>
      <c r="W44640">
        <v>6.41</v>
      </c>
      <c r="X44640" t="s">
        <v>40</v>
      </c>
      <c r="Y44640">
        <v>4</v>
      </c>
      <c r="Z44640">
        <v>2014</v>
      </c>
      <c r="AA44640" t="s">
        <v>56138</v>
      </c>
      <c r="AB44640" t="s">
        <v>56162</v>
      </c>
      <c r="AC44640">
        <v>1</v>
      </c>
      <c r="AD44640" t="s">
        <v>56142</v>
      </c>
    </row>
    <row r="44641" spans="1:30" x14ac:dyDescent="0.3">
      <c r="A44641">
        <v>33171</v>
      </c>
      <c r="B44641" t="s">
        <v>51118</v>
      </c>
      <c r="C44641" s="1">
        <v>41063</v>
      </c>
      <c r="D44641" s="1">
        <v>41068</v>
      </c>
      <c r="E44641" t="s">
        <v>1220</v>
      </c>
      <c r="F44641" t="s">
        <v>51117</v>
      </c>
      <c r="G44641" t="s">
        <v>4852</v>
      </c>
      <c r="H44641" t="s">
        <v>67</v>
      </c>
      <c r="I44641">
        <v>43229</v>
      </c>
      <c r="J44641" t="s">
        <v>47519</v>
      </c>
      <c r="K44641" t="s">
        <v>47490</v>
      </c>
      <c r="L44641" t="s">
        <v>33</v>
      </c>
      <c r="M44641" t="s">
        <v>110</v>
      </c>
      <c r="N44641" t="s">
        <v>35</v>
      </c>
      <c r="O44641" t="s">
        <v>45064</v>
      </c>
      <c r="P44641" t="s">
        <v>1227</v>
      </c>
      <c r="Q44641" t="s">
        <v>1626</v>
      </c>
      <c r="R44641" t="s">
        <v>45065</v>
      </c>
      <c r="S44641">
        <v>16.224</v>
      </c>
      <c r="T44641">
        <v>2</v>
      </c>
      <c r="U44641">
        <v>0.2</v>
      </c>
      <c r="V44641">
        <v>5.8812000000000006</v>
      </c>
      <c r="W44641">
        <v>1.5699999999999998</v>
      </c>
      <c r="X44641" t="s">
        <v>63</v>
      </c>
      <c r="Y44641">
        <v>5</v>
      </c>
      <c r="Z44641">
        <v>2012</v>
      </c>
      <c r="AA44641" t="s">
        <v>56141</v>
      </c>
      <c r="AB44641" t="s">
        <v>56163</v>
      </c>
      <c r="AC44641">
        <v>6</v>
      </c>
      <c r="AD44641" t="s">
        <v>56149</v>
      </c>
    </row>
    <row r="44642" spans="1:30" x14ac:dyDescent="0.3">
      <c r="A44642">
        <v>33674</v>
      </c>
      <c r="B44642" t="s">
        <v>47728</v>
      </c>
      <c r="C44642" s="1">
        <v>41139</v>
      </c>
      <c r="D44642" s="1">
        <v>41141</v>
      </c>
      <c r="E44642" t="s">
        <v>42</v>
      </c>
      <c r="F44642" t="s">
        <v>47729</v>
      </c>
      <c r="G44642" t="s">
        <v>6686</v>
      </c>
      <c r="H44642" t="s">
        <v>30</v>
      </c>
      <c r="I44642">
        <v>43229</v>
      </c>
      <c r="J44642" t="s">
        <v>47519</v>
      </c>
      <c r="K44642" t="s">
        <v>47490</v>
      </c>
      <c r="L44642" t="s">
        <v>33</v>
      </c>
      <c r="M44642" t="s">
        <v>110</v>
      </c>
      <c r="N44642" t="s">
        <v>35</v>
      </c>
      <c r="O44642" t="s">
        <v>51119</v>
      </c>
      <c r="P44642" t="s">
        <v>1227</v>
      </c>
      <c r="Q44642" t="s">
        <v>1527</v>
      </c>
      <c r="R44642" t="s">
        <v>51120</v>
      </c>
      <c r="S44642">
        <v>9.1840000000000011</v>
      </c>
      <c r="T44642">
        <v>2</v>
      </c>
      <c r="U44642">
        <v>0.2</v>
      </c>
      <c r="V44642">
        <v>1.1479999999999988</v>
      </c>
      <c r="W44642">
        <v>1.93</v>
      </c>
      <c r="X44642" t="s">
        <v>55</v>
      </c>
      <c r="Y44642">
        <v>2</v>
      </c>
      <c r="Z44642">
        <v>2012</v>
      </c>
      <c r="AA44642" t="s">
        <v>56141</v>
      </c>
      <c r="AB44642" t="s">
        <v>56161</v>
      </c>
      <c r="AC44642">
        <v>8</v>
      </c>
      <c r="AD44642" t="s">
        <v>56140</v>
      </c>
    </row>
    <row r="44643" spans="1:30" x14ac:dyDescent="0.3">
      <c r="A44643">
        <v>31588</v>
      </c>
      <c r="B44643" t="s">
        <v>589</v>
      </c>
      <c r="C44643" s="1">
        <v>41964</v>
      </c>
      <c r="D44643" s="1">
        <v>41968</v>
      </c>
      <c r="E44643" t="s">
        <v>42</v>
      </c>
      <c r="F44643" t="s">
        <v>47757</v>
      </c>
      <c r="G44643" t="s">
        <v>1821</v>
      </c>
      <c r="H44643" t="s">
        <v>67</v>
      </c>
      <c r="I44643">
        <v>43229</v>
      </c>
      <c r="J44643" t="s">
        <v>47519</v>
      </c>
      <c r="K44643" t="s">
        <v>47490</v>
      </c>
      <c r="L44643" t="s">
        <v>33</v>
      </c>
      <c r="M44643" t="s">
        <v>110</v>
      </c>
      <c r="N44643" t="s">
        <v>35</v>
      </c>
      <c r="O44643" t="s">
        <v>48650</v>
      </c>
      <c r="P44643" t="s">
        <v>37</v>
      </c>
      <c r="Q44643" t="s">
        <v>26475</v>
      </c>
      <c r="R44643" t="s">
        <v>48651</v>
      </c>
      <c r="S44643">
        <v>255.98400000000004</v>
      </c>
      <c r="T44643">
        <v>2</v>
      </c>
      <c r="U44643">
        <v>0.2</v>
      </c>
      <c r="V44643">
        <v>54.396600000000007</v>
      </c>
      <c r="W44643">
        <v>10.029999999999999</v>
      </c>
      <c r="X44643" t="s">
        <v>63</v>
      </c>
      <c r="Y44643">
        <v>4</v>
      </c>
      <c r="Z44643">
        <v>2014</v>
      </c>
      <c r="AA44643" t="s">
        <v>56138</v>
      </c>
      <c r="AB44643" t="s">
        <v>56160</v>
      </c>
      <c r="AC44643">
        <v>11</v>
      </c>
      <c r="AD44643" t="s">
        <v>56135</v>
      </c>
    </row>
    <row r="44644" spans="1:30" x14ac:dyDescent="0.3">
      <c r="A44644">
        <v>31586</v>
      </c>
      <c r="B44644" t="s">
        <v>589</v>
      </c>
      <c r="C44644" s="1">
        <v>41964</v>
      </c>
      <c r="D44644" s="1">
        <v>41968</v>
      </c>
      <c r="E44644" t="s">
        <v>42</v>
      </c>
      <c r="F44644" t="s">
        <v>47757</v>
      </c>
      <c r="G44644" t="s">
        <v>1821</v>
      </c>
      <c r="H44644" t="s">
        <v>67</v>
      </c>
      <c r="I44644">
        <v>43229</v>
      </c>
      <c r="J44644" t="s">
        <v>47519</v>
      </c>
      <c r="K44644" t="s">
        <v>47490</v>
      </c>
      <c r="L44644" t="s">
        <v>33</v>
      </c>
      <c r="M44644" t="s">
        <v>110</v>
      </c>
      <c r="N44644" t="s">
        <v>35</v>
      </c>
      <c r="O44644" t="s">
        <v>51121</v>
      </c>
      <c r="P44644" t="s">
        <v>1227</v>
      </c>
      <c r="Q44644" t="s">
        <v>1626</v>
      </c>
      <c r="R44644" t="s">
        <v>51122</v>
      </c>
      <c r="S44644">
        <v>19.096</v>
      </c>
      <c r="T44644">
        <v>7</v>
      </c>
      <c r="U44644">
        <v>0.2</v>
      </c>
      <c r="V44644">
        <v>6.6835999999999993</v>
      </c>
      <c r="W44644">
        <v>1.58</v>
      </c>
      <c r="X44644" t="s">
        <v>63</v>
      </c>
      <c r="Y44644">
        <v>4</v>
      </c>
      <c r="Z44644">
        <v>2014</v>
      </c>
      <c r="AA44644" t="s">
        <v>56138</v>
      </c>
      <c r="AB44644" t="s">
        <v>56160</v>
      </c>
      <c r="AC44644">
        <v>11</v>
      </c>
      <c r="AD44644" t="s">
        <v>56135</v>
      </c>
    </row>
    <row r="44645" spans="1:30" x14ac:dyDescent="0.3">
      <c r="A44645">
        <v>31587</v>
      </c>
      <c r="B44645" t="s">
        <v>589</v>
      </c>
      <c r="C44645" s="1">
        <v>41964</v>
      </c>
      <c r="D44645" s="1">
        <v>41968</v>
      </c>
      <c r="E44645" t="s">
        <v>42</v>
      </c>
      <c r="F44645" t="s">
        <v>47757</v>
      </c>
      <c r="G44645" t="s">
        <v>1821</v>
      </c>
      <c r="H44645" t="s">
        <v>67</v>
      </c>
      <c r="I44645">
        <v>43229</v>
      </c>
      <c r="J44645" t="s">
        <v>47519</v>
      </c>
      <c r="K44645" t="s">
        <v>47490</v>
      </c>
      <c r="L44645" t="s">
        <v>33</v>
      </c>
      <c r="M44645" t="s">
        <v>110</v>
      </c>
      <c r="N44645" t="s">
        <v>35</v>
      </c>
      <c r="O44645" t="s">
        <v>50574</v>
      </c>
      <c r="P44645" t="s">
        <v>1227</v>
      </c>
      <c r="Q44645" t="s">
        <v>1766</v>
      </c>
      <c r="R44645" t="s">
        <v>50575</v>
      </c>
      <c r="S44645">
        <v>18.496000000000002</v>
      </c>
      <c r="T44645">
        <v>8</v>
      </c>
      <c r="U44645">
        <v>0.2</v>
      </c>
      <c r="V44645">
        <v>6.2423999999999999</v>
      </c>
      <c r="W44645">
        <v>1.41</v>
      </c>
      <c r="X44645" t="s">
        <v>63</v>
      </c>
      <c r="Y44645">
        <v>4</v>
      </c>
      <c r="Z44645">
        <v>2014</v>
      </c>
      <c r="AA44645" t="s">
        <v>56138</v>
      </c>
      <c r="AB44645" t="s">
        <v>56160</v>
      </c>
      <c r="AC44645">
        <v>11</v>
      </c>
      <c r="AD44645" t="s">
        <v>56135</v>
      </c>
    </row>
    <row r="44646" spans="1:30" x14ac:dyDescent="0.3">
      <c r="A44646">
        <v>37293</v>
      </c>
      <c r="B44646" t="s">
        <v>558</v>
      </c>
      <c r="C44646" s="1">
        <v>41985</v>
      </c>
      <c r="D44646" s="1">
        <v>41985</v>
      </c>
      <c r="E44646" t="s">
        <v>75</v>
      </c>
      <c r="F44646" t="s">
        <v>47759</v>
      </c>
      <c r="G44646" t="s">
        <v>2543</v>
      </c>
      <c r="H44646" t="s">
        <v>45</v>
      </c>
      <c r="I44646">
        <v>43229</v>
      </c>
      <c r="J44646" t="s">
        <v>47519</v>
      </c>
      <c r="K44646" t="s">
        <v>47490</v>
      </c>
      <c r="L44646" t="s">
        <v>33</v>
      </c>
      <c r="M44646" t="s">
        <v>110</v>
      </c>
      <c r="N44646" t="s">
        <v>35</v>
      </c>
      <c r="O44646" t="s">
        <v>50623</v>
      </c>
      <c r="P44646" t="s">
        <v>1227</v>
      </c>
      <c r="Q44646" t="s">
        <v>4134</v>
      </c>
      <c r="R44646" t="s">
        <v>50624</v>
      </c>
      <c r="S44646">
        <v>387.13600000000002</v>
      </c>
      <c r="T44646">
        <v>4</v>
      </c>
      <c r="U44646">
        <v>0.2</v>
      </c>
      <c r="V44646">
        <v>24.196000000000012</v>
      </c>
      <c r="W44646">
        <v>35.119999999999997</v>
      </c>
      <c r="X44646" t="s">
        <v>55</v>
      </c>
      <c r="Y44646">
        <v>0</v>
      </c>
      <c r="Z44646">
        <v>2014</v>
      </c>
      <c r="AA44646" t="s">
        <v>56138</v>
      </c>
      <c r="AB44646" t="s">
        <v>56160</v>
      </c>
      <c r="AC44646">
        <v>12</v>
      </c>
      <c r="AD44646" t="s">
        <v>56143</v>
      </c>
    </row>
    <row r="44647" spans="1:30" x14ac:dyDescent="0.3">
      <c r="A44647">
        <v>37290</v>
      </c>
      <c r="B44647" t="s">
        <v>558</v>
      </c>
      <c r="C44647" s="1">
        <v>41985</v>
      </c>
      <c r="D44647" s="1">
        <v>41985</v>
      </c>
      <c r="E44647" t="s">
        <v>75</v>
      </c>
      <c r="F44647" t="s">
        <v>47759</v>
      </c>
      <c r="G44647" t="s">
        <v>2543</v>
      </c>
      <c r="H44647" t="s">
        <v>45</v>
      </c>
      <c r="I44647">
        <v>43229</v>
      </c>
      <c r="J44647" t="s">
        <v>47519</v>
      </c>
      <c r="K44647" t="s">
        <v>47490</v>
      </c>
      <c r="L44647" t="s">
        <v>33</v>
      </c>
      <c r="M44647" t="s">
        <v>110</v>
      </c>
      <c r="N44647" t="s">
        <v>35</v>
      </c>
      <c r="O44647" t="s">
        <v>48652</v>
      </c>
      <c r="P44647" t="s">
        <v>1227</v>
      </c>
      <c r="Q44647" t="s">
        <v>4143</v>
      </c>
      <c r="R44647" t="s">
        <v>48653</v>
      </c>
      <c r="S44647">
        <v>64.959999999999994</v>
      </c>
      <c r="T44647">
        <v>5</v>
      </c>
      <c r="U44647">
        <v>0.2</v>
      </c>
      <c r="V44647">
        <v>-4.0599999999999987</v>
      </c>
      <c r="W44647">
        <v>16.97</v>
      </c>
      <c r="X44647" t="s">
        <v>55</v>
      </c>
      <c r="Y44647">
        <v>0</v>
      </c>
      <c r="Z44647">
        <v>2014</v>
      </c>
      <c r="AA44647" t="s">
        <v>56138</v>
      </c>
      <c r="AB44647" t="s">
        <v>56160</v>
      </c>
      <c r="AC44647">
        <v>12</v>
      </c>
      <c r="AD44647" t="s">
        <v>56143</v>
      </c>
    </row>
    <row r="44648" spans="1:30" x14ac:dyDescent="0.3">
      <c r="A44648">
        <v>37291</v>
      </c>
      <c r="B44648" t="s">
        <v>558</v>
      </c>
      <c r="C44648" s="1">
        <v>41985</v>
      </c>
      <c r="D44648" s="1">
        <v>41985</v>
      </c>
      <c r="E44648" t="s">
        <v>75</v>
      </c>
      <c r="F44648" t="s">
        <v>47759</v>
      </c>
      <c r="G44648" t="s">
        <v>2543</v>
      </c>
      <c r="H44648" t="s">
        <v>45</v>
      </c>
      <c r="I44648">
        <v>43229</v>
      </c>
      <c r="J44648" t="s">
        <v>47519</v>
      </c>
      <c r="K44648" t="s">
        <v>47490</v>
      </c>
      <c r="L44648" t="s">
        <v>33</v>
      </c>
      <c r="M44648" t="s">
        <v>110</v>
      </c>
      <c r="N44648" t="s">
        <v>35</v>
      </c>
      <c r="O44648" t="s">
        <v>49816</v>
      </c>
      <c r="P44648" t="s">
        <v>1227</v>
      </c>
      <c r="Q44648" t="s">
        <v>1527</v>
      </c>
      <c r="R44648" t="s">
        <v>49817</v>
      </c>
      <c r="S44648">
        <v>13.52</v>
      </c>
      <c r="T44648">
        <v>2</v>
      </c>
      <c r="U44648">
        <v>0.2</v>
      </c>
      <c r="V44648">
        <v>1.6899999999999986</v>
      </c>
      <c r="W44648">
        <v>4.3600000000000003</v>
      </c>
      <c r="X44648" t="s">
        <v>55</v>
      </c>
      <c r="Y44648">
        <v>0</v>
      </c>
      <c r="Z44648">
        <v>2014</v>
      </c>
      <c r="AA44648" t="s">
        <v>56138</v>
      </c>
      <c r="AB44648" t="s">
        <v>56160</v>
      </c>
      <c r="AC44648">
        <v>12</v>
      </c>
      <c r="AD44648" t="s">
        <v>56143</v>
      </c>
    </row>
    <row r="44649" spans="1:30" x14ac:dyDescent="0.3">
      <c r="A44649">
        <v>38008</v>
      </c>
      <c r="B44649" t="s">
        <v>51123</v>
      </c>
      <c r="C44649" s="1">
        <v>42235</v>
      </c>
      <c r="D44649" s="1">
        <v>42238</v>
      </c>
      <c r="E44649" t="s">
        <v>42</v>
      </c>
      <c r="F44649" t="s">
        <v>51124</v>
      </c>
      <c r="G44649" t="s">
        <v>7170</v>
      </c>
      <c r="H44649" t="s">
        <v>30</v>
      </c>
      <c r="I44649">
        <v>43229</v>
      </c>
      <c r="J44649" t="s">
        <v>47519</v>
      </c>
      <c r="K44649" t="s">
        <v>47490</v>
      </c>
      <c r="L44649" t="s">
        <v>33</v>
      </c>
      <c r="M44649" t="s">
        <v>110</v>
      </c>
      <c r="N44649" t="s">
        <v>35</v>
      </c>
      <c r="O44649" t="s">
        <v>48753</v>
      </c>
      <c r="P44649" t="s">
        <v>1227</v>
      </c>
      <c r="Q44649" t="s">
        <v>1228</v>
      </c>
      <c r="R44649" t="s">
        <v>48754</v>
      </c>
      <c r="S44649">
        <v>9.9120000000000008</v>
      </c>
      <c r="T44649">
        <v>3</v>
      </c>
      <c r="U44649">
        <v>0.2</v>
      </c>
      <c r="V44649">
        <v>1.2389999999999994</v>
      </c>
      <c r="W44649">
        <v>1.8</v>
      </c>
      <c r="X44649" t="s">
        <v>40</v>
      </c>
      <c r="Y44649">
        <v>3</v>
      </c>
      <c r="Z44649">
        <v>2015</v>
      </c>
      <c r="AA44649" t="s">
        <v>56136</v>
      </c>
      <c r="AB44649" t="s">
        <v>56161</v>
      </c>
      <c r="AC44649">
        <v>8</v>
      </c>
      <c r="AD44649" t="s">
        <v>56140</v>
      </c>
    </row>
    <row r="44650" spans="1:30" x14ac:dyDescent="0.3">
      <c r="A44650">
        <v>31413</v>
      </c>
      <c r="B44650" t="s">
        <v>51125</v>
      </c>
      <c r="C44650" s="1">
        <v>41145</v>
      </c>
      <c r="D44650" s="1">
        <v>41147</v>
      </c>
      <c r="E44650" t="s">
        <v>42</v>
      </c>
      <c r="F44650" t="s">
        <v>51126</v>
      </c>
      <c r="G44650" t="s">
        <v>6024</v>
      </c>
      <c r="H44650" t="s">
        <v>30</v>
      </c>
      <c r="I44650">
        <v>43229</v>
      </c>
      <c r="J44650" t="s">
        <v>47519</v>
      </c>
      <c r="K44650" t="s">
        <v>47490</v>
      </c>
      <c r="L44650" t="s">
        <v>33</v>
      </c>
      <c r="M44650" t="s">
        <v>110</v>
      </c>
      <c r="N44650" t="s">
        <v>35</v>
      </c>
      <c r="O44650" t="s">
        <v>48383</v>
      </c>
      <c r="P44650" t="s">
        <v>1227</v>
      </c>
      <c r="Q44650" t="s">
        <v>1546</v>
      </c>
      <c r="R44650" t="s">
        <v>48384</v>
      </c>
      <c r="S44650">
        <v>130.464</v>
      </c>
      <c r="T44650">
        <v>6</v>
      </c>
      <c r="U44650">
        <v>0.2</v>
      </c>
      <c r="V44650">
        <v>44.031599999999997</v>
      </c>
      <c r="W44650">
        <v>26.38</v>
      </c>
      <c r="X44650" t="s">
        <v>40</v>
      </c>
      <c r="Y44650">
        <v>2</v>
      </c>
      <c r="Z44650">
        <v>2012</v>
      </c>
      <c r="AA44650" t="s">
        <v>56141</v>
      </c>
      <c r="AB44650" t="s">
        <v>56161</v>
      </c>
      <c r="AC44650">
        <v>8</v>
      </c>
      <c r="AD44650" t="s">
        <v>56140</v>
      </c>
    </row>
    <row r="44651" spans="1:30" x14ac:dyDescent="0.3">
      <c r="A44651">
        <v>31410</v>
      </c>
      <c r="B44651" t="s">
        <v>51125</v>
      </c>
      <c r="C44651" s="1">
        <v>41145</v>
      </c>
      <c r="D44651" s="1">
        <v>41147</v>
      </c>
      <c r="E44651" t="s">
        <v>42</v>
      </c>
      <c r="F44651" t="s">
        <v>51126</v>
      </c>
      <c r="G44651" t="s">
        <v>6024</v>
      </c>
      <c r="H44651" t="s">
        <v>30</v>
      </c>
      <c r="I44651">
        <v>43229</v>
      </c>
      <c r="J44651" t="s">
        <v>47519</v>
      </c>
      <c r="K44651" t="s">
        <v>47490</v>
      </c>
      <c r="L44651" t="s">
        <v>33</v>
      </c>
      <c r="M44651" t="s">
        <v>110</v>
      </c>
      <c r="N44651" t="s">
        <v>35</v>
      </c>
      <c r="O44651" t="s">
        <v>50471</v>
      </c>
      <c r="P44651" t="s">
        <v>1227</v>
      </c>
      <c r="Q44651" t="s">
        <v>1626</v>
      </c>
      <c r="R44651" t="s">
        <v>50472</v>
      </c>
      <c r="S44651">
        <v>40.096000000000004</v>
      </c>
      <c r="T44651">
        <v>14</v>
      </c>
      <c r="U44651">
        <v>0.2</v>
      </c>
      <c r="V44651">
        <v>14.534799999999997</v>
      </c>
      <c r="W44651">
        <v>5.14</v>
      </c>
      <c r="X44651" t="s">
        <v>40</v>
      </c>
      <c r="Y44651">
        <v>2</v>
      </c>
      <c r="Z44651">
        <v>2012</v>
      </c>
      <c r="AA44651" t="s">
        <v>56141</v>
      </c>
      <c r="AB44651" t="s">
        <v>56161</v>
      </c>
      <c r="AC44651">
        <v>8</v>
      </c>
      <c r="AD44651" t="s">
        <v>56140</v>
      </c>
    </row>
    <row r="44652" spans="1:30" x14ac:dyDescent="0.3">
      <c r="A44652">
        <v>31412</v>
      </c>
      <c r="B44652" t="s">
        <v>51125</v>
      </c>
      <c r="C44652" s="1">
        <v>41145</v>
      </c>
      <c r="D44652" s="1">
        <v>41147</v>
      </c>
      <c r="E44652" t="s">
        <v>42</v>
      </c>
      <c r="F44652" t="s">
        <v>51126</v>
      </c>
      <c r="G44652" t="s">
        <v>6024</v>
      </c>
      <c r="H44652" t="s">
        <v>30</v>
      </c>
      <c r="I44652">
        <v>43229</v>
      </c>
      <c r="J44652" t="s">
        <v>47519</v>
      </c>
      <c r="K44652" t="s">
        <v>47490</v>
      </c>
      <c r="L44652" t="s">
        <v>33</v>
      </c>
      <c r="M44652" t="s">
        <v>110</v>
      </c>
      <c r="N44652" t="s">
        <v>35</v>
      </c>
      <c r="O44652" t="s">
        <v>49302</v>
      </c>
      <c r="P44652" t="s">
        <v>1227</v>
      </c>
      <c r="Q44652" t="s">
        <v>1549</v>
      </c>
      <c r="R44652" t="s">
        <v>49303</v>
      </c>
      <c r="S44652">
        <v>23.976000000000003</v>
      </c>
      <c r="T44652">
        <v>3</v>
      </c>
      <c r="U44652">
        <v>0.2</v>
      </c>
      <c r="V44652">
        <v>7.4924999999999988</v>
      </c>
      <c r="W44652">
        <v>3.3</v>
      </c>
      <c r="X44652" t="s">
        <v>40</v>
      </c>
      <c r="Y44652">
        <v>2</v>
      </c>
      <c r="Z44652">
        <v>2012</v>
      </c>
      <c r="AA44652" t="s">
        <v>56141</v>
      </c>
      <c r="AB44652" t="s">
        <v>56161</v>
      </c>
      <c r="AC44652">
        <v>8</v>
      </c>
      <c r="AD44652" t="s">
        <v>56140</v>
      </c>
    </row>
    <row r="44653" spans="1:30" x14ac:dyDescent="0.3">
      <c r="A44653">
        <v>31411</v>
      </c>
      <c r="B44653" t="s">
        <v>51125</v>
      </c>
      <c r="C44653" s="1">
        <v>41145</v>
      </c>
      <c r="D44653" s="1">
        <v>41147</v>
      </c>
      <c r="E44653" t="s">
        <v>42</v>
      </c>
      <c r="F44653" t="s">
        <v>51126</v>
      </c>
      <c r="G44653" t="s">
        <v>6024</v>
      </c>
      <c r="H44653" t="s">
        <v>30</v>
      </c>
      <c r="I44653">
        <v>43229</v>
      </c>
      <c r="J44653" t="s">
        <v>47519</v>
      </c>
      <c r="K44653" t="s">
        <v>47490</v>
      </c>
      <c r="L44653" t="s">
        <v>33</v>
      </c>
      <c r="M44653" t="s">
        <v>110</v>
      </c>
      <c r="N44653" t="s">
        <v>35</v>
      </c>
      <c r="O44653" t="s">
        <v>49826</v>
      </c>
      <c r="P44653" t="s">
        <v>1227</v>
      </c>
      <c r="Q44653" t="s">
        <v>1546</v>
      </c>
      <c r="R44653" t="s">
        <v>49827</v>
      </c>
      <c r="S44653">
        <v>4.7200000000000006</v>
      </c>
      <c r="T44653">
        <v>2</v>
      </c>
      <c r="U44653">
        <v>0.2</v>
      </c>
      <c r="V44653">
        <v>1.6519999999999997</v>
      </c>
      <c r="W44653">
        <v>1.9</v>
      </c>
      <c r="X44653" t="s">
        <v>40</v>
      </c>
      <c r="Y44653">
        <v>2</v>
      </c>
      <c r="Z44653">
        <v>2012</v>
      </c>
      <c r="AA44653" t="s">
        <v>56141</v>
      </c>
      <c r="AB44653" t="s">
        <v>56161</v>
      </c>
      <c r="AC44653">
        <v>8</v>
      </c>
      <c r="AD44653" t="s">
        <v>56140</v>
      </c>
    </row>
    <row r="44654" spans="1:30" x14ac:dyDescent="0.3">
      <c r="A44654">
        <v>34840</v>
      </c>
      <c r="B44654" t="s">
        <v>47788</v>
      </c>
      <c r="C44654" s="1">
        <v>41901</v>
      </c>
      <c r="D44654" s="1">
        <v>41903</v>
      </c>
      <c r="E44654" t="s">
        <v>27</v>
      </c>
      <c r="F44654" t="s">
        <v>47469</v>
      </c>
      <c r="G44654" t="s">
        <v>2350</v>
      </c>
      <c r="H44654" t="s">
        <v>30</v>
      </c>
      <c r="I44654">
        <v>43229</v>
      </c>
      <c r="J44654" t="s">
        <v>47519</v>
      </c>
      <c r="K44654" t="s">
        <v>47490</v>
      </c>
      <c r="L44654" t="s">
        <v>33</v>
      </c>
      <c r="M44654" t="s">
        <v>110</v>
      </c>
      <c r="N44654" t="s">
        <v>35</v>
      </c>
      <c r="O44654" t="s">
        <v>50013</v>
      </c>
      <c r="P44654" t="s">
        <v>1227</v>
      </c>
      <c r="Q44654" t="s">
        <v>1228</v>
      </c>
      <c r="R44654" t="s">
        <v>50014</v>
      </c>
      <c r="S44654">
        <v>2.6720000000000002</v>
      </c>
      <c r="T44654">
        <v>1</v>
      </c>
      <c r="U44654">
        <v>0.2</v>
      </c>
      <c r="V44654">
        <v>0.36739999999999962</v>
      </c>
      <c r="W44654">
        <v>1.41</v>
      </c>
      <c r="X44654" t="s">
        <v>40</v>
      </c>
      <c r="Y44654">
        <v>2</v>
      </c>
      <c r="Z44654">
        <v>2014</v>
      </c>
      <c r="AA44654" t="s">
        <v>56138</v>
      </c>
      <c r="AB44654" t="s">
        <v>56161</v>
      </c>
      <c r="AC44654">
        <v>9</v>
      </c>
      <c r="AD44654" t="s">
        <v>56139</v>
      </c>
    </row>
    <row r="44655" spans="1:30" x14ac:dyDescent="0.3">
      <c r="A44655">
        <v>34838</v>
      </c>
      <c r="B44655" t="s">
        <v>47788</v>
      </c>
      <c r="C44655" s="1">
        <v>41901</v>
      </c>
      <c r="D44655" s="1">
        <v>41903</v>
      </c>
      <c r="E44655" t="s">
        <v>27</v>
      </c>
      <c r="F44655" t="s">
        <v>47469</v>
      </c>
      <c r="G44655" t="s">
        <v>2350</v>
      </c>
      <c r="H44655" t="s">
        <v>30</v>
      </c>
      <c r="I44655">
        <v>43229</v>
      </c>
      <c r="J44655" t="s">
        <v>47519</v>
      </c>
      <c r="K44655" t="s">
        <v>47490</v>
      </c>
      <c r="L44655" t="s">
        <v>33</v>
      </c>
      <c r="M44655" t="s">
        <v>110</v>
      </c>
      <c r="N44655" t="s">
        <v>35</v>
      </c>
      <c r="O44655" t="s">
        <v>48530</v>
      </c>
      <c r="P44655" t="s">
        <v>52</v>
      </c>
      <c r="Q44655" t="s">
        <v>27553</v>
      </c>
      <c r="R44655" t="s">
        <v>48531</v>
      </c>
      <c r="S44655">
        <v>5.3520000000000003</v>
      </c>
      <c r="T44655">
        <v>3</v>
      </c>
      <c r="U44655">
        <v>0.2</v>
      </c>
      <c r="V44655">
        <v>1.6055999999999999</v>
      </c>
      <c r="W44655">
        <v>1.1100000000000001</v>
      </c>
      <c r="X44655" t="s">
        <v>40</v>
      </c>
      <c r="Y44655">
        <v>2</v>
      </c>
      <c r="Z44655">
        <v>2014</v>
      </c>
      <c r="AA44655" t="s">
        <v>56138</v>
      </c>
      <c r="AB44655" t="s">
        <v>56161</v>
      </c>
      <c r="AC44655">
        <v>9</v>
      </c>
      <c r="AD44655" t="s">
        <v>56139</v>
      </c>
    </row>
    <row r="44656" spans="1:30" x14ac:dyDescent="0.3">
      <c r="A44656">
        <v>39824</v>
      </c>
      <c r="B44656" t="s">
        <v>47808</v>
      </c>
      <c r="C44656" s="1">
        <v>42080</v>
      </c>
      <c r="D44656" s="1">
        <v>42080</v>
      </c>
      <c r="E44656" t="s">
        <v>75</v>
      </c>
      <c r="F44656" t="s">
        <v>47807</v>
      </c>
      <c r="G44656" t="s">
        <v>3463</v>
      </c>
      <c r="H44656" t="s">
        <v>30</v>
      </c>
      <c r="I44656">
        <v>43229</v>
      </c>
      <c r="J44656" t="s">
        <v>47519</v>
      </c>
      <c r="K44656" t="s">
        <v>47490</v>
      </c>
      <c r="L44656" t="s">
        <v>33</v>
      </c>
      <c r="M44656" t="s">
        <v>110</v>
      </c>
      <c r="N44656" t="s">
        <v>35</v>
      </c>
      <c r="O44656" t="s">
        <v>48324</v>
      </c>
      <c r="P44656" t="s">
        <v>37</v>
      </c>
      <c r="Q44656" t="s">
        <v>26475</v>
      </c>
      <c r="R44656" t="s">
        <v>48325</v>
      </c>
      <c r="S44656">
        <v>159.98400000000001</v>
      </c>
      <c r="T44656">
        <v>2</v>
      </c>
      <c r="U44656">
        <v>0.2</v>
      </c>
      <c r="V44656">
        <v>43.995600000000003</v>
      </c>
      <c r="W44656">
        <v>20.48</v>
      </c>
      <c r="X44656" t="s">
        <v>40</v>
      </c>
      <c r="Y44656">
        <v>0</v>
      </c>
      <c r="Z44656">
        <v>2015</v>
      </c>
      <c r="AA44656" t="s">
        <v>56136</v>
      </c>
      <c r="AB44656" t="s">
        <v>56162</v>
      </c>
      <c r="AC44656">
        <v>3</v>
      </c>
      <c r="AD44656" t="s">
        <v>56148</v>
      </c>
    </row>
    <row r="44657" spans="1:30" x14ac:dyDescent="0.3">
      <c r="A44657">
        <v>39825</v>
      </c>
      <c r="B44657" t="s">
        <v>47808</v>
      </c>
      <c r="C44657" s="1">
        <v>42080</v>
      </c>
      <c r="D44657" s="1">
        <v>42080</v>
      </c>
      <c r="E44657" t="s">
        <v>75</v>
      </c>
      <c r="F44657" t="s">
        <v>47807</v>
      </c>
      <c r="G44657" t="s">
        <v>3463</v>
      </c>
      <c r="H44657" t="s">
        <v>30</v>
      </c>
      <c r="I44657">
        <v>43229</v>
      </c>
      <c r="J44657" t="s">
        <v>47519</v>
      </c>
      <c r="K44657" t="s">
        <v>47490</v>
      </c>
      <c r="L44657" t="s">
        <v>33</v>
      </c>
      <c r="M44657" t="s">
        <v>110</v>
      </c>
      <c r="N44657" t="s">
        <v>35</v>
      </c>
      <c r="O44657" t="s">
        <v>51127</v>
      </c>
      <c r="P44657" t="s">
        <v>1227</v>
      </c>
      <c r="Q44657" t="s">
        <v>4143</v>
      </c>
      <c r="R44657" t="s">
        <v>51128</v>
      </c>
      <c r="S44657">
        <v>54.224000000000004</v>
      </c>
      <c r="T44657">
        <v>2</v>
      </c>
      <c r="U44657">
        <v>0.2</v>
      </c>
      <c r="V44657">
        <v>3.3889999999999993</v>
      </c>
      <c r="W44657">
        <v>11.2</v>
      </c>
      <c r="X44657" t="s">
        <v>40</v>
      </c>
      <c r="Y44657">
        <v>0</v>
      </c>
      <c r="Z44657">
        <v>2015</v>
      </c>
      <c r="AA44657" t="s">
        <v>56136</v>
      </c>
      <c r="AB44657" t="s">
        <v>56162</v>
      </c>
      <c r="AC44657">
        <v>3</v>
      </c>
      <c r="AD44657" t="s">
        <v>56148</v>
      </c>
    </row>
    <row r="44658" spans="1:30" x14ac:dyDescent="0.3">
      <c r="A44658">
        <v>39822</v>
      </c>
      <c r="B44658" t="s">
        <v>47808</v>
      </c>
      <c r="C44658" s="1">
        <v>42080</v>
      </c>
      <c r="D44658" s="1">
        <v>42080</v>
      </c>
      <c r="E44658" t="s">
        <v>75</v>
      </c>
      <c r="F44658" t="s">
        <v>47807</v>
      </c>
      <c r="G44658" t="s">
        <v>3463</v>
      </c>
      <c r="H44658" t="s">
        <v>30</v>
      </c>
      <c r="I44658">
        <v>43229</v>
      </c>
      <c r="J44658" t="s">
        <v>47519</v>
      </c>
      <c r="K44658" t="s">
        <v>47490</v>
      </c>
      <c r="L44658" t="s">
        <v>33</v>
      </c>
      <c r="M44658" t="s">
        <v>110</v>
      </c>
      <c r="N44658" t="s">
        <v>35</v>
      </c>
      <c r="O44658" t="s">
        <v>51129</v>
      </c>
      <c r="P44658" t="s">
        <v>52</v>
      </c>
      <c r="Q44658" t="s">
        <v>27553</v>
      </c>
      <c r="R44658" t="s">
        <v>51130</v>
      </c>
      <c r="S44658">
        <v>51.264000000000003</v>
      </c>
      <c r="T44658">
        <v>6</v>
      </c>
      <c r="U44658">
        <v>0.2</v>
      </c>
      <c r="V44658">
        <v>7.6895999999999933</v>
      </c>
      <c r="W44658">
        <v>7.19</v>
      </c>
      <c r="X44658" t="s">
        <v>40</v>
      </c>
      <c r="Y44658">
        <v>0</v>
      </c>
      <c r="Z44658">
        <v>2015</v>
      </c>
      <c r="AA44658" t="s">
        <v>56136</v>
      </c>
      <c r="AB44658" t="s">
        <v>56162</v>
      </c>
      <c r="AC44658">
        <v>3</v>
      </c>
      <c r="AD44658" t="s">
        <v>56148</v>
      </c>
    </row>
    <row r="44659" spans="1:30" x14ac:dyDescent="0.3">
      <c r="A44659">
        <v>34769</v>
      </c>
      <c r="B44659" t="s">
        <v>51131</v>
      </c>
      <c r="C44659" s="1">
        <v>42321</v>
      </c>
      <c r="D44659" s="1">
        <v>42326</v>
      </c>
      <c r="E44659" t="s">
        <v>1220</v>
      </c>
      <c r="F44659" t="s">
        <v>48238</v>
      </c>
      <c r="G44659" t="s">
        <v>6721</v>
      </c>
      <c r="H44659" t="s">
        <v>45</v>
      </c>
      <c r="I44659">
        <v>43229</v>
      </c>
      <c r="J44659" t="s">
        <v>47519</v>
      </c>
      <c r="K44659" t="s">
        <v>47490</v>
      </c>
      <c r="L44659" t="s">
        <v>33</v>
      </c>
      <c r="M44659" t="s">
        <v>110</v>
      </c>
      <c r="N44659" t="s">
        <v>35</v>
      </c>
      <c r="O44659" t="s">
        <v>51132</v>
      </c>
      <c r="P44659" t="s">
        <v>37</v>
      </c>
      <c r="Q44659" t="s">
        <v>26475</v>
      </c>
      <c r="R44659" t="s">
        <v>51133</v>
      </c>
      <c r="S44659">
        <v>18.544</v>
      </c>
      <c r="T44659">
        <v>2</v>
      </c>
      <c r="U44659">
        <v>0.2</v>
      </c>
      <c r="V44659">
        <v>3.0133999999999981</v>
      </c>
      <c r="W44659">
        <v>3.04</v>
      </c>
      <c r="X44659" t="s">
        <v>40</v>
      </c>
      <c r="Y44659">
        <v>5</v>
      </c>
      <c r="Z44659">
        <v>2015</v>
      </c>
      <c r="AA44659" t="s">
        <v>56136</v>
      </c>
      <c r="AB44659" t="s">
        <v>56160</v>
      </c>
      <c r="AC44659">
        <v>11</v>
      </c>
      <c r="AD44659" t="s">
        <v>56135</v>
      </c>
    </row>
    <row r="44660" spans="1:30" x14ac:dyDescent="0.3">
      <c r="A44660">
        <v>34768</v>
      </c>
      <c r="B44660" t="s">
        <v>51131</v>
      </c>
      <c r="C44660" s="1">
        <v>42321</v>
      </c>
      <c r="D44660" s="1">
        <v>42326</v>
      </c>
      <c r="E44660" t="s">
        <v>1220</v>
      </c>
      <c r="F44660" t="s">
        <v>48238</v>
      </c>
      <c r="G44660" t="s">
        <v>6721</v>
      </c>
      <c r="H44660" t="s">
        <v>45</v>
      </c>
      <c r="I44660">
        <v>43229</v>
      </c>
      <c r="J44660" t="s">
        <v>47519</v>
      </c>
      <c r="K44660" t="s">
        <v>47490</v>
      </c>
      <c r="L44660" t="s">
        <v>33</v>
      </c>
      <c r="M44660" t="s">
        <v>110</v>
      </c>
      <c r="N44660" t="s">
        <v>35</v>
      </c>
      <c r="O44660" t="s">
        <v>48365</v>
      </c>
      <c r="P44660" t="s">
        <v>1227</v>
      </c>
      <c r="Q44660" t="s">
        <v>1549</v>
      </c>
      <c r="R44660" t="s">
        <v>48366</v>
      </c>
      <c r="S44660">
        <v>10.848000000000001</v>
      </c>
      <c r="T44660">
        <v>2</v>
      </c>
      <c r="U44660">
        <v>0.2</v>
      </c>
      <c r="V44660">
        <v>3.5255999999999994</v>
      </c>
      <c r="W44660">
        <v>1.55</v>
      </c>
      <c r="X44660" t="s">
        <v>40</v>
      </c>
      <c r="Y44660">
        <v>5</v>
      </c>
      <c r="Z44660">
        <v>2015</v>
      </c>
      <c r="AA44660" t="s">
        <v>56136</v>
      </c>
      <c r="AB44660" t="s">
        <v>56160</v>
      </c>
      <c r="AC44660">
        <v>11</v>
      </c>
      <c r="AD44660" t="s">
        <v>56135</v>
      </c>
    </row>
    <row r="44661" spans="1:30" x14ac:dyDescent="0.3">
      <c r="A44661">
        <v>40667</v>
      </c>
      <c r="B44661" t="s">
        <v>47836</v>
      </c>
      <c r="C44661" s="1">
        <v>41423</v>
      </c>
      <c r="D44661" s="1">
        <v>41425</v>
      </c>
      <c r="E44661" t="s">
        <v>27</v>
      </c>
      <c r="F44661" t="s">
        <v>47837</v>
      </c>
      <c r="G44661" t="s">
        <v>4463</v>
      </c>
      <c r="H44661" t="s">
        <v>45</v>
      </c>
      <c r="I44661">
        <v>43229</v>
      </c>
      <c r="J44661" t="s">
        <v>47519</v>
      </c>
      <c r="K44661" t="s">
        <v>47490</v>
      </c>
      <c r="L44661" t="s">
        <v>33</v>
      </c>
      <c r="M44661" t="s">
        <v>110</v>
      </c>
      <c r="N44661" t="s">
        <v>35</v>
      </c>
      <c r="O44661" t="s">
        <v>51134</v>
      </c>
      <c r="P44661" t="s">
        <v>52</v>
      </c>
      <c r="Q44661" t="s">
        <v>27553</v>
      </c>
      <c r="R44661" t="s">
        <v>51135</v>
      </c>
      <c r="S44661">
        <v>41.568000000000005</v>
      </c>
      <c r="T44661">
        <v>4</v>
      </c>
      <c r="U44661">
        <v>0.2</v>
      </c>
      <c r="V44661">
        <v>-4.1568000000000023</v>
      </c>
      <c r="W44661">
        <v>6.07</v>
      </c>
      <c r="X44661" t="s">
        <v>63</v>
      </c>
      <c r="Y44661">
        <v>2</v>
      </c>
      <c r="Z44661">
        <v>2013</v>
      </c>
      <c r="AA44661" t="s">
        <v>56134</v>
      </c>
      <c r="AB44661" t="s">
        <v>56163</v>
      </c>
      <c r="AC44661">
        <v>5</v>
      </c>
      <c r="AD44661" t="s">
        <v>56145</v>
      </c>
    </row>
    <row r="44662" spans="1:30" x14ac:dyDescent="0.3">
      <c r="A44662">
        <v>40669</v>
      </c>
      <c r="B44662" t="s">
        <v>47836</v>
      </c>
      <c r="C44662" s="1">
        <v>41423</v>
      </c>
      <c r="D44662" s="1">
        <v>41425</v>
      </c>
      <c r="E44662" t="s">
        <v>27</v>
      </c>
      <c r="F44662" t="s">
        <v>47837</v>
      </c>
      <c r="G44662" t="s">
        <v>4463</v>
      </c>
      <c r="H44662" t="s">
        <v>45</v>
      </c>
      <c r="I44662">
        <v>43229</v>
      </c>
      <c r="J44662" t="s">
        <v>47519</v>
      </c>
      <c r="K44662" t="s">
        <v>47490</v>
      </c>
      <c r="L44662" t="s">
        <v>33</v>
      </c>
      <c r="M44662" t="s">
        <v>110</v>
      </c>
      <c r="N44662" t="s">
        <v>35</v>
      </c>
      <c r="O44662" t="s">
        <v>51072</v>
      </c>
      <c r="P44662" t="s">
        <v>1227</v>
      </c>
      <c r="Q44662" t="s">
        <v>1626</v>
      </c>
      <c r="R44662" t="s">
        <v>51073</v>
      </c>
      <c r="S44662">
        <v>8.0399999999999991</v>
      </c>
      <c r="T44662">
        <v>5</v>
      </c>
      <c r="U44662">
        <v>0.2</v>
      </c>
      <c r="V44662">
        <v>2.9144999999999994</v>
      </c>
      <c r="W44662">
        <v>1.1399999999999999</v>
      </c>
      <c r="X44662" t="s">
        <v>63</v>
      </c>
      <c r="Y44662">
        <v>2</v>
      </c>
      <c r="Z44662">
        <v>2013</v>
      </c>
      <c r="AA44662" t="s">
        <v>56134</v>
      </c>
      <c r="AB44662" t="s">
        <v>56163</v>
      </c>
      <c r="AC44662">
        <v>5</v>
      </c>
      <c r="AD44662" t="s">
        <v>56145</v>
      </c>
    </row>
    <row r="44663" spans="1:30" x14ac:dyDescent="0.3">
      <c r="A44663">
        <v>36524</v>
      </c>
      <c r="B44663" t="s">
        <v>51136</v>
      </c>
      <c r="C44663" s="1">
        <v>41812</v>
      </c>
      <c r="D44663" s="1">
        <v>41817</v>
      </c>
      <c r="E44663" t="s">
        <v>1220</v>
      </c>
      <c r="F44663" t="s">
        <v>47311</v>
      </c>
      <c r="G44663" t="s">
        <v>1238</v>
      </c>
      <c r="H44663" t="s">
        <v>30</v>
      </c>
      <c r="I44663">
        <v>10011</v>
      </c>
      <c r="J44663" t="s">
        <v>47312</v>
      </c>
      <c r="K44663" t="s">
        <v>47265</v>
      </c>
      <c r="L44663" t="s">
        <v>33</v>
      </c>
      <c r="M44663" t="s">
        <v>110</v>
      </c>
      <c r="N44663" t="s">
        <v>35</v>
      </c>
      <c r="O44663" t="s">
        <v>45083</v>
      </c>
      <c r="P44663" t="s">
        <v>52</v>
      </c>
      <c r="Q44663" t="s">
        <v>28000</v>
      </c>
      <c r="R44663" t="s">
        <v>45084</v>
      </c>
      <c r="S44663">
        <v>353.56799999999998</v>
      </c>
      <c r="T44663">
        <v>2</v>
      </c>
      <c r="U44663">
        <v>0.2</v>
      </c>
      <c r="V44663">
        <v>-44.196000000000026</v>
      </c>
      <c r="W44663">
        <v>48.18</v>
      </c>
      <c r="X44663" t="s">
        <v>40</v>
      </c>
      <c r="Y44663">
        <v>5</v>
      </c>
      <c r="Z44663">
        <v>2014</v>
      </c>
      <c r="AA44663" t="s">
        <v>56138</v>
      </c>
      <c r="AB44663" t="s">
        <v>56163</v>
      </c>
      <c r="AC44663">
        <v>6</v>
      </c>
      <c r="AD44663" t="s">
        <v>56149</v>
      </c>
    </row>
    <row r="44664" spans="1:30" x14ac:dyDescent="0.3">
      <c r="A44664">
        <v>40075</v>
      </c>
      <c r="B44664" t="s">
        <v>575</v>
      </c>
      <c r="C44664" s="1">
        <v>42352</v>
      </c>
      <c r="D44664" s="1">
        <v>42357</v>
      </c>
      <c r="E44664" t="s">
        <v>1220</v>
      </c>
      <c r="F44664" t="s">
        <v>51137</v>
      </c>
      <c r="G44664" t="s">
        <v>10044</v>
      </c>
      <c r="H44664" t="s">
        <v>45</v>
      </c>
      <c r="I44664">
        <v>10024</v>
      </c>
      <c r="J44664" t="s">
        <v>47312</v>
      </c>
      <c r="K44664" t="s">
        <v>47265</v>
      </c>
      <c r="L44664" t="s">
        <v>33</v>
      </c>
      <c r="M44664" t="s">
        <v>110</v>
      </c>
      <c r="N44664" t="s">
        <v>35</v>
      </c>
      <c r="O44664" t="s">
        <v>46430</v>
      </c>
      <c r="P44664" t="s">
        <v>52</v>
      </c>
      <c r="Q44664" t="s">
        <v>28000</v>
      </c>
      <c r="R44664" t="s">
        <v>46431</v>
      </c>
      <c r="S44664">
        <v>287.976</v>
      </c>
      <c r="T44664">
        <v>3</v>
      </c>
      <c r="U44664">
        <v>0.2</v>
      </c>
      <c r="V44664">
        <v>7.1993999999999687</v>
      </c>
      <c r="W44664">
        <v>17.809999999999999</v>
      </c>
      <c r="X44664" t="s">
        <v>63</v>
      </c>
      <c r="Y44664">
        <v>5</v>
      </c>
      <c r="Z44664">
        <v>2015</v>
      </c>
      <c r="AA44664" t="s">
        <v>56136</v>
      </c>
      <c r="AB44664" t="s">
        <v>56160</v>
      </c>
      <c r="AC44664">
        <v>12</v>
      </c>
      <c r="AD44664" t="s">
        <v>56143</v>
      </c>
    </row>
    <row r="44665" spans="1:30" x14ac:dyDescent="0.3">
      <c r="A44665">
        <v>39906</v>
      </c>
      <c r="B44665" t="s">
        <v>51138</v>
      </c>
      <c r="C44665" s="1">
        <v>41063</v>
      </c>
      <c r="D44665" s="1">
        <v>41068</v>
      </c>
      <c r="E44665" t="s">
        <v>1220</v>
      </c>
      <c r="F44665" t="s">
        <v>51139</v>
      </c>
      <c r="G44665" t="s">
        <v>3848</v>
      </c>
      <c r="H44665" t="s">
        <v>30</v>
      </c>
      <c r="I44665">
        <v>10035</v>
      </c>
      <c r="J44665" t="s">
        <v>47312</v>
      </c>
      <c r="K44665" t="s">
        <v>47265</v>
      </c>
      <c r="L44665" t="s">
        <v>33</v>
      </c>
      <c r="M44665" t="s">
        <v>110</v>
      </c>
      <c r="N44665" t="s">
        <v>35</v>
      </c>
      <c r="O44665" t="s">
        <v>45083</v>
      </c>
      <c r="P44665" t="s">
        <v>52</v>
      </c>
      <c r="Q44665" t="s">
        <v>28000</v>
      </c>
      <c r="R44665" t="s">
        <v>45084</v>
      </c>
      <c r="S44665">
        <v>353.56799999999998</v>
      </c>
      <c r="T44665">
        <v>2</v>
      </c>
      <c r="U44665">
        <v>0.2</v>
      </c>
      <c r="V44665">
        <v>-44.196000000000026</v>
      </c>
      <c r="W44665">
        <v>21.64</v>
      </c>
      <c r="X44665" t="s">
        <v>63</v>
      </c>
      <c r="Y44665">
        <v>5</v>
      </c>
      <c r="Z44665">
        <v>2012</v>
      </c>
      <c r="AA44665" t="s">
        <v>56141</v>
      </c>
      <c r="AB44665" t="s">
        <v>56163</v>
      </c>
      <c r="AC44665">
        <v>6</v>
      </c>
      <c r="AD44665" t="s">
        <v>56149</v>
      </c>
    </row>
    <row r="44666" spans="1:30" x14ac:dyDescent="0.3">
      <c r="A44666">
        <v>33623</v>
      </c>
      <c r="B44666" t="s">
        <v>587</v>
      </c>
      <c r="C44666" s="1">
        <v>41532</v>
      </c>
      <c r="D44666" s="1">
        <v>41536</v>
      </c>
      <c r="E44666" t="s">
        <v>42</v>
      </c>
      <c r="F44666" t="s">
        <v>51140</v>
      </c>
      <c r="G44666" t="s">
        <v>5828</v>
      </c>
      <c r="H44666" t="s">
        <v>45</v>
      </c>
      <c r="I44666">
        <v>10035</v>
      </c>
      <c r="J44666" t="s">
        <v>47312</v>
      </c>
      <c r="K44666" t="s">
        <v>47265</v>
      </c>
      <c r="L44666" t="s">
        <v>33</v>
      </c>
      <c r="M44666" t="s">
        <v>110</v>
      </c>
      <c r="N44666" t="s">
        <v>35</v>
      </c>
      <c r="O44666" t="s">
        <v>45419</v>
      </c>
      <c r="P44666" t="s">
        <v>52</v>
      </c>
      <c r="Q44666" t="s">
        <v>28000</v>
      </c>
      <c r="R44666" t="s">
        <v>45420</v>
      </c>
      <c r="S44666">
        <v>46.384</v>
      </c>
      <c r="T44666">
        <v>1</v>
      </c>
      <c r="U44666">
        <v>0.2</v>
      </c>
      <c r="V44666">
        <v>1.1596000000000011</v>
      </c>
      <c r="W44666">
        <v>4.55</v>
      </c>
      <c r="X44666" t="s">
        <v>63</v>
      </c>
      <c r="Y44666">
        <v>4</v>
      </c>
      <c r="Z44666">
        <v>2013</v>
      </c>
      <c r="AA44666" t="s">
        <v>56134</v>
      </c>
      <c r="AB44666" t="s">
        <v>56161</v>
      </c>
      <c r="AC44666">
        <v>9</v>
      </c>
      <c r="AD44666" t="s">
        <v>56139</v>
      </c>
    </row>
    <row r="44667" spans="1:30" x14ac:dyDescent="0.3">
      <c r="A44667">
        <v>32138</v>
      </c>
      <c r="B44667" t="s">
        <v>51141</v>
      </c>
      <c r="C44667" s="1">
        <v>41598</v>
      </c>
      <c r="D44667" s="1">
        <v>41603</v>
      </c>
      <c r="E44667" t="s">
        <v>1220</v>
      </c>
      <c r="F44667" t="s">
        <v>47536</v>
      </c>
      <c r="G44667" t="s">
        <v>2015</v>
      </c>
      <c r="H44667" t="s">
        <v>45</v>
      </c>
      <c r="I44667">
        <v>10035</v>
      </c>
      <c r="J44667" t="s">
        <v>47312</v>
      </c>
      <c r="K44667" t="s">
        <v>47265</v>
      </c>
      <c r="L44667" t="s">
        <v>33</v>
      </c>
      <c r="M44667" t="s">
        <v>110</v>
      </c>
      <c r="N44667" t="s">
        <v>35</v>
      </c>
      <c r="O44667" t="s">
        <v>46443</v>
      </c>
      <c r="P44667" t="s">
        <v>52</v>
      </c>
      <c r="Q44667" t="s">
        <v>28000</v>
      </c>
      <c r="R44667" t="s">
        <v>46444</v>
      </c>
      <c r="S44667">
        <v>186.048</v>
      </c>
      <c r="T44667">
        <v>4</v>
      </c>
      <c r="U44667">
        <v>0.2</v>
      </c>
      <c r="V44667">
        <v>9.3024000000000058</v>
      </c>
      <c r="W44667">
        <v>12.92</v>
      </c>
      <c r="X44667" t="s">
        <v>63</v>
      </c>
      <c r="Y44667">
        <v>5</v>
      </c>
      <c r="Z44667">
        <v>2013</v>
      </c>
      <c r="AA44667" t="s">
        <v>56134</v>
      </c>
      <c r="AB44667" t="s">
        <v>56160</v>
      </c>
      <c r="AC44667">
        <v>11</v>
      </c>
      <c r="AD44667" t="s">
        <v>56135</v>
      </c>
    </row>
    <row r="44668" spans="1:30" x14ac:dyDescent="0.3">
      <c r="A44668">
        <v>37269</v>
      </c>
      <c r="B44668" t="s">
        <v>51142</v>
      </c>
      <c r="C44668" s="1">
        <v>42042</v>
      </c>
      <c r="D44668" s="1">
        <v>42047</v>
      </c>
      <c r="E44668" t="s">
        <v>1220</v>
      </c>
      <c r="F44668" t="s">
        <v>51143</v>
      </c>
      <c r="G44668" t="s">
        <v>2935</v>
      </c>
      <c r="H44668" t="s">
        <v>30</v>
      </c>
      <c r="I44668">
        <v>10024</v>
      </c>
      <c r="J44668" t="s">
        <v>47312</v>
      </c>
      <c r="K44668" t="s">
        <v>47265</v>
      </c>
      <c r="L44668" t="s">
        <v>33</v>
      </c>
      <c r="M44668" t="s">
        <v>110</v>
      </c>
      <c r="N44668" t="s">
        <v>35</v>
      </c>
      <c r="O44668" t="s">
        <v>44942</v>
      </c>
      <c r="P44668" t="s">
        <v>52</v>
      </c>
      <c r="Q44668" t="s">
        <v>28000</v>
      </c>
      <c r="R44668" t="s">
        <v>44943</v>
      </c>
      <c r="S44668">
        <v>240.78400000000002</v>
      </c>
      <c r="T44668">
        <v>1</v>
      </c>
      <c r="U44668">
        <v>0.2</v>
      </c>
      <c r="V44668">
        <v>30.097999999999978</v>
      </c>
      <c r="W44668">
        <v>20.62</v>
      </c>
      <c r="X44668" t="s">
        <v>63</v>
      </c>
      <c r="Y44668">
        <v>5</v>
      </c>
      <c r="Z44668">
        <v>2015</v>
      </c>
      <c r="AA44668" t="s">
        <v>56136</v>
      </c>
      <c r="AB44668" t="s">
        <v>56162</v>
      </c>
      <c r="AC44668">
        <v>2</v>
      </c>
      <c r="AD44668" t="s">
        <v>56146</v>
      </c>
    </row>
    <row r="44669" spans="1:30" x14ac:dyDescent="0.3">
      <c r="A44669">
        <v>35686</v>
      </c>
      <c r="B44669" t="s">
        <v>51144</v>
      </c>
      <c r="C44669" s="1">
        <v>42329</v>
      </c>
      <c r="D44669" s="1">
        <v>42331</v>
      </c>
      <c r="E44669" t="s">
        <v>27</v>
      </c>
      <c r="F44669" t="s">
        <v>51145</v>
      </c>
      <c r="G44669" t="s">
        <v>2879</v>
      </c>
      <c r="H44669" t="s">
        <v>30</v>
      </c>
      <c r="I44669">
        <v>10035</v>
      </c>
      <c r="J44669" t="s">
        <v>47312</v>
      </c>
      <c r="K44669" t="s">
        <v>47265</v>
      </c>
      <c r="L44669" t="s">
        <v>33</v>
      </c>
      <c r="M44669" t="s">
        <v>110</v>
      </c>
      <c r="N44669" t="s">
        <v>35</v>
      </c>
      <c r="O44669" t="s">
        <v>45784</v>
      </c>
      <c r="P44669" t="s">
        <v>52</v>
      </c>
      <c r="Q44669" t="s">
        <v>28000</v>
      </c>
      <c r="R44669" t="s">
        <v>45785</v>
      </c>
      <c r="S44669">
        <v>183.96800000000002</v>
      </c>
      <c r="T44669">
        <v>2</v>
      </c>
      <c r="U44669">
        <v>0.2</v>
      </c>
      <c r="V44669">
        <v>-25.295600000000022</v>
      </c>
      <c r="W44669">
        <v>73.19</v>
      </c>
      <c r="X44669" t="s">
        <v>55</v>
      </c>
      <c r="Y44669">
        <v>2</v>
      </c>
      <c r="Z44669">
        <v>2015</v>
      </c>
      <c r="AA44669" t="s">
        <v>56136</v>
      </c>
      <c r="AB44669" t="s">
        <v>56160</v>
      </c>
      <c r="AC44669">
        <v>11</v>
      </c>
      <c r="AD44669" t="s">
        <v>56135</v>
      </c>
    </row>
    <row r="44670" spans="1:30" x14ac:dyDescent="0.3">
      <c r="A44670">
        <v>34397</v>
      </c>
      <c r="B44670" t="s">
        <v>51146</v>
      </c>
      <c r="C44670" s="1">
        <v>42109</v>
      </c>
      <c r="D44670" s="1">
        <v>42114</v>
      </c>
      <c r="E44670" t="s">
        <v>1220</v>
      </c>
      <c r="F44670" t="s">
        <v>50846</v>
      </c>
      <c r="G44670" t="s">
        <v>5696</v>
      </c>
      <c r="H44670" t="s">
        <v>30</v>
      </c>
      <c r="I44670">
        <v>10024</v>
      </c>
      <c r="J44670" t="s">
        <v>47312</v>
      </c>
      <c r="K44670" t="s">
        <v>47265</v>
      </c>
      <c r="L44670" t="s">
        <v>33</v>
      </c>
      <c r="M44670" t="s">
        <v>110</v>
      </c>
      <c r="N44670" t="s">
        <v>35</v>
      </c>
      <c r="O44670" t="s">
        <v>45501</v>
      </c>
      <c r="P44670" t="s">
        <v>52</v>
      </c>
      <c r="Q44670" t="s">
        <v>28000</v>
      </c>
      <c r="R44670" t="s">
        <v>45502</v>
      </c>
      <c r="S44670">
        <v>242.35200000000003</v>
      </c>
      <c r="T44670">
        <v>3</v>
      </c>
      <c r="U44670">
        <v>0.2</v>
      </c>
      <c r="V44670">
        <v>9.0881999999999721</v>
      </c>
      <c r="W44670">
        <v>7.82</v>
      </c>
      <c r="X44670" t="s">
        <v>63</v>
      </c>
      <c r="Y44670">
        <v>5</v>
      </c>
      <c r="Z44670">
        <v>2015</v>
      </c>
      <c r="AA44670" t="s">
        <v>56136</v>
      </c>
      <c r="AB44670" t="s">
        <v>56163</v>
      </c>
      <c r="AC44670">
        <v>4</v>
      </c>
      <c r="AD44670" t="s">
        <v>56144</v>
      </c>
    </row>
    <row r="44671" spans="1:30" x14ac:dyDescent="0.3">
      <c r="A44671">
        <v>36930</v>
      </c>
      <c r="B44671" t="s">
        <v>51147</v>
      </c>
      <c r="C44671" s="1">
        <v>41906</v>
      </c>
      <c r="D44671" s="1">
        <v>41911</v>
      </c>
      <c r="E44671" t="s">
        <v>42</v>
      </c>
      <c r="F44671" t="s">
        <v>51148</v>
      </c>
      <c r="G44671" t="s">
        <v>5089</v>
      </c>
      <c r="H44671" t="s">
        <v>67</v>
      </c>
      <c r="I44671">
        <v>10009</v>
      </c>
      <c r="J44671" t="s">
        <v>47312</v>
      </c>
      <c r="K44671" t="s">
        <v>47265</v>
      </c>
      <c r="L44671" t="s">
        <v>33</v>
      </c>
      <c r="M44671" t="s">
        <v>110</v>
      </c>
      <c r="N44671" t="s">
        <v>35</v>
      </c>
      <c r="O44671" t="s">
        <v>45064</v>
      </c>
      <c r="P44671" t="s">
        <v>1227</v>
      </c>
      <c r="Q44671" t="s">
        <v>1626</v>
      </c>
      <c r="R44671" t="s">
        <v>45065</v>
      </c>
      <c r="S44671">
        <v>10.528</v>
      </c>
      <c r="T44671">
        <v>7</v>
      </c>
      <c r="U44671">
        <v>0.2</v>
      </c>
      <c r="V44671">
        <v>3.6847999999999987</v>
      </c>
      <c r="W44671">
        <v>1.94</v>
      </c>
      <c r="X44671" t="s">
        <v>63</v>
      </c>
      <c r="Y44671">
        <v>5</v>
      </c>
      <c r="Z44671">
        <v>2014</v>
      </c>
      <c r="AA44671" t="s">
        <v>56138</v>
      </c>
      <c r="AB44671" t="s">
        <v>56161</v>
      </c>
      <c r="AC44671">
        <v>9</v>
      </c>
      <c r="AD44671" t="s">
        <v>56139</v>
      </c>
    </row>
    <row r="44672" spans="1:30" x14ac:dyDescent="0.3">
      <c r="A44672">
        <v>35121</v>
      </c>
      <c r="B44672" t="s">
        <v>51149</v>
      </c>
      <c r="C44672" s="1">
        <v>41531</v>
      </c>
      <c r="D44672" s="1">
        <v>41535</v>
      </c>
      <c r="E44672" t="s">
        <v>1220</v>
      </c>
      <c r="F44672" t="s">
        <v>51150</v>
      </c>
      <c r="G44672" t="s">
        <v>4138</v>
      </c>
      <c r="H44672" t="s">
        <v>30</v>
      </c>
      <c r="I44672">
        <v>10011</v>
      </c>
      <c r="J44672" t="s">
        <v>47312</v>
      </c>
      <c r="K44672" t="s">
        <v>47265</v>
      </c>
      <c r="L44672" t="s">
        <v>33</v>
      </c>
      <c r="M44672" t="s">
        <v>110</v>
      </c>
      <c r="N44672" t="s">
        <v>35</v>
      </c>
      <c r="O44672" t="s">
        <v>47653</v>
      </c>
      <c r="P44672" t="s">
        <v>37</v>
      </c>
      <c r="Q44672" t="s">
        <v>83</v>
      </c>
      <c r="R44672" t="s">
        <v>47654</v>
      </c>
      <c r="S44672">
        <v>879.98400000000004</v>
      </c>
      <c r="T44672">
        <v>2</v>
      </c>
      <c r="U44672">
        <v>0.2</v>
      </c>
      <c r="V44672">
        <v>329.99400000000003</v>
      </c>
      <c r="W44672">
        <v>36.270000000000003</v>
      </c>
      <c r="X44672" t="s">
        <v>63</v>
      </c>
      <c r="Y44672">
        <v>4</v>
      </c>
      <c r="Z44672">
        <v>2013</v>
      </c>
      <c r="AA44672" t="s">
        <v>56134</v>
      </c>
      <c r="AB44672" t="s">
        <v>56161</v>
      </c>
      <c r="AC44672">
        <v>9</v>
      </c>
      <c r="AD44672" t="s">
        <v>56139</v>
      </c>
    </row>
    <row r="44673" spans="1:30" x14ac:dyDescent="0.3">
      <c r="A44673">
        <v>32005</v>
      </c>
      <c r="B44673" t="s">
        <v>557</v>
      </c>
      <c r="C44673" s="1">
        <v>41244</v>
      </c>
      <c r="D44673" s="1">
        <v>41246</v>
      </c>
      <c r="E44673" t="s">
        <v>27</v>
      </c>
      <c r="F44673" t="s">
        <v>51151</v>
      </c>
      <c r="G44673" t="s">
        <v>2230</v>
      </c>
      <c r="H44673" t="s">
        <v>30</v>
      </c>
      <c r="I44673">
        <v>10035</v>
      </c>
      <c r="J44673" t="s">
        <v>47312</v>
      </c>
      <c r="K44673" t="s">
        <v>47265</v>
      </c>
      <c r="L44673" t="s">
        <v>33</v>
      </c>
      <c r="M44673" t="s">
        <v>110</v>
      </c>
      <c r="N44673" t="s">
        <v>35</v>
      </c>
      <c r="O44673" t="s">
        <v>45083</v>
      </c>
      <c r="P44673" t="s">
        <v>52</v>
      </c>
      <c r="Q44673" t="s">
        <v>28000</v>
      </c>
      <c r="R44673" t="s">
        <v>45084</v>
      </c>
      <c r="S44673">
        <v>883.92</v>
      </c>
      <c r="T44673">
        <v>5</v>
      </c>
      <c r="U44673">
        <v>0.2</v>
      </c>
      <c r="V44673">
        <v>-110.49000000000007</v>
      </c>
      <c r="W44673">
        <v>122.33</v>
      </c>
      <c r="X44673" t="s">
        <v>40</v>
      </c>
      <c r="Y44673">
        <v>2</v>
      </c>
      <c r="Z44673">
        <v>2012</v>
      </c>
      <c r="AA44673" t="s">
        <v>56141</v>
      </c>
      <c r="AB44673" t="s">
        <v>56160</v>
      </c>
      <c r="AC44673">
        <v>12</v>
      </c>
      <c r="AD44673" t="s">
        <v>56143</v>
      </c>
    </row>
    <row r="44674" spans="1:30" x14ac:dyDescent="0.3">
      <c r="A44674">
        <v>33900</v>
      </c>
      <c r="B44674" t="s">
        <v>51152</v>
      </c>
      <c r="C44674" s="1">
        <v>41795</v>
      </c>
      <c r="D44674" s="1">
        <v>41795</v>
      </c>
      <c r="E44674" t="s">
        <v>75</v>
      </c>
      <c r="F44674" t="s">
        <v>51153</v>
      </c>
      <c r="G44674" t="s">
        <v>15365</v>
      </c>
      <c r="H44674" t="s">
        <v>30</v>
      </c>
      <c r="I44674">
        <v>10035</v>
      </c>
      <c r="J44674" t="s">
        <v>47312</v>
      </c>
      <c r="K44674" t="s">
        <v>47265</v>
      </c>
      <c r="L44674" t="s">
        <v>33</v>
      </c>
      <c r="M44674" t="s">
        <v>110</v>
      </c>
      <c r="N44674" t="s">
        <v>35</v>
      </c>
      <c r="O44674" t="s">
        <v>45885</v>
      </c>
      <c r="P44674" t="s">
        <v>52</v>
      </c>
      <c r="Q44674" t="s">
        <v>28000</v>
      </c>
      <c r="R44674" t="s">
        <v>45886</v>
      </c>
      <c r="S44674">
        <v>136.78399999999999</v>
      </c>
      <c r="T44674">
        <v>1</v>
      </c>
      <c r="U44674">
        <v>0.2</v>
      </c>
      <c r="V44674">
        <v>5.129400000000004</v>
      </c>
      <c r="W44674">
        <v>9.9600000000000009</v>
      </c>
      <c r="X44674" t="s">
        <v>40</v>
      </c>
      <c r="Y44674">
        <v>0</v>
      </c>
      <c r="Z44674">
        <v>2014</v>
      </c>
      <c r="AA44674" t="s">
        <v>56138</v>
      </c>
      <c r="AB44674" t="s">
        <v>56163</v>
      </c>
      <c r="AC44674">
        <v>6</v>
      </c>
      <c r="AD44674" t="s">
        <v>56149</v>
      </c>
    </row>
    <row r="44675" spans="1:30" x14ac:dyDescent="0.3">
      <c r="A44675">
        <v>32846</v>
      </c>
      <c r="B44675" t="s">
        <v>51154</v>
      </c>
      <c r="C44675" s="1">
        <v>41095</v>
      </c>
      <c r="D44675" s="1">
        <v>41097</v>
      </c>
      <c r="E44675" t="s">
        <v>27</v>
      </c>
      <c r="F44675" t="s">
        <v>48022</v>
      </c>
      <c r="G44675" t="s">
        <v>1370</v>
      </c>
      <c r="H44675" t="s">
        <v>30</v>
      </c>
      <c r="I44675">
        <v>10011</v>
      </c>
      <c r="J44675" t="s">
        <v>47312</v>
      </c>
      <c r="K44675" t="s">
        <v>47265</v>
      </c>
      <c r="L44675" t="s">
        <v>33</v>
      </c>
      <c r="M44675" t="s">
        <v>110</v>
      </c>
      <c r="N44675" t="s">
        <v>35</v>
      </c>
      <c r="O44675" t="s">
        <v>47542</v>
      </c>
      <c r="P44675" t="s">
        <v>37</v>
      </c>
      <c r="Q44675" t="s">
        <v>83</v>
      </c>
      <c r="R44675" t="s">
        <v>47543</v>
      </c>
      <c r="S44675">
        <v>559.99200000000008</v>
      </c>
      <c r="T44675">
        <v>1</v>
      </c>
      <c r="U44675">
        <v>0.2</v>
      </c>
      <c r="V44675">
        <v>174.99749999999997</v>
      </c>
      <c r="W44675">
        <v>44.04</v>
      </c>
      <c r="X44675" t="s">
        <v>63</v>
      </c>
      <c r="Y44675">
        <v>2</v>
      </c>
      <c r="Z44675">
        <v>2012</v>
      </c>
      <c r="AA44675" t="s">
        <v>56141</v>
      </c>
      <c r="AB44675" t="s">
        <v>56161</v>
      </c>
      <c r="AC44675">
        <v>7</v>
      </c>
      <c r="AD44675" t="s">
        <v>56137</v>
      </c>
    </row>
    <row r="44676" spans="1:30" x14ac:dyDescent="0.3">
      <c r="A44676">
        <v>33157</v>
      </c>
      <c r="B44676" t="s">
        <v>51155</v>
      </c>
      <c r="C44676" s="1">
        <v>42090</v>
      </c>
      <c r="D44676" s="1">
        <v>42091</v>
      </c>
      <c r="E44676" t="s">
        <v>27</v>
      </c>
      <c r="F44676" t="s">
        <v>47380</v>
      </c>
      <c r="G44676" t="s">
        <v>4514</v>
      </c>
      <c r="H44676" t="s">
        <v>30</v>
      </c>
      <c r="I44676">
        <v>10009</v>
      </c>
      <c r="J44676" t="s">
        <v>47312</v>
      </c>
      <c r="K44676" t="s">
        <v>47265</v>
      </c>
      <c r="L44676" t="s">
        <v>33</v>
      </c>
      <c r="M44676" t="s">
        <v>110</v>
      </c>
      <c r="N44676" t="s">
        <v>35</v>
      </c>
      <c r="O44676" t="s">
        <v>46563</v>
      </c>
      <c r="P44676" t="s">
        <v>52</v>
      </c>
      <c r="Q44676" t="s">
        <v>28000</v>
      </c>
      <c r="R44676" t="s">
        <v>46564</v>
      </c>
      <c r="S44676">
        <v>257.56799999999998</v>
      </c>
      <c r="T44676">
        <v>2</v>
      </c>
      <c r="U44676">
        <v>0.2</v>
      </c>
      <c r="V44676">
        <v>-28.976400000000012</v>
      </c>
      <c r="W44676">
        <v>19.28</v>
      </c>
      <c r="X44676" t="s">
        <v>55</v>
      </c>
      <c r="Y44676">
        <v>1</v>
      </c>
      <c r="Z44676">
        <v>2015</v>
      </c>
      <c r="AA44676" t="s">
        <v>56136</v>
      </c>
      <c r="AB44676" t="s">
        <v>56162</v>
      </c>
      <c r="AC44676">
        <v>3</v>
      </c>
      <c r="AD44676" t="s">
        <v>56148</v>
      </c>
    </row>
    <row r="44677" spans="1:30" x14ac:dyDescent="0.3">
      <c r="A44677">
        <v>38242</v>
      </c>
      <c r="B44677" t="s">
        <v>51156</v>
      </c>
      <c r="C44677" s="1">
        <v>41913</v>
      </c>
      <c r="D44677" s="1">
        <v>41917</v>
      </c>
      <c r="E44677" t="s">
        <v>1220</v>
      </c>
      <c r="F44677" t="s">
        <v>47386</v>
      </c>
      <c r="G44677" t="s">
        <v>2298</v>
      </c>
      <c r="H44677" t="s">
        <v>30</v>
      </c>
      <c r="I44677">
        <v>10011</v>
      </c>
      <c r="J44677" t="s">
        <v>47312</v>
      </c>
      <c r="K44677" t="s">
        <v>47265</v>
      </c>
      <c r="L44677" t="s">
        <v>33</v>
      </c>
      <c r="M44677" t="s">
        <v>110</v>
      </c>
      <c r="N44677" t="s">
        <v>35</v>
      </c>
      <c r="O44677" t="s">
        <v>46059</v>
      </c>
      <c r="P44677" t="s">
        <v>52</v>
      </c>
      <c r="Q44677" t="s">
        <v>28000</v>
      </c>
      <c r="R44677" t="s">
        <v>46060</v>
      </c>
      <c r="S44677">
        <v>523.91999999999996</v>
      </c>
      <c r="T44677">
        <v>5</v>
      </c>
      <c r="U44677">
        <v>0.2</v>
      </c>
      <c r="V44677">
        <v>-26.195999999999984</v>
      </c>
      <c r="W44677">
        <v>38.76</v>
      </c>
      <c r="X44677" t="s">
        <v>40</v>
      </c>
      <c r="Y44677">
        <v>4</v>
      </c>
      <c r="Z44677">
        <v>2014</v>
      </c>
      <c r="AA44677" t="s">
        <v>56138</v>
      </c>
      <c r="AB44677" t="s">
        <v>56160</v>
      </c>
      <c r="AC44677">
        <v>10</v>
      </c>
      <c r="AD44677" t="s">
        <v>56147</v>
      </c>
    </row>
    <row r="44678" spans="1:30" x14ac:dyDescent="0.3">
      <c r="A44678">
        <v>35117</v>
      </c>
      <c r="B44678" t="s">
        <v>51157</v>
      </c>
      <c r="C44678" s="1">
        <v>42287</v>
      </c>
      <c r="D44678" s="1">
        <v>42292</v>
      </c>
      <c r="E44678" t="s">
        <v>1220</v>
      </c>
      <c r="F44678" t="s">
        <v>48207</v>
      </c>
      <c r="G44678" t="s">
        <v>2457</v>
      </c>
      <c r="H44678" t="s">
        <v>30</v>
      </c>
      <c r="I44678">
        <v>10024</v>
      </c>
      <c r="J44678" t="s">
        <v>47312</v>
      </c>
      <c r="K44678" t="s">
        <v>47265</v>
      </c>
      <c r="L44678" t="s">
        <v>33</v>
      </c>
      <c r="M44678" t="s">
        <v>110</v>
      </c>
      <c r="N44678" t="s">
        <v>35</v>
      </c>
      <c r="O44678" t="s">
        <v>46059</v>
      </c>
      <c r="P44678" t="s">
        <v>52</v>
      </c>
      <c r="Q44678" t="s">
        <v>28000</v>
      </c>
      <c r="R44678" t="s">
        <v>46060</v>
      </c>
      <c r="S44678">
        <v>314.35199999999998</v>
      </c>
      <c r="T44678">
        <v>3</v>
      </c>
      <c r="U44678">
        <v>0.2</v>
      </c>
      <c r="V44678">
        <v>-15.71759999999999</v>
      </c>
      <c r="W44678">
        <v>15.76</v>
      </c>
      <c r="X44678" t="s">
        <v>63</v>
      </c>
      <c r="Y44678">
        <v>5</v>
      </c>
      <c r="Z44678">
        <v>2015</v>
      </c>
      <c r="AA44678" t="s">
        <v>56136</v>
      </c>
      <c r="AB44678" t="s">
        <v>56160</v>
      </c>
      <c r="AC44678">
        <v>10</v>
      </c>
      <c r="AD44678" t="s">
        <v>56147</v>
      </c>
    </row>
    <row r="44679" spans="1:30" x14ac:dyDescent="0.3">
      <c r="A44679">
        <v>38222</v>
      </c>
      <c r="B44679" t="s">
        <v>51158</v>
      </c>
      <c r="C44679" s="1">
        <v>41608</v>
      </c>
      <c r="D44679" s="1">
        <v>41612</v>
      </c>
      <c r="E44679" t="s">
        <v>1220</v>
      </c>
      <c r="F44679" t="s">
        <v>51159</v>
      </c>
      <c r="G44679" t="s">
        <v>5405</v>
      </c>
      <c r="H44679" t="s">
        <v>30</v>
      </c>
      <c r="I44679">
        <v>10035</v>
      </c>
      <c r="J44679" t="s">
        <v>47312</v>
      </c>
      <c r="K44679" t="s">
        <v>47265</v>
      </c>
      <c r="L44679" t="s">
        <v>33</v>
      </c>
      <c r="M44679" t="s">
        <v>110</v>
      </c>
      <c r="N44679" t="s">
        <v>35</v>
      </c>
      <c r="O44679" t="s">
        <v>45733</v>
      </c>
      <c r="P44679" t="s">
        <v>52</v>
      </c>
      <c r="Q44679" t="s">
        <v>28000</v>
      </c>
      <c r="R44679" t="s">
        <v>45734</v>
      </c>
      <c r="S44679">
        <v>681.40800000000013</v>
      </c>
      <c r="T44679">
        <v>12</v>
      </c>
      <c r="U44679">
        <v>0.2</v>
      </c>
      <c r="V44679">
        <v>42.588000000000022</v>
      </c>
      <c r="W44679">
        <v>28.71</v>
      </c>
      <c r="X44679" t="s">
        <v>63</v>
      </c>
      <c r="Y44679">
        <v>4</v>
      </c>
      <c r="Z44679">
        <v>2013</v>
      </c>
      <c r="AA44679" t="s">
        <v>56134</v>
      </c>
      <c r="AB44679" t="s">
        <v>56160</v>
      </c>
      <c r="AC44679">
        <v>11</v>
      </c>
      <c r="AD44679" t="s">
        <v>56135</v>
      </c>
    </row>
    <row r="44680" spans="1:30" x14ac:dyDescent="0.3">
      <c r="A44680">
        <v>31651</v>
      </c>
      <c r="B44680" t="s">
        <v>51160</v>
      </c>
      <c r="C44680" s="1">
        <v>41738</v>
      </c>
      <c r="D44680" s="1">
        <v>41743</v>
      </c>
      <c r="E44680" t="s">
        <v>1220</v>
      </c>
      <c r="F44680" t="s">
        <v>51161</v>
      </c>
      <c r="G44680" t="s">
        <v>11778</v>
      </c>
      <c r="H44680" t="s">
        <v>30</v>
      </c>
      <c r="I44680">
        <v>10035</v>
      </c>
      <c r="J44680" t="s">
        <v>47312</v>
      </c>
      <c r="K44680" t="s">
        <v>47265</v>
      </c>
      <c r="L44680" t="s">
        <v>33</v>
      </c>
      <c r="M44680" t="s">
        <v>110</v>
      </c>
      <c r="N44680" t="s">
        <v>35</v>
      </c>
      <c r="O44680" t="s">
        <v>45313</v>
      </c>
      <c r="P44680" t="s">
        <v>52</v>
      </c>
      <c r="Q44680" t="s">
        <v>28000</v>
      </c>
      <c r="R44680" t="s">
        <v>45314</v>
      </c>
      <c r="S44680">
        <v>388.70400000000006</v>
      </c>
      <c r="T44680">
        <v>6</v>
      </c>
      <c r="U44680">
        <v>0.2</v>
      </c>
      <c r="V44680">
        <v>-4.8588000000000022</v>
      </c>
      <c r="W44680">
        <v>14.26</v>
      </c>
      <c r="X44680" t="s">
        <v>63</v>
      </c>
      <c r="Y44680">
        <v>5</v>
      </c>
      <c r="Z44680">
        <v>2014</v>
      </c>
      <c r="AA44680" t="s">
        <v>56138</v>
      </c>
      <c r="AB44680" t="s">
        <v>56163</v>
      </c>
      <c r="AC44680">
        <v>4</v>
      </c>
      <c r="AD44680" t="s">
        <v>56144</v>
      </c>
    </row>
    <row r="44681" spans="1:30" x14ac:dyDescent="0.3">
      <c r="A44681">
        <v>38633</v>
      </c>
      <c r="B44681" t="s">
        <v>51162</v>
      </c>
      <c r="C44681" s="1">
        <v>41633</v>
      </c>
      <c r="D44681" s="1">
        <v>41638</v>
      </c>
      <c r="E44681" t="s">
        <v>1220</v>
      </c>
      <c r="F44681" t="s">
        <v>51101</v>
      </c>
      <c r="G44681" t="s">
        <v>2254</v>
      </c>
      <c r="H44681" t="s">
        <v>30</v>
      </c>
      <c r="I44681">
        <v>10024</v>
      </c>
      <c r="J44681" t="s">
        <v>47312</v>
      </c>
      <c r="K44681" t="s">
        <v>47265</v>
      </c>
      <c r="L44681" t="s">
        <v>33</v>
      </c>
      <c r="M44681" t="s">
        <v>110</v>
      </c>
      <c r="N44681" t="s">
        <v>35</v>
      </c>
      <c r="O44681" t="s">
        <v>46361</v>
      </c>
      <c r="P44681" t="s">
        <v>52</v>
      </c>
      <c r="Q44681" t="s">
        <v>28000</v>
      </c>
      <c r="R44681" t="s">
        <v>46362</v>
      </c>
      <c r="S44681">
        <v>449.56800000000004</v>
      </c>
      <c r="T44681">
        <v>2</v>
      </c>
      <c r="U44681">
        <v>0.2</v>
      </c>
      <c r="V44681">
        <v>56.195999999999955</v>
      </c>
      <c r="W44681">
        <v>31.59</v>
      </c>
      <c r="X44681" t="s">
        <v>40</v>
      </c>
      <c r="Y44681">
        <v>5</v>
      </c>
      <c r="Z44681">
        <v>2013</v>
      </c>
      <c r="AA44681" t="s">
        <v>56134</v>
      </c>
      <c r="AB44681" t="s">
        <v>56160</v>
      </c>
      <c r="AC44681">
        <v>12</v>
      </c>
      <c r="AD44681" t="s">
        <v>56143</v>
      </c>
    </row>
    <row r="44682" spans="1:30" x14ac:dyDescent="0.3">
      <c r="A44682">
        <v>37667</v>
      </c>
      <c r="B44682" t="s">
        <v>51163</v>
      </c>
      <c r="C44682" s="1">
        <v>41965</v>
      </c>
      <c r="D44682" s="1">
        <v>41965</v>
      </c>
      <c r="E44682" t="s">
        <v>75</v>
      </c>
      <c r="F44682" t="s">
        <v>51164</v>
      </c>
      <c r="G44682" t="s">
        <v>1419</v>
      </c>
      <c r="H44682" t="s">
        <v>67</v>
      </c>
      <c r="I44682">
        <v>10009</v>
      </c>
      <c r="J44682" t="s">
        <v>47312</v>
      </c>
      <c r="K44682" t="s">
        <v>47265</v>
      </c>
      <c r="L44682" t="s">
        <v>33</v>
      </c>
      <c r="M44682" t="s">
        <v>110</v>
      </c>
      <c r="N44682" t="s">
        <v>35</v>
      </c>
      <c r="O44682" t="s">
        <v>51165</v>
      </c>
      <c r="P44682" t="s">
        <v>52</v>
      </c>
      <c r="Q44682" t="s">
        <v>28000</v>
      </c>
      <c r="R44682" t="s">
        <v>51166</v>
      </c>
      <c r="S44682">
        <v>113.56800000000001</v>
      </c>
      <c r="T44682">
        <v>2</v>
      </c>
      <c r="U44682">
        <v>0.2</v>
      </c>
      <c r="V44682">
        <v>12.776399999999988</v>
      </c>
      <c r="W44682">
        <v>19.739999999999998</v>
      </c>
      <c r="X44682" t="s">
        <v>55</v>
      </c>
      <c r="Y44682">
        <v>0</v>
      </c>
      <c r="Z44682">
        <v>2014</v>
      </c>
      <c r="AA44682" t="s">
        <v>56138</v>
      </c>
      <c r="AB44682" t="s">
        <v>56160</v>
      </c>
      <c r="AC44682">
        <v>11</v>
      </c>
      <c r="AD44682" t="s">
        <v>56135</v>
      </c>
    </row>
    <row r="44683" spans="1:30" x14ac:dyDescent="0.3">
      <c r="A44683">
        <v>35765</v>
      </c>
      <c r="B44683" t="s">
        <v>51167</v>
      </c>
      <c r="C44683" s="1">
        <v>42333</v>
      </c>
      <c r="D44683" s="1">
        <v>42340</v>
      </c>
      <c r="E44683" t="s">
        <v>1220</v>
      </c>
      <c r="F44683" t="s">
        <v>51168</v>
      </c>
      <c r="G44683" t="s">
        <v>1344</v>
      </c>
      <c r="H44683" t="s">
        <v>30</v>
      </c>
      <c r="I44683">
        <v>10035</v>
      </c>
      <c r="J44683" t="s">
        <v>47312</v>
      </c>
      <c r="K44683" t="s">
        <v>47265</v>
      </c>
      <c r="L44683" t="s">
        <v>33</v>
      </c>
      <c r="M44683" t="s">
        <v>110</v>
      </c>
      <c r="N44683" t="s">
        <v>35</v>
      </c>
      <c r="O44683" t="s">
        <v>44998</v>
      </c>
      <c r="P44683" t="s">
        <v>52</v>
      </c>
      <c r="Q44683" t="s">
        <v>28000</v>
      </c>
      <c r="R44683" t="s">
        <v>44999</v>
      </c>
      <c r="S44683">
        <v>321.56799999999998</v>
      </c>
      <c r="T44683">
        <v>2</v>
      </c>
      <c r="U44683">
        <v>0.2</v>
      </c>
      <c r="V44683">
        <v>-16.078399999999988</v>
      </c>
      <c r="W44683">
        <v>46.66</v>
      </c>
      <c r="X44683" t="s">
        <v>14209</v>
      </c>
      <c r="Y44683">
        <v>7</v>
      </c>
      <c r="Z44683">
        <v>2015</v>
      </c>
      <c r="AA44683" t="s">
        <v>56136</v>
      </c>
      <c r="AB44683" t="s">
        <v>56160</v>
      </c>
      <c r="AC44683">
        <v>11</v>
      </c>
      <c r="AD44683" t="s">
        <v>56135</v>
      </c>
    </row>
    <row r="44684" spans="1:30" x14ac:dyDescent="0.3">
      <c r="A44684">
        <v>31486</v>
      </c>
      <c r="B44684" t="s">
        <v>51169</v>
      </c>
      <c r="C44684" s="1">
        <v>41559</v>
      </c>
      <c r="D44684" s="1">
        <v>41561</v>
      </c>
      <c r="E44684" t="s">
        <v>27</v>
      </c>
      <c r="F44684" t="s">
        <v>51117</v>
      </c>
      <c r="G44684" t="s">
        <v>4852</v>
      </c>
      <c r="H44684" t="s">
        <v>67</v>
      </c>
      <c r="I44684">
        <v>10035</v>
      </c>
      <c r="J44684" t="s">
        <v>47312</v>
      </c>
      <c r="K44684" t="s">
        <v>47265</v>
      </c>
      <c r="L44684" t="s">
        <v>33</v>
      </c>
      <c r="M44684" t="s">
        <v>110</v>
      </c>
      <c r="N44684" t="s">
        <v>35</v>
      </c>
      <c r="O44684" t="s">
        <v>46361</v>
      </c>
      <c r="P44684" t="s">
        <v>52</v>
      </c>
      <c r="Q44684" t="s">
        <v>28000</v>
      </c>
      <c r="R44684" t="s">
        <v>46362</v>
      </c>
      <c r="S44684">
        <v>899.13600000000008</v>
      </c>
      <c r="T44684">
        <v>4</v>
      </c>
      <c r="U44684">
        <v>0.2</v>
      </c>
      <c r="V44684">
        <v>112.39199999999991</v>
      </c>
      <c r="W44684">
        <v>314.38</v>
      </c>
      <c r="X44684" t="s">
        <v>55</v>
      </c>
      <c r="Y44684">
        <v>2</v>
      </c>
      <c r="Z44684">
        <v>2013</v>
      </c>
      <c r="AA44684" t="s">
        <v>56134</v>
      </c>
      <c r="AB44684" t="s">
        <v>56160</v>
      </c>
      <c r="AC44684">
        <v>10</v>
      </c>
      <c r="AD44684" t="s">
        <v>56147</v>
      </c>
    </row>
    <row r="44685" spans="1:30" x14ac:dyDescent="0.3">
      <c r="A44685">
        <v>31489</v>
      </c>
      <c r="B44685" t="s">
        <v>51169</v>
      </c>
      <c r="C44685" s="1">
        <v>41559</v>
      </c>
      <c r="D44685" s="1">
        <v>41561</v>
      </c>
      <c r="E44685" t="s">
        <v>27</v>
      </c>
      <c r="F44685" t="s">
        <v>51117</v>
      </c>
      <c r="G44685" t="s">
        <v>4852</v>
      </c>
      <c r="H44685" t="s">
        <v>67</v>
      </c>
      <c r="I44685">
        <v>10035</v>
      </c>
      <c r="J44685" t="s">
        <v>47312</v>
      </c>
      <c r="K44685" t="s">
        <v>47265</v>
      </c>
      <c r="L44685" t="s">
        <v>33</v>
      </c>
      <c r="M44685" t="s">
        <v>110</v>
      </c>
      <c r="N44685" t="s">
        <v>35</v>
      </c>
      <c r="O44685" t="s">
        <v>45139</v>
      </c>
      <c r="P44685" t="s">
        <v>52</v>
      </c>
      <c r="Q44685" t="s">
        <v>28000</v>
      </c>
      <c r="R44685" t="s">
        <v>45140</v>
      </c>
      <c r="S44685">
        <v>626.35200000000009</v>
      </c>
      <c r="T44685">
        <v>3</v>
      </c>
      <c r="U44685">
        <v>0.2</v>
      </c>
      <c r="V44685">
        <v>46.976400000000012</v>
      </c>
      <c r="W44685">
        <v>160.16999999999999</v>
      </c>
      <c r="X44685" t="s">
        <v>55</v>
      </c>
      <c r="Y44685">
        <v>2</v>
      </c>
      <c r="Z44685">
        <v>2013</v>
      </c>
      <c r="AA44685" t="s">
        <v>56134</v>
      </c>
      <c r="AB44685" t="s">
        <v>56160</v>
      </c>
      <c r="AC44685">
        <v>10</v>
      </c>
      <c r="AD44685" t="s">
        <v>56147</v>
      </c>
    </row>
    <row r="44686" spans="1:30" x14ac:dyDescent="0.3">
      <c r="A44686">
        <v>32339</v>
      </c>
      <c r="B44686" t="s">
        <v>51170</v>
      </c>
      <c r="C44686" s="1">
        <v>41889</v>
      </c>
      <c r="D44686" s="1">
        <v>41892</v>
      </c>
      <c r="E44686" t="s">
        <v>42</v>
      </c>
      <c r="F44686" t="s">
        <v>51171</v>
      </c>
      <c r="G44686" t="s">
        <v>12472</v>
      </c>
      <c r="H44686" t="s">
        <v>30</v>
      </c>
      <c r="I44686">
        <v>10035</v>
      </c>
      <c r="J44686" t="s">
        <v>47312</v>
      </c>
      <c r="K44686" t="s">
        <v>47265</v>
      </c>
      <c r="L44686" t="s">
        <v>33</v>
      </c>
      <c r="M44686" t="s">
        <v>110</v>
      </c>
      <c r="N44686" t="s">
        <v>35</v>
      </c>
      <c r="O44686" t="s">
        <v>44942</v>
      </c>
      <c r="P44686" t="s">
        <v>52</v>
      </c>
      <c r="Q44686" t="s">
        <v>28000</v>
      </c>
      <c r="R44686" t="s">
        <v>44943</v>
      </c>
      <c r="S44686">
        <v>722.35200000000009</v>
      </c>
      <c r="T44686">
        <v>3</v>
      </c>
      <c r="U44686">
        <v>0.2</v>
      </c>
      <c r="V44686">
        <v>90.293999999999926</v>
      </c>
      <c r="W44686">
        <v>1.66</v>
      </c>
      <c r="X44686" t="s">
        <v>63</v>
      </c>
      <c r="Y44686">
        <v>3</v>
      </c>
      <c r="Z44686">
        <v>2014</v>
      </c>
      <c r="AA44686" t="s">
        <v>56138</v>
      </c>
      <c r="AB44686" t="s">
        <v>56161</v>
      </c>
      <c r="AC44686">
        <v>9</v>
      </c>
      <c r="AD44686" t="s">
        <v>56139</v>
      </c>
    </row>
    <row r="44687" spans="1:30" x14ac:dyDescent="0.3">
      <c r="A44687">
        <v>35497</v>
      </c>
      <c r="B44687" t="s">
        <v>51172</v>
      </c>
      <c r="C44687" s="1">
        <v>41618</v>
      </c>
      <c r="D44687" s="1">
        <v>41618</v>
      </c>
      <c r="E44687" t="s">
        <v>75</v>
      </c>
      <c r="F44687" t="s">
        <v>47241</v>
      </c>
      <c r="G44687" t="s">
        <v>11519</v>
      </c>
      <c r="H44687" t="s">
        <v>67</v>
      </c>
      <c r="I44687">
        <v>10024</v>
      </c>
      <c r="J44687" t="s">
        <v>47312</v>
      </c>
      <c r="K44687" t="s">
        <v>47265</v>
      </c>
      <c r="L44687" t="s">
        <v>33</v>
      </c>
      <c r="M44687" t="s">
        <v>110</v>
      </c>
      <c r="N44687" t="s">
        <v>35</v>
      </c>
      <c r="O44687" t="s">
        <v>47523</v>
      </c>
      <c r="P44687" t="s">
        <v>37</v>
      </c>
      <c r="Q44687" t="s">
        <v>83</v>
      </c>
      <c r="R44687" t="s">
        <v>47524</v>
      </c>
      <c r="S44687">
        <v>799.98400000000004</v>
      </c>
      <c r="T44687">
        <v>2</v>
      </c>
      <c r="U44687">
        <v>0.2</v>
      </c>
      <c r="V44687">
        <v>249.99499999999998</v>
      </c>
      <c r="W44687">
        <v>223.13</v>
      </c>
      <c r="X44687" t="s">
        <v>40</v>
      </c>
      <c r="Y44687">
        <v>0</v>
      </c>
      <c r="Z44687">
        <v>2013</v>
      </c>
      <c r="AA44687" t="s">
        <v>56134</v>
      </c>
      <c r="AB44687" t="s">
        <v>56160</v>
      </c>
      <c r="AC44687">
        <v>12</v>
      </c>
      <c r="AD44687" t="s">
        <v>56143</v>
      </c>
    </row>
    <row r="44688" spans="1:30" x14ac:dyDescent="0.3">
      <c r="A44688">
        <v>36024</v>
      </c>
      <c r="B44688" t="s">
        <v>51173</v>
      </c>
      <c r="C44688" s="1">
        <v>41237</v>
      </c>
      <c r="D44688" s="1">
        <v>41241</v>
      </c>
      <c r="E44688" t="s">
        <v>42</v>
      </c>
      <c r="F44688" t="s">
        <v>47742</v>
      </c>
      <c r="G44688" t="s">
        <v>3028</v>
      </c>
      <c r="H44688" t="s">
        <v>67</v>
      </c>
      <c r="I44688">
        <v>10009</v>
      </c>
      <c r="J44688" t="s">
        <v>47312</v>
      </c>
      <c r="K44688" t="s">
        <v>47265</v>
      </c>
      <c r="L44688" t="s">
        <v>33</v>
      </c>
      <c r="M44688" t="s">
        <v>110</v>
      </c>
      <c r="N44688" t="s">
        <v>35</v>
      </c>
      <c r="O44688" t="s">
        <v>45784</v>
      </c>
      <c r="P44688" t="s">
        <v>52</v>
      </c>
      <c r="Q44688" t="s">
        <v>28000</v>
      </c>
      <c r="R44688" t="s">
        <v>45785</v>
      </c>
      <c r="S44688">
        <v>275.952</v>
      </c>
      <c r="T44688">
        <v>3</v>
      </c>
      <c r="U44688">
        <v>0.2</v>
      </c>
      <c r="V44688">
        <v>-37.943400000000025</v>
      </c>
      <c r="W44688">
        <v>24.62</v>
      </c>
      <c r="X44688" t="s">
        <v>40</v>
      </c>
      <c r="Y44688">
        <v>4</v>
      </c>
      <c r="Z44688">
        <v>2012</v>
      </c>
      <c r="AA44688" t="s">
        <v>56141</v>
      </c>
      <c r="AB44688" t="s">
        <v>56160</v>
      </c>
      <c r="AC44688">
        <v>11</v>
      </c>
      <c r="AD44688" t="s">
        <v>56135</v>
      </c>
    </row>
    <row r="44689" spans="1:30" x14ac:dyDescent="0.3">
      <c r="A44689">
        <v>40692</v>
      </c>
      <c r="B44689" t="s">
        <v>47439</v>
      </c>
      <c r="C44689" s="1">
        <v>41171</v>
      </c>
      <c r="D44689" s="1">
        <v>41174</v>
      </c>
      <c r="E44689" t="s">
        <v>27</v>
      </c>
      <c r="F44689" t="s">
        <v>47440</v>
      </c>
      <c r="G44689" t="s">
        <v>5014</v>
      </c>
      <c r="H44689" t="s">
        <v>30</v>
      </c>
      <c r="I44689">
        <v>10011</v>
      </c>
      <c r="J44689" t="s">
        <v>47312</v>
      </c>
      <c r="K44689" t="s">
        <v>47265</v>
      </c>
      <c r="L44689" t="s">
        <v>33</v>
      </c>
      <c r="M44689" t="s">
        <v>110</v>
      </c>
      <c r="N44689" t="s">
        <v>35</v>
      </c>
      <c r="O44689" t="s">
        <v>46595</v>
      </c>
      <c r="P44689" t="s">
        <v>52</v>
      </c>
      <c r="Q44689" t="s">
        <v>28000</v>
      </c>
      <c r="R44689" t="s">
        <v>46596</v>
      </c>
      <c r="S44689">
        <v>801.5680000000001</v>
      </c>
      <c r="T44689">
        <v>2</v>
      </c>
      <c r="U44689">
        <v>0.2</v>
      </c>
      <c r="V44689">
        <v>-10.019600000000054</v>
      </c>
      <c r="W44689">
        <v>146.08000000000001</v>
      </c>
      <c r="X44689" t="s">
        <v>40</v>
      </c>
      <c r="Y44689">
        <v>3</v>
      </c>
      <c r="Z44689">
        <v>2012</v>
      </c>
      <c r="AA44689" t="s">
        <v>56141</v>
      </c>
      <c r="AB44689" t="s">
        <v>56161</v>
      </c>
      <c r="AC44689">
        <v>9</v>
      </c>
      <c r="AD44689" t="s">
        <v>56139</v>
      </c>
    </row>
    <row r="44690" spans="1:30" x14ac:dyDescent="0.3">
      <c r="A44690">
        <v>37007</v>
      </c>
      <c r="B44690" t="s">
        <v>47447</v>
      </c>
      <c r="C44690" s="1">
        <v>41402</v>
      </c>
      <c r="D44690" s="1">
        <v>41409</v>
      </c>
      <c r="E44690" t="s">
        <v>1220</v>
      </c>
      <c r="F44690" t="s">
        <v>47448</v>
      </c>
      <c r="G44690" t="s">
        <v>4044</v>
      </c>
      <c r="H44690" t="s">
        <v>30</v>
      </c>
      <c r="I44690">
        <v>10024</v>
      </c>
      <c r="J44690" t="s">
        <v>47312</v>
      </c>
      <c r="K44690" t="s">
        <v>47265</v>
      </c>
      <c r="L44690" t="s">
        <v>33</v>
      </c>
      <c r="M44690" t="s">
        <v>110</v>
      </c>
      <c r="N44690" t="s">
        <v>35</v>
      </c>
      <c r="O44690" t="s">
        <v>48027</v>
      </c>
      <c r="P44690" t="s">
        <v>37</v>
      </c>
      <c r="Q44690" t="s">
        <v>83</v>
      </c>
      <c r="R44690" t="s">
        <v>48028</v>
      </c>
      <c r="S44690">
        <v>2799.944</v>
      </c>
      <c r="T44690">
        <v>7</v>
      </c>
      <c r="U44690">
        <v>0.2</v>
      </c>
      <c r="V44690">
        <v>1014.9797</v>
      </c>
      <c r="W44690">
        <v>142.19999999999999</v>
      </c>
      <c r="X44690" t="s">
        <v>63</v>
      </c>
      <c r="Y44690">
        <v>7</v>
      </c>
      <c r="Z44690">
        <v>2013</v>
      </c>
      <c r="AA44690" t="s">
        <v>56134</v>
      </c>
      <c r="AB44690" t="s">
        <v>56163</v>
      </c>
      <c r="AC44690">
        <v>5</v>
      </c>
      <c r="AD44690" t="s">
        <v>56145</v>
      </c>
    </row>
    <row r="44691" spans="1:30" x14ac:dyDescent="0.3">
      <c r="A44691">
        <v>32203</v>
      </c>
      <c r="B44691" t="s">
        <v>51174</v>
      </c>
      <c r="C44691" s="1">
        <v>42369</v>
      </c>
      <c r="D44691" s="1">
        <v>42373</v>
      </c>
      <c r="E44691" t="s">
        <v>1220</v>
      </c>
      <c r="F44691" t="s">
        <v>51175</v>
      </c>
      <c r="G44691" t="s">
        <v>2056</v>
      </c>
      <c r="H44691" t="s">
        <v>30</v>
      </c>
      <c r="I44691">
        <v>10009</v>
      </c>
      <c r="J44691" t="s">
        <v>47312</v>
      </c>
      <c r="K44691" t="s">
        <v>47265</v>
      </c>
      <c r="L44691" t="s">
        <v>33</v>
      </c>
      <c r="M44691" t="s">
        <v>110</v>
      </c>
      <c r="N44691" t="s">
        <v>35</v>
      </c>
      <c r="O44691" t="s">
        <v>45501</v>
      </c>
      <c r="P44691" t="s">
        <v>52</v>
      </c>
      <c r="Q44691" t="s">
        <v>28000</v>
      </c>
      <c r="R44691" t="s">
        <v>45502</v>
      </c>
      <c r="S44691">
        <v>323.13600000000002</v>
      </c>
      <c r="T44691">
        <v>4</v>
      </c>
      <c r="U44691">
        <v>0.2</v>
      </c>
      <c r="V44691">
        <v>12.117599999999968</v>
      </c>
      <c r="W44691">
        <v>38.270000000000003</v>
      </c>
      <c r="X44691" t="s">
        <v>40</v>
      </c>
      <c r="Y44691">
        <v>4</v>
      </c>
      <c r="Z44691">
        <v>2015</v>
      </c>
      <c r="AA44691" t="s">
        <v>56136</v>
      </c>
      <c r="AB44691" t="s">
        <v>56160</v>
      </c>
      <c r="AC44691">
        <v>12</v>
      </c>
      <c r="AD44691" t="s">
        <v>56143</v>
      </c>
    </row>
    <row r="44692" spans="1:30" x14ac:dyDescent="0.3">
      <c r="A44692">
        <v>34196</v>
      </c>
      <c r="B44692" t="s">
        <v>51176</v>
      </c>
      <c r="C44692" s="1">
        <v>41529</v>
      </c>
      <c r="D44692" s="1">
        <v>41534</v>
      </c>
      <c r="E44692" t="s">
        <v>1220</v>
      </c>
      <c r="F44692" t="s">
        <v>51177</v>
      </c>
      <c r="G44692" t="s">
        <v>3479</v>
      </c>
      <c r="H44692" t="s">
        <v>30</v>
      </c>
      <c r="I44692">
        <v>10035</v>
      </c>
      <c r="J44692" t="s">
        <v>47312</v>
      </c>
      <c r="K44692" t="s">
        <v>47265</v>
      </c>
      <c r="L44692" t="s">
        <v>33</v>
      </c>
      <c r="M44692" t="s">
        <v>110</v>
      </c>
      <c r="N44692" t="s">
        <v>35</v>
      </c>
      <c r="O44692" t="s">
        <v>48443</v>
      </c>
      <c r="P44692" t="s">
        <v>37</v>
      </c>
      <c r="Q44692" t="s">
        <v>83</v>
      </c>
      <c r="R44692" t="s">
        <v>48444</v>
      </c>
      <c r="S44692">
        <v>479.98400000000004</v>
      </c>
      <c r="T44692">
        <v>2</v>
      </c>
      <c r="U44692">
        <v>0.2</v>
      </c>
      <c r="V44692">
        <v>59.997999999999962</v>
      </c>
      <c r="W44692">
        <v>27.09</v>
      </c>
      <c r="X44692" t="s">
        <v>63</v>
      </c>
      <c r="Y44692">
        <v>5</v>
      </c>
      <c r="Z44692">
        <v>2013</v>
      </c>
      <c r="AA44692" t="s">
        <v>56134</v>
      </c>
      <c r="AB44692" t="s">
        <v>56161</v>
      </c>
      <c r="AC44692">
        <v>9</v>
      </c>
      <c r="AD44692" t="s">
        <v>56139</v>
      </c>
    </row>
    <row r="44693" spans="1:30" x14ac:dyDescent="0.3">
      <c r="A44693">
        <v>37215</v>
      </c>
      <c r="B44693" t="s">
        <v>47457</v>
      </c>
      <c r="C44693" s="1">
        <v>41534</v>
      </c>
      <c r="D44693" s="1">
        <v>41540</v>
      </c>
      <c r="E44693" t="s">
        <v>1220</v>
      </c>
      <c r="F44693" t="s">
        <v>47458</v>
      </c>
      <c r="G44693" t="s">
        <v>4828</v>
      </c>
      <c r="H44693" t="s">
        <v>30</v>
      </c>
      <c r="I44693">
        <v>10035</v>
      </c>
      <c r="J44693" t="s">
        <v>47312</v>
      </c>
      <c r="K44693" t="s">
        <v>47265</v>
      </c>
      <c r="L44693" t="s">
        <v>33</v>
      </c>
      <c r="M44693" t="s">
        <v>110</v>
      </c>
      <c r="N44693" t="s">
        <v>35</v>
      </c>
      <c r="O44693" t="s">
        <v>46595</v>
      </c>
      <c r="P44693" t="s">
        <v>52</v>
      </c>
      <c r="Q44693" t="s">
        <v>28000</v>
      </c>
      <c r="R44693" t="s">
        <v>46596</v>
      </c>
      <c r="S44693">
        <v>2003.9200000000003</v>
      </c>
      <c r="T44693">
        <v>5</v>
      </c>
      <c r="U44693">
        <v>0.2</v>
      </c>
      <c r="V44693">
        <v>-25.049000000000149</v>
      </c>
      <c r="W44693">
        <v>122.58</v>
      </c>
      <c r="X44693" t="s">
        <v>63</v>
      </c>
      <c r="Y44693">
        <v>6</v>
      </c>
      <c r="Z44693">
        <v>2013</v>
      </c>
      <c r="AA44693" t="s">
        <v>56134</v>
      </c>
      <c r="AB44693" t="s">
        <v>56161</v>
      </c>
      <c r="AC44693">
        <v>9</v>
      </c>
      <c r="AD44693" t="s">
        <v>56139</v>
      </c>
    </row>
    <row r="44694" spans="1:30" x14ac:dyDescent="0.3">
      <c r="A44694">
        <v>37214</v>
      </c>
      <c r="B44694" t="s">
        <v>47457</v>
      </c>
      <c r="C44694" s="1">
        <v>41534</v>
      </c>
      <c r="D44694" s="1">
        <v>41540</v>
      </c>
      <c r="E44694" t="s">
        <v>1220</v>
      </c>
      <c r="F44694" t="s">
        <v>47458</v>
      </c>
      <c r="G44694" t="s">
        <v>4828</v>
      </c>
      <c r="H44694" t="s">
        <v>30</v>
      </c>
      <c r="I44694">
        <v>10035</v>
      </c>
      <c r="J44694" t="s">
        <v>47312</v>
      </c>
      <c r="K44694" t="s">
        <v>47265</v>
      </c>
      <c r="L44694" t="s">
        <v>33</v>
      </c>
      <c r="M44694" t="s">
        <v>110</v>
      </c>
      <c r="N44694" t="s">
        <v>35</v>
      </c>
      <c r="O44694" t="s">
        <v>44926</v>
      </c>
      <c r="P44694" t="s">
        <v>52</v>
      </c>
      <c r="Q44694" t="s">
        <v>28000</v>
      </c>
      <c r="R44694" t="s">
        <v>44927</v>
      </c>
      <c r="S44694">
        <v>4228.7040000000006</v>
      </c>
      <c r="T44694">
        <v>6</v>
      </c>
      <c r="U44694">
        <v>0.2</v>
      </c>
      <c r="V44694">
        <v>158.57639999999992</v>
      </c>
      <c r="W44694">
        <v>12.26</v>
      </c>
      <c r="X44694" t="s">
        <v>63</v>
      </c>
      <c r="Y44694">
        <v>6</v>
      </c>
      <c r="Z44694">
        <v>2013</v>
      </c>
      <c r="AA44694" t="s">
        <v>56134</v>
      </c>
      <c r="AB44694" t="s">
        <v>56161</v>
      </c>
      <c r="AC44694">
        <v>9</v>
      </c>
      <c r="AD44694" t="s">
        <v>56139</v>
      </c>
    </row>
    <row r="44695" spans="1:30" x14ac:dyDescent="0.3">
      <c r="A44695">
        <v>31985</v>
      </c>
      <c r="B44695" t="s">
        <v>51178</v>
      </c>
      <c r="C44695" s="1">
        <v>42364</v>
      </c>
      <c r="D44695" s="1">
        <v>42368</v>
      </c>
      <c r="E44695" t="s">
        <v>1220</v>
      </c>
      <c r="F44695" t="s">
        <v>51179</v>
      </c>
      <c r="G44695" t="s">
        <v>12005</v>
      </c>
      <c r="H44695" t="s">
        <v>30</v>
      </c>
      <c r="I44695">
        <v>10035</v>
      </c>
      <c r="J44695" t="s">
        <v>47312</v>
      </c>
      <c r="K44695" t="s">
        <v>47265</v>
      </c>
      <c r="L44695" t="s">
        <v>33</v>
      </c>
      <c r="M44695" t="s">
        <v>110</v>
      </c>
      <c r="N44695" t="s">
        <v>35</v>
      </c>
      <c r="O44695" t="s">
        <v>46430</v>
      </c>
      <c r="P44695" t="s">
        <v>52</v>
      </c>
      <c r="Q44695" t="s">
        <v>28000</v>
      </c>
      <c r="R44695" t="s">
        <v>46431</v>
      </c>
      <c r="S44695">
        <v>191.98400000000001</v>
      </c>
      <c r="T44695">
        <v>2</v>
      </c>
      <c r="U44695">
        <v>0.2</v>
      </c>
      <c r="V44695">
        <v>4.7995999999999768</v>
      </c>
      <c r="W44695">
        <v>19.3</v>
      </c>
      <c r="X44695" t="s">
        <v>40</v>
      </c>
      <c r="Y44695">
        <v>4</v>
      </c>
      <c r="Z44695">
        <v>2015</v>
      </c>
      <c r="AA44695" t="s">
        <v>56136</v>
      </c>
      <c r="AB44695" t="s">
        <v>56160</v>
      </c>
      <c r="AC44695">
        <v>12</v>
      </c>
      <c r="AD44695" t="s">
        <v>56143</v>
      </c>
    </row>
    <row r="44696" spans="1:30" x14ac:dyDescent="0.3">
      <c r="A44696">
        <v>40880</v>
      </c>
      <c r="B44696" t="s">
        <v>51180</v>
      </c>
      <c r="C44696" s="1">
        <v>42181</v>
      </c>
      <c r="D44696" s="1">
        <v>42183</v>
      </c>
      <c r="E44696" t="s">
        <v>42</v>
      </c>
      <c r="F44696" t="s">
        <v>51181</v>
      </c>
      <c r="G44696" t="s">
        <v>3143</v>
      </c>
      <c r="H44696" t="s">
        <v>30</v>
      </c>
      <c r="I44696">
        <v>10024</v>
      </c>
      <c r="J44696" t="s">
        <v>47312</v>
      </c>
      <c r="K44696" t="s">
        <v>47265</v>
      </c>
      <c r="L44696" t="s">
        <v>33</v>
      </c>
      <c r="M44696" t="s">
        <v>110</v>
      </c>
      <c r="N44696" t="s">
        <v>35</v>
      </c>
      <c r="O44696" t="s">
        <v>46595</v>
      </c>
      <c r="P44696" t="s">
        <v>52</v>
      </c>
      <c r="Q44696" t="s">
        <v>28000</v>
      </c>
      <c r="R44696" t="s">
        <v>46596</v>
      </c>
      <c r="S44696">
        <v>400.78400000000005</v>
      </c>
      <c r="T44696">
        <v>1</v>
      </c>
      <c r="U44696">
        <v>0.2</v>
      </c>
      <c r="V44696">
        <v>-5.0098000000000269</v>
      </c>
      <c r="W44696">
        <v>78.150000000000006</v>
      </c>
      <c r="X44696" t="s">
        <v>40</v>
      </c>
      <c r="Y44696">
        <v>2</v>
      </c>
      <c r="Z44696">
        <v>2015</v>
      </c>
      <c r="AA44696" t="s">
        <v>56136</v>
      </c>
      <c r="AB44696" t="s">
        <v>56163</v>
      </c>
      <c r="AC44696">
        <v>6</v>
      </c>
      <c r="AD44696" t="s">
        <v>56149</v>
      </c>
    </row>
    <row r="44697" spans="1:30" x14ac:dyDescent="0.3">
      <c r="A44697">
        <v>32508</v>
      </c>
      <c r="B44697" t="s">
        <v>51182</v>
      </c>
      <c r="C44697" s="1">
        <v>41835</v>
      </c>
      <c r="D44697" s="1">
        <v>41839</v>
      </c>
      <c r="E44697" t="s">
        <v>42</v>
      </c>
      <c r="F44697" t="s">
        <v>51183</v>
      </c>
      <c r="G44697" t="s">
        <v>6730</v>
      </c>
      <c r="H44697" t="s">
        <v>45</v>
      </c>
      <c r="I44697">
        <v>10009</v>
      </c>
      <c r="J44697" t="s">
        <v>47312</v>
      </c>
      <c r="K44697" t="s">
        <v>47265</v>
      </c>
      <c r="L44697" t="s">
        <v>33</v>
      </c>
      <c r="M44697" t="s">
        <v>110</v>
      </c>
      <c r="N44697" t="s">
        <v>35</v>
      </c>
      <c r="O44697" t="s">
        <v>46417</v>
      </c>
      <c r="P44697" t="s">
        <v>52</v>
      </c>
      <c r="Q44697" t="s">
        <v>28000</v>
      </c>
      <c r="R44697" t="s">
        <v>46418</v>
      </c>
      <c r="S44697">
        <v>579.13599999999997</v>
      </c>
      <c r="T44697">
        <v>4</v>
      </c>
      <c r="U44697">
        <v>0.2</v>
      </c>
      <c r="V44697">
        <v>21.717599999999948</v>
      </c>
      <c r="W44697">
        <v>62.18</v>
      </c>
      <c r="X44697" t="s">
        <v>63</v>
      </c>
      <c r="Y44697">
        <v>4</v>
      </c>
      <c r="Z44697">
        <v>2014</v>
      </c>
      <c r="AA44697" t="s">
        <v>56138</v>
      </c>
      <c r="AB44697" t="s">
        <v>56161</v>
      </c>
      <c r="AC44697">
        <v>7</v>
      </c>
      <c r="AD44697" t="s">
        <v>56137</v>
      </c>
    </row>
    <row r="44698" spans="1:30" x14ac:dyDescent="0.3">
      <c r="A44698">
        <v>33920</v>
      </c>
      <c r="B44698" t="s">
        <v>51184</v>
      </c>
      <c r="C44698" s="1">
        <v>42300</v>
      </c>
      <c r="D44698" s="1">
        <v>42302</v>
      </c>
      <c r="E44698" t="s">
        <v>27</v>
      </c>
      <c r="F44698" t="s">
        <v>51185</v>
      </c>
      <c r="G44698" t="s">
        <v>1395</v>
      </c>
      <c r="H44698" t="s">
        <v>67</v>
      </c>
      <c r="I44698">
        <v>10024</v>
      </c>
      <c r="J44698" t="s">
        <v>47312</v>
      </c>
      <c r="K44698" t="s">
        <v>47265</v>
      </c>
      <c r="L44698" t="s">
        <v>33</v>
      </c>
      <c r="M44698" t="s">
        <v>110</v>
      </c>
      <c r="N44698" t="s">
        <v>35</v>
      </c>
      <c r="O44698" t="s">
        <v>48004</v>
      </c>
      <c r="P44698" t="s">
        <v>37</v>
      </c>
      <c r="Q44698" t="s">
        <v>83</v>
      </c>
      <c r="R44698" t="s">
        <v>48005</v>
      </c>
      <c r="S44698">
        <v>11199.968000000001</v>
      </c>
      <c r="T44698">
        <v>4</v>
      </c>
      <c r="U44698">
        <v>0.2</v>
      </c>
      <c r="V44698">
        <v>3919.9887999999992</v>
      </c>
      <c r="W44698">
        <v>45.98</v>
      </c>
      <c r="X44698" t="s">
        <v>40</v>
      </c>
      <c r="Y44698">
        <v>2</v>
      </c>
      <c r="Z44698">
        <v>2015</v>
      </c>
      <c r="AA44698" t="s">
        <v>56136</v>
      </c>
      <c r="AB44698" t="s">
        <v>56160</v>
      </c>
      <c r="AC44698">
        <v>10</v>
      </c>
      <c r="AD44698" t="s">
        <v>56147</v>
      </c>
    </row>
    <row r="44699" spans="1:30" x14ac:dyDescent="0.3">
      <c r="A44699">
        <v>31650</v>
      </c>
      <c r="B44699" t="s">
        <v>51186</v>
      </c>
      <c r="C44699" s="1">
        <v>41884</v>
      </c>
      <c r="D44699" s="1">
        <v>41886</v>
      </c>
      <c r="E44699" t="s">
        <v>27</v>
      </c>
      <c r="F44699" t="s">
        <v>51187</v>
      </c>
      <c r="G44699" t="s">
        <v>1553</v>
      </c>
      <c r="H44699" t="s">
        <v>67</v>
      </c>
      <c r="I44699">
        <v>10009</v>
      </c>
      <c r="J44699" t="s">
        <v>47312</v>
      </c>
      <c r="K44699" t="s">
        <v>47265</v>
      </c>
      <c r="L44699" t="s">
        <v>33</v>
      </c>
      <c r="M44699" t="s">
        <v>110</v>
      </c>
      <c r="N44699" t="s">
        <v>35</v>
      </c>
      <c r="O44699" t="s">
        <v>44903</v>
      </c>
      <c r="P44699" t="s">
        <v>1227</v>
      </c>
      <c r="Q44699" t="s">
        <v>1533</v>
      </c>
      <c r="R44699" t="s">
        <v>44904</v>
      </c>
      <c r="S44699">
        <v>4355.1680000000006</v>
      </c>
      <c r="T44699">
        <v>4</v>
      </c>
      <c r="U44699">
        <v>0.2</v>
      </c>
      <c r="V44699">
        <v>1415.4295999999997</v>
      </c>
      <c r="W44699">
        <v>82.67</v>
      </c>
      <c r="X44699" t="s">
        <v>55</v>
      </c>
      <c r="Y44699">
        <v>2</v>
      </c>
      <c r="Z44699">
        <v>2014</v>
      </c>
      <c r="AA44699" t="s">
        <v>56138</v>
      </c>
      <c r="AB44699" t="s">
        <v>56161</v>
      </c>
      <c r="AC44699">
        <v>9</v>
      </c>
      <c r="AD44699" t="s">
        <v>56139</v>
      </c>
    </row>
    <row r="44700" spans="1:30" x14ac:dyDescent="0.3">
      <c r="A44700">
        <v>31648</v>
      </c>
      <c r="B44700" t="s">
        <v>51186</v>
      </c>
      <c r="C44700" s="1">
        <v>41884</v>
      </c>
      <c r="D44700" s="1">
        <v>41886</v>
      </c>
      <c r="E44700" t="s">
        <v>27</v>
      </c>
      <c r="F44700" t="s">
        <v>51187</v>
      </c>
      <c r="G44700" t="s">
        <v>1553</v>
      </c>
      <c r="H44700" t="s">
        <v>67</v>
      </c>
      <c r="I44700">
        <v>10009</v>
      </c>
      <c r="J44700" t="s">
        <v>47312</v>
      </c>
      <c r="K44700" t="s">
        <v>47265</v>
      </c>
      <c r="L44700" t="s">
        <v>33</v>
      </c>
      <c r="M44700" t="s">
        <v>110</v>
      </c>
      <c r="N44700" t="s">
        <v>35</v>
      </c>
      <c r="O44700" t="s">
        <v>45760</v>
      </c>
      <c r="P44700" t="s">
        <v>1227</v>
      </c>
      <c r="Q44700" t="s">
        <v>1533</v>
      </c>
      <c r="R44700" t="s">
        <v>45761</v>
      </c>
      <c r="S44700">
        <v>3.048</v>
      </c>
      <c r="T44700">
        <v>1</v>
      </c>
      <c r="U44700">
        <v>0.2</v>
      </c>
      <c r="V44700">
        <v>1.0668</v>
      </c>
      <c r="W44700">
        <v>1.67</v>
      </c>
      <c r="X44700" t="s">
        <v>55</v>
      </c>
      <c r="Y44700">
        <v>2</v>
      </c>
      <c r="Z44700">
        <v>2014</v>
      </c>
      <c r="AA44700" t="s">
        <v>56138</v>
      </c>
      <c r="AB44700" t="s">
        <v>56161</v>
      </c>
      <c r="AC44700">
        <v>9</v>
      </c>
      <c r="AD44700" t="s">
        <v>56139</v>
      </c>
    </row>
    <row r="44701" spans="1:30" x14ac:dyDescent="0.3">
      <c r="A44701">
        <v>31843</v>
      </c>
      <c r="B44701" t="s">
        <v>51188</v>
      </c>
      <c r="C44701" s="1">
        <v>42328</v>
      </c>
      <c r="D44701" s="1">
        <v>42331</v>
      </c>
      <c r="E44701" t="s">
        <v>27</v>
      </c>
      <c r="F44701" t="s">
        <v>51189</v>
      </c>
      <c r="G44701" t="s">
        <v>3725</v>
      </c>
      <c r="H44701" t="s">
        <v>67</v>
      </c>
      <c r="I44701">
        <v>10035</v>
      </c>
      <c r="J44701" t="s">
        <v>47312</v>
      </c>
      <c r="K44701" t="s">
        <v>47265</v>
      </c>
      <c r="L44701" t="s">
        <v>33</v>
      </c>
      <c r="M44701" t="s">
        <v>110</v>
      </c>
      <c r="N44701" t="s">
        <v>35</v>
      </c>
      <c r="O44701" t="s">
        <v>45253</v>
      </c>
      <c r="P44701" t="s">
        <v>1227</v>
      </c>
      <c r="Q44701" t="s">
        <v>1533</v>
      </c>
      <c r="R44701" t="s">
        <v>45254</v>
      </c>
      <c r="S44701">
        <v>41.28</v>
      </c>
      <c r="T44701">
        <v>6</v>
      </c>
      <c r="U44701">
        <v>0.2</v>
      </c>
      <c r="V44701">
        <v>13.931999999999999</v>
      </c>
      <c r="W44701">
        <v>7.14</v>
      </c>
      <c r="X44701" t="s">
        <v>63</v>
      </c>
      <c r="Y44701">
        <v>3</v>
      </c>
      <c r="Z44701">
        <v>2015</v>
      </c>
      <c r="AA44701" t="s">
        <v>56136</v>
      </c>
      <c r="AB44701" t="s">
        <v>56160</v>
      </c>
      <c r="AC44701">
        <v>11</v>
      </c>
      <c r="AD44701" t="s">
        <v>56135</v>
      </c>
    </row>
    <row r="44702" spans="1:30" x14ac:dyDescent="0.3">
      <c r="A44702">
        <v>36273</v>
      </c>
      <c r="B44702" t="s">
        <v>51190</v>
      </c>
      <c r="C44702" s="1">
        <v>41615</v>
      </c>
      <c r="D44702" s="1">
        <v>41617</v>
      </c>
      <c r="E44702" t="s">
        <v>27</v>
      </c>
      <c r="F44702" t="s">
        <v>51191</v>
      </c>
      <c r="G44702" t="s">
        <v>1317</v>
      </c>
      <c r="H44702" t="s">
        <v>30</v>
      </c>
      <c r="I44702">
        <v>10024</v>
      </c>
      <c r="J44702" t="s">
        <v>47312</v>
      </c>
      <c r="K44702" t="s">
        <v>47265</v>
      </c>
      <c r="L44702" t="s">
        <v>33</v>
      </c>
      <c r="M44702" t="s">
        <v>110</v>
      </c>
      <c r="N44702" t="s">
        <v>35</v>
      </c>
      <c r="O44702" t="s">
        <v>47106</v>
      </c>
      <c r="P44702" t="s">
        <v>1227</v>
      </c>
      <c r="Q44702" t="s">
        <v>1533</v>
      </c>
      <c r="R44702" t="s">
        <v>47107</v>
      </c>
      <c r="S44702">
        <v>21.36</v>
      </c>
      <c r="T44702">
        <v>5</v>
      </c>
      <c r="U44702">
        <v>0.2</v>
      </c>
      <c r="V44702">
        <v>7.2089999999999996</v>
      </c>
      <c r="W44702">
        <v>2.13</v>
      </c>
      <c r="X44702" t="s">
        <v>63</v>
      </c>
      <c r="Y44702">
        <v>2</v>
      </c>
      <c r="Z44702">
        <v>2013</v>
      </c>
      <c r="AA44702" t="s">
        <v>56134</v>
      </c>
      <c r="AB44702" t="s">
        <v>56160</v>
      </c>
      <c r="AC44702">
        <v>12</v>
      </c>
      <c r="AD44702" t="s">
        <v>56143</v>
      </c>
    </row>
    <row r="44703" spans="1:30" x14ac:dyDescent="0.3">
      <c r="A44703">
        <v>36274</v>
      </c>
      <c r="B44703" t="s">
        <v>51190</v>
      </c>
      <c r="C44703" s="1">
        <v>41615</v>
      </c>
      <c r="D44703" s="1">
        <v>41617</v>
      </c>
      <c r="E44703" t="s">
        <v>27</v>
      </c>
      <c r="F44703" t="s">
        <v>51191</v>
      </c>
      <c r="G44703" t="s">
        <v>1317</v>
      </c>
      <c r="H44703" t="s">
        <v>30</v>
      </c>
      <c r="I44703">
        <v>10024</v>
      </c>
      <c r="J44703" t="s">
        <v>47312</v>
      </c>
      <c r="K44703" t="s">
        <v>47265</v>
      </c>
      <c r="L44703" t="s">
        <v>33</v>
      </c>
      <c r="M44703" t="s">
        <v>110</v>
      </c>
      <c r="N44703" t="s">
        <v>35</v>
      </c>
      <c r="O44703" t="s">
        <v>46283</v>
      </c>
      <c r="P44703" t="s">
        <v>1227</v>
      </c>
      <c r="Q44703" t="s">
        <v>1533</v>
      </c>
      <c r="R44703" t="s">
        <v>46284</v>
      </c>
      <c r="S44703">
        <v>6.6879999999999997</v>
      </c>
      <c r="T44703">
        <v>2</v>
      </c>
      <c r="U44703">
        <v>0.2</v>
      </c>
      <c r="V44703">
        <v>2.3407999999999998</v>
      </c>
      <c r="W44703">
        <v>1.53</v>
      </c>
      <c r="X44703" t="s">
        <v>63</v>
      </c>
      <c r="Y44703">
        <v>2</v>
      </c>
      <c r="Z44703">
        <v>2013</v>
      </c>
      <c r="AA44703" t="s">
        <v>56134</v>
      </c>
      <c r="AB44703" t="s">
        <v>56160</v>
      </c>
      <c r="AC44703">
        <v>12</v>
      </c>
      <c r="AD44703" t="s">
        <v>56143</v>
      </c>
    </row>
    <row r="44704" spans="1:30" x14ac:dyDescent="0.3">
      <c r="A44704">
        <v>38246</v>
      </c>
      <c r="B44704" t="s">
        <v>47317</v>
      </c>
      <c r="C44704" s="1">
        <v>42328</v>
      </c>
      <c r="D44704" s="1">
        <v>42328</v>
      </c>
      <c r="E44704" t="s">
        <v>75</v>
      </c>
      <c r="F44704" t="s">
        <v>47318</v>
      </c>
      <c r="G44704" t="s">
        <v>2847</v>
      </c>
      <c r="H44704" t="s">
        <v>67</v>
      </c>
      <c r="I44704">
        <v>10011</v>
      </c>
      <c r="J44704" t="s">
        <v>47312</v>
      </c>
      <c r="K44704" t="s">
        <v>47265</v>
      </c>
      <c r="L44704" t="s">
        <v>33</v>
      </c>
      <c r="M44704" t="s">
        <v>110</v>
      </c>
      <c r="N44704" t="s">
        <v>35</v>
      </c>
      <c r="O44704" t="s">
        <v>46173</v>
      </c>
      <c r="P44704" t="s">
        <v>1227</v>
      </c>
      <c r="Q44704" t="s">
        <v>1533</v>
      </c>
      <c r="R44704" t="s">
        <v>46174</v>
      </c>
      <c r="S44704">
        <v>58.407999999999994</v>
      </c>
      <c r="T44704">
        <v>7</v>
      </c>
      <c r="U44704">
        <v>0.2</v>
      </c>
      <c r="V44704">
        <v>18.252499999999998</v>
      </c>
      <c r="W44704">
        <v>9.02</v>
      </c>
      <c r="X44704" t="s">
        <v>40</v>
      </c>
      <c r="Y44704">
        <v>0</v>
      </c>
      <c r="Z44704">
        <v>2015</v>
      </c>
      <c r="AA44704" t="s">
        <v>56136</v>
      </c>
      <c r="AB44704" t="s">
        <v>56160</v>
      </c>
      <c r="AC44704">
        <v>11</v>
      </c>
      <c r="AD44704" t="s">
        <v>56135</v>
      </c>
    </row>
    <row r="44705" spans="1:30" x14ac:dyDescent="0.3">
      <c r="A44705">
        <v>32521</v>
      </c>
      <c r="B44705" t="s">
        <v>51192</v>
      </c>
      <c r="C44705" s="1">
        <v>41978</v>
      </c>
      <c r="D44705" s="1">
        <v>41979</v>
      </c>
      <c r="E44705" t="s">
        <v>27</v>
      </c>
      <c r="F44705" t="s">
        <v>51193</v>
      </c>
      <c r="G44705" t="s">
        <v>1870</v>
      </c>
      <c r="H44705" t="s">
        <v>30</v>
      </c>
      <c r="I44705">
        <v>10024</v>
      </c>
      <c r="J44705" t="s">
        <v>47312</v>
      </c>
      <c r="K44705" t="s">
        <v>47265</v>
      </c>
      <c r="L44705" t="s">
        <v>33</v>
      </c>
      <c r="M44705" t="s">
        <v>110</v>
      </c>
      <c r="N44705" t="s">
        <v>35</v>
      </c>
      <c r="O44705" t="s">
        <v>46295</v>
      </c>
      <c r="P44705" t="s">
        <v>1227</v>
      </c>
      <c r="Q44705" t="s">
        <v>1533</v>
      </c>
      <c r="R44705" t="s">
        <v>46296</v>
      </c>
      <c r="S44705">
        <v>1.7280000000000002</v>
      </c>
      <c r="T44705">
        <v>1</v>
      </c>
      <c r="U44705">
        <v>0.2</v>
      </c>
      <c r="V44705">
        <v>0.60479999999999989</v>
      </c>
      <c r="W44705">
        <v>1.33</v>
      </c>
      <c r="X44705" t="s">
        <v>40</v>
      </c>
      <c r="Y44705">
        <v>1</v>
      </c>
      <c r="Z44705">
        <v>2014</v>
      </c>
      <c r="AA44705" t="s">
        <v>56138</v>
      </c>
      <c r="AB44705" t="s">
        <v>56160</v>
      </c>
      <c r="AC44705">
        <v>12</v>
      </c>
      <c r="AD44705" t="s">
        <v>56143</v>
      </c>
    </row>
    <row r="44706" spans="1:30" x14ac:dyDescent="0.3">
      <c r="A44706">
        <v>33622</v>
      </c>
      <c r="B44706" t="s">
        <v>587</v>
      </c>
      <c r="C44706" s="1">
        <v>41532</v>
      </c>
      <c r="D44706" s="1">
        <v>41536</v>
      </c>
      <c r="E44706" t="s">
        <v>42</v>
      </c>
      <c r="F44706" t="s">
        <v>51140</v>
      </c>
      <c r="G44706" t="s">
        <v>5828</v>
      </c>
      <c r="H44706" t="s">
        <v>45</v>
      </c>
      <c r="I44706">
        <v>10035</v>
      </c>
      <c r="J44706" t="s">
        <v>47312</v>
      </c>
      <c r="K44706" t="s">
        <v>47265</v>
      </c>
      <c r="L44706" t="s">
        <v>33</v>
      </c>
      <c r="M44706" t="s">
        <v>110</v>
      </c>
      <c r="N44706" t="s">
        <v>35</v>
      </c>
      <c r="O44706" t="s">
        <v>44806</v>
      </c>
      <c r="P44706" t="s">
        <v>1227</v>
      </c>
      <c r="Q44706" t="s">
        <v>1533</v>
      </c>
      <c r="R44706" t="s">
        <v>44807</v>
      </c>
      <c r="S44706">
        <v>79.872000000000014</v>
      </c>
      <c r="T44706">
        <v>3</v>
      </c>
      <c r="U44706">
        <v>0.2</v>
      </c>
      <c r="V44706">
        <v>29.951999999999998</v>
      </c>
      <c r="W44706">
        <v>10.38</v>
      </c>
      <c r="X44706" t="s">
        <v>63</v>
      </c>
      <c r="Y44706">
        <v>4</v>
      </c>
      <c r="Z44706">
        <v>2013</v>
      </c>
      <c r="AA44706" t="s">
        <v>56134</v>
      </c>
      <c r="AB44706" t="s">
        <v>56161</v>
      </c>
      <c r="AC44706">
        <v>9</v>
      </c>
      <c r="AD44706" t="s">
        <v>56139</v>
      </c>
    </row>
    <row r="44707" spans="1:30" x14ac:dyDescent="0.3">
      <c r="A44707">
        <v>36626</v>
      </c>
      <c r="B44707" t="s">
        <v>602</v>
      </c>
      <c r="C44707" s="1">
        <v>41999</v>
      </c>
      <c r="D44707" s="1">
        <v>42002</v>
      </c>
      <c r="E44707" t="s">
        <v>42</v>
      </c>
      <c r="F44707" t="s">
        <v>47974</v>
      </c>
      <c r="G44707" t="s">
        <v>1764</v>
      </c>
      <c r="H44707" t="s">
        <v>30</v>
      </c>
      <c r="I44707">
        <v>10035</v>
      </c>
      <c r="J44707" t="s">
        <v>47312</v>
      </c>
      <c r="K44707" t="s">
        <v>47265</v>
      </c>
      <c r="L44707" t="s">
        <v>33</v>
      </c>
      <c r="M44707" t="s">
        <v>110</v>
      </c>
      <c r="N44707" t="s">
        <v>35</v>
      </c>
      <c r="O44707" t="s">
        <v>45210</v>
      </c>
      <c r="P44707" t="s">
        <v>1227</v>
      </c>
      <c r="Q44707" t="s">
        <v>1533</v>
      </c>
      <c r="R44707" t="s">
        <v>45211</v>
      </c>
      <c r="S44707">
        <v>33.568000000000005</v>
      </c>
      <c r="T44707">
        <v>2</v>
      </c>
      <c r="U44707">
        <v>0.2</v>
      </c>
      <c r="V44707">
        <v>11.748799999999997</v>
      </c>
      <c r="W44707">
        <v>4.0199999999999996</v>
      </c>
      <c r="X44707" t="s">
        <v>40</v>
      </c>
      <c r="Y44707">
        <v>3</v>
      </c>
      <c r="Z44707">
        <v>2014</v>
      </c>
      <c r="AA44707" t="s">
        <v>56138</v>
      </c>
      <c r="AB44707" t="s">
        <v>56160</v>
      </c>
      <c r="AC44707">
        <v>12</v>
      </c>
      <c r="AD44707" t="s">
        <v>56143</v>
      </c>
    </row>
    <row r="44708" spans="1:30" x14ac:dyDescent="0.3">
      <c r="A44708">
        <v>39697</v>
      </c>
      <c r="B44708" t="s">
        <v>47333</v>
      </c>
      <c r="C44708" s="1">
        <v>41613</v>
      </c>
      <c r="D44708" s="1">
        <v>41617</v>
      </c>
      <c r="E44708" t="s">
        <v>42</v>
      </c>
      <c r="F44708" t="s">
        <v>47334</v>
      </c>
      <c r="G44708" t="s">
        <v>3237</v>
      </c>
      <c r="H44708" t="s">
        <v>30</v>
      </c>
      <c r="I44708">
        <v>10009</v>
      </c>
      <c r="J44708" t="s">
        <v>47312</v>
      </c>
      <c r="K44708" t="s">
        <v>47265</v>
      </c>
      <c r="L44708" t="s">
        <v>33</v>
      </c>
      <c r="M44708" t="s">
        <v>110</v>
      </c>
      <c r="N44708" t="s">
        <v>35</v>
      </c>
      <c r="O44708" t="s">
        <v>46240</v>
      </c>
      <c r="P44708" t="s">
        <v>1227</v>
      </c>
      <c r="Q44708" t="s">
        <v>1533</v>
      </c>
      <c r="R44708" t="s">
        <v>46241</v>
      </c>
      <c r="S44708">
        <v>232.40000000000003</v>
      </c>
      <c r="T44708">
        <v>5</v>
      </c>
      <c r="U44708">
        <v>0.2</v>
      </c>
      <c r="V44708">
        <v>78.434999999999988</v>
      </c>
      <c r="W44708">
        <v>36.67</v>
      </c>
      <c r="X44708" t="s">
        <v>63</v>
      </c>
      <c r="Y44708">
        <v>4</v>
      </c>
      <c r="Z44708">
        <v>2013</v>
      </c>
      <c r="AA44708" t="s">
        <v>56134</v>
      </c>
      <c r="AB44708" t="s">
        <v>56160</v>
      </c>
      <c r="AC44708">
        <v>12</v>
      </c>
      <c r="AD44708" t="s">
        <v>56143</v>
      </c>
    </row>
    <row r="44709" spans="1:30" x14ac:dyDescent="0.3">
      <c r="A44709">
        <v>40763</v>
      </c>
      <c r="B44709" t="s">
        <v>47341</v>
      </c>
      <c r="C44709" s="1">
        <v>42314</v>
      </c>
      <c r="D44709" s="1">
        <v>42319</v>
      </c>
      <c r="E44709" t="s">
        <v>42</v>
      </c>
      <c r="F44709" t="s">
        <v>47342</v>
      </c>
      <c r="G44709" t="s">
        <v>3420</v>
      </c>
      <c r="H44709" t="s">
        <v>30</v>
      </c>
      <c r="I44709">
        <v>10024</v>
      </c>
      <c r="J44709" t="s">
        <v>47312</v>
      </c>
      <c r="K44709" t="s">
        <v>47265</v>
      </c>
      <c r="L44709" t="s">
        <v>33</v>
      </c>
      <c r="M44709" t="s">
        <v>110</v>
      </c>
      <c r="N44709" t="s">
        <v>35</v>
      </c>
      <c r="O44709" t="s">
        <v>47056</v>
      </c>
      <c r="P44709" t="s">
        <v>1227</v>
      </c>
      <c r="Q44709" t="s">
        <v>1533</v>
      </c>
      <c r="R44709" t="s">
        <v>47057</v>
      </c>
      <c r="S44709">
        <v>164.68800000000002</v>
      </c>
      <c r="T44709">
        <v>6</v>
      </c>
      <c r="U44709">
        <v>0.2</v>
      </c>
      <c r="V44709">
        <v>55.582200000000007</v>
      </c>
      <c r="W44709">
        <v>8.59</v>
      </c>
      <c r="X44709" t="s">
        <v>63</v>
      </c>
      <c r="Y44709">
        <v>5</v>
      </c>
      <c r="Z44709">
        <v>2015</v>
      </c>
      <c r="AA44709" t="s">
        <v>56136</v>
      </c>
      <c r="AB44709" t="s">
        <v>56160</v>
      </c>
      <c r="AC44709">
        <v>11</v>
      </c>
      <c r="AD44709" t="s">
        <v>56135</v>
      </c>
    </row>
    <row r="44710" spans="1:30" x14ac:dyDescent="0.3">
      <c r="A44710">
        <v>40768</v>
      </c>
      <c r="B44710" t="s">
        <v>47341</v>
      </c>
      <c r="C44710" s="1">
        <v>42314</v>
      </c>
      <c r="D44710" s="1">
        <v>42319</v>
      </c>
      <c r="E44710" t="s">
        <v>42</v>
      </c>
      <c r="F44710" t="s">
        <v>47342</v>
      </c>
      <c r="G44710" t="s">
        <v>3420</v>
      </c>
      <c r="H44710" t="s">
        <v>30</v>
      </c>
      <c r="I44710">
        <v>10024</v>
      </c>
      <c r="J44710" t="s">
        <v>47312</v>
      </c>
      <c r="K44710" t="s">
        <v>47265</v>
      </c>
      <c r="L44710" t="s">
        <v>33</v>
      </c>
      <c r="M44710" t="s">
        <v>110</v>
      </c>
      <c r="N44710" t="s">
        <v>35</v>
      </c>
      <c r="O44710" t="s">
        <v>45528</v>
      </c>
      <c r="P44710" t="s">
        <v>1227</v>
      </c>
      <c r="Q44710" t="s">
        <v>1533</v>
      </c>
      <c r="R44710" t="s">
        <v>45529</v>
      </c>
      <c r="S44710">
        <v>11.423999999999999</v>
      </c>
      <c r="T44710">
        <v>1</v>
      </c>
      <c r="U44710">
        <v>0.2</v>
      </c>
      <c r="V44710">
        <v>3.7127999999999997</v>
      </c>
      <c r="W44710">
        <v>1.42</v>
      </c>
      <c r="X44710" t="s">
        <v>63</v>
      </c>
      <c r="Y44710">
        <v>5</v>
      </c>
      <c r="Z44710">
        <v>2015</v>
      </c>
      <c r="AA44710" t="s">
        <v>56136</v>
      </c>
      <c r="AB44710" t="s">
        <v>56160</v>
      </c>
      <c r="AC44710">
        <v>11</v>
      </c>
      <c r="AD44710" t="s">
        <v>56135</v>
      </c>
    </row>
    <row r="44711" spans="1:30" x14ac:dyDescent="0.3">
      <c r="A44711">
        <v>34534</v>
      </c>
      <c r="B44711" t="s">
        <v>51194</v>
      </c>
      <c r="C44711" s="1">
        <v>41762</v>
      </c>
      <c r="D44711" s="1">
        <v>41762</v>
      </c>
      <c r="E44711" t="s">
        <v>75</v>
      </c>
      <c r="F44711" t="s">
        <v>51195</v>
      </c>
      <c r="G44711" t="s">
        <v>1384</v>
      </c>
      <c r="H44711" t="s">
        <v>30</v>
      </c>
      <c r="I44711">
        <v>10024</v>
      </c>
      <c r="J44711" t="s">
        <v>47312</v>
      </c>
      <c r="K44711" t="s">
        <v>47265</v>
      </c>
      <c r="L44711" t="s">
        <v>33</v>
      </c>
      <c r="M44711" t="s">
        <v>110</v>
      </c>
      <c r="N44711" t="s">
        <v>35</v>
      </c>
      <c r="O44711" t="s">
        <v>44793</v>
      </c>
      <c r="P44711" t="s">
        <v>1227</v>
      </c>
      <c r="Q44711" t="s">
        <v>1533</v>
      </c>
      <c r="R44711" t="s">
        <v>44794</v>
      </c>
      <c r="S44711">
        <v>45.576000000000001</v>
      </c>
      <c r="T44711">
        <v>3</v>
      </c>
      <c r="U44711">
        <v>0.2</v>
      </c>
      <c r="V44711">
        <v>15.951599999999997</v>
      </c>
      <c r="W44711">
        <v>6.28</v>
      </c>
      <c r="X44711" t="s">
        <v>40</v>
      </c>
      <c r="Y44711">
        <v>0</v>
      </c>
      <c r="Z44711">
        <v>2014</v>
      </c>
      <c r="AA44711" t="s">
        <v>56138</v>
      </c>
      <c r="AB44711" t="s">
        <v>56163</v>
      </c>
      <c r="AC44711">
        <v>5</v>
      </c>
      <c r="AD44711" t="s">
        <v>56145</v>
      </c>
    </row>
    <row r="44712" spans="1:30" x14ac:dyDescent="0.3">
      <c r="A44712">
        <v>31557</v>
      </c>
      <c r="B44712" t="s">
        <v>51196</v>
      </c>
      <c r="C44712" s="1">
        <v>42340</v>
      </c>
      <c r="D44712" s="1">
        <v>42342</v>
      </c>
      <c r="E44712" t="s">
        <v>42</v>
      </c>
      <c r="F44712" t="s">
        <v>51197</v>
      </c>
      <c r="G44712" t="s">
        <v>4327</v>
      </c>
      <c r="H44712" t="s">
        <v>30</v>
      </c>
      <c r="I44712">
        <v>10009</v>
      </c>
      <c r="J44712" t="s">
        <v>47312</v>
      </c>
      <c r="K44712" t="s">
        <v>47265</v>
      </c>
      <c r="L44712" t="s">
        <v>33</v>
      </c>
      <c r="M44712" t="s">
        <v>110</v>
      </c>
      <c r="N44712" t="s">
        <v>35</v>
      </c>
      <c r="O44712" t="s">
        <v>45448</v>
      </c>
      <c r="P44712" t="s">
        <v>1227</v>
      </c>
      <c r="Q44712" t="s">
        <v>1533</v>
      </c>
      <c r="R44712" t="s">
        <v>45449</v>
      </c>
      <c r="S44712">
        <v>17.52</v>
      </c>
      <c r="T44712">
        <v>5</v>
      </c>
      <c r="U44712">
        <v>0.2</v>
      </c>
      <c r="V44712">
        <v>6.1319999999999988</v>
      </c>
      <c r="W44712">
        <v>1.25</v>
      </c>
      <c r="X44712" t="s">
        <v>40</v>
      </c>
      <c r="Y44712">
        <v>2</v>
      </c>
      <c r="Z44712">
        <v>2015</v>
      </c>
      <c r="AA44712" t="s">
        <v>56136</v>
      </c>
      <c r="AB44712" t="s">
        <v>56160</v>
      </c>
      <c r="AC44712">
        <v>12</v>
      </c>
      <c r="AD44712" t="s">
        <v>56143</v>
      </c>
    </row>
    <row r="44713" spans="1:30" x14ac:dyDescent="0.3">
      <c r="A44713">
        <v>41222</v>
      </c>
      <c r="B44713" t="s">
        <v>51198</v>
      </c>
      <c r="C44713" s="1">
        <v>41353</v>
      </c>
      <c r="D44713" s="1">
        <v>41356</v>
      </c>
      <c r="E44713" t="s">
        <v>27</v>
      </c>
      <c r="F44713" t="s">
        <v>51199</v>
      </c>
      <c r="G44713" t="s">
        <v>5323</v>
      </c>
      <c r="H44713" t="s">
        <v>45</v>
      </c>
      <c r="I44713">
        <v>10035</v>
      </c>
      <c r="J44713" t="s">
        <v>47312</v>
      </c>
      <c r="K44713" t="s">
        <v>47265</v>
      </c>
      <c r="L44713" t="s">
        <v>33</v>
      </c>
      <c r="M44713" t="s">
        <v>110</v>
      </c>
      <c r="N44713" t="s">
        <v>35</v>
      </c>
      <c r="O44713" t="s">
        <v>48172</v>
      </c>
      <c r="P44713" t="s">
        <v>1227</v>
      </c>
      <c r="Q44713" t="s">
        <v>1533</v>
      </c>
      <c r="R44713" t="s">
        <v>48173</v>
      </c>
      <c r="S44713">
        <v>1087.9360000000001</v>
      </c>
      <c r="T44713">
        <v>8</v>
      </c>
      <c r="U44713">
        <v>0.2</v>
      </c>
      <c r="V44713">
        <v>353.5791999999999</v>
      </c>
      <c r="W44713">
        <v>221.62</v>
      </c>
      <c r="X44713" t="s">
        <v>40</v>
      </c>
      <c r="Y44713">
        <v>3</v>
      </c>
      <c r="Z44713">
        <v>2013</v>
      </c>
      <c r="AA44713" t="s">
        <v>56134</v>
      </c>
      <c r="AB44713" t="s">
        <v>56162</v>
      </c>
      <c r="AC44713">
        <v>3</v>
      </c>
      <c r="AD44713" t="s">
        <v>56148</v>
      </c>
    </row>
    <row r="44714" spans="1:30" x14ac:dyDescent="0.3">
      <c r="A44714">
        <v>41220</v>
      </c>
      <c r="B44714" t="s">
        <v>51198</v>
      </c>
      <c r="C44714" s="1">
        <v>41353</v>
      </c>
      <c r="D44714" s="1">
        <v>41356</v>
      </c>
      <c r="E44714" t="s">
        <v>27</v>
      </c>
      <c r="F44714" t="s">
        <v>51199</v>
      </c>
      <c r="G44714" t="s">
        <v>5323</v>
      </c>
      <c r="H44714" t="s">
        <v>45</v>
      </c>
      <c r="I44714">
        <v>10035</v>
      </c>
      <c r="J44714" t="s">
        <v>47312</v>
      </c>
      <c r="K44714" t="s">
        <v>47265</v>
      </c>
      <c r="L44714" t="s">
        <v>33</v>
      </c>
      <c r="M44714" t="s">
        <v>110</v>
      </c>
      <c r="N44714" t="s">
        <v>35</v>
      </c>
      <c r="O44714" t="s">
        <v>45835</v>
      </c>
      <c r="P44714" t="s">
        <v>1227</v>
      </c>
      <c r="Q44714" t="s">
        <v>1533</v>
      </c>
      <c r="R44714" t="s">
        <v>45836</v>
      </c>
      <c r="S44714">
        <v>49.847999999999999</v>
      </c>
      <c r="T44714">
        <v>3</v>
      </c>
      <c r="U44714">
        <v>0.2</v>
      </c>
      <c r="V44714">
        <v>16.823699999999999</v>
      </c>
      <c r="W44714">
        <v>9.64</v>
      </c>
      <c r="X44714" t="s">
        <v>40</v>
      </c>
      <c r="Y44714">
        <v>3</v>
      </c>
      <c r="Z44714">
        <v>2013</v>
      </c>
      <c r="AA44714" t="s">
        <v>56134</v>
      </c>
      <c r="AB44714" t="s">
        <v>56162</v>
      </c>
      <c r="AC44714">
        <v>3</v>
      </c>
      <c r="AD44714" t="s">
        <v>56148</v>
      </c>
    </row>
    <row r="44715" spans="1:30" x14ac:dyDescent="0.3">
      <c r="A44715">
        <v>32471</v>
      </c>
      <c r="B44715" t="s">
        <v>51200</v>
      </c>
      <c r="C44715" s="1">
        <v>41508</v>
      </c>
      <c r="D44715" s="1">
        <v>41511</v>
      </c>
      <c r="E44715" t="s">
        <v>27</v>
      </c>
      <c r="F44715" t="s">
        <v>51201</v>
      </c>
      <c r="G44715" t="s">
        <v>5562</v>
      </c>
      <c r="H44715" t="s">
        <v>45</v>
      </c>
      <c r="I44715">
        <v>10035</v>
      </c>
      <c r="J44715" t="s">
        <v>47312</v>
      </c>
      <c r="K44715" t="s">
        <v>47265</v>
      </c>
      <c r="L44715" t="s">
        <v>33</v>
      </c>
      <c r="M44715" t="s">
        <v>110</v>
      </c>
      <c r="N44715" t="s">
        <v>35</v>
      </c>
      <c r="O44715" t="s">
        <v>46911</v>
      </c>
      <c r="P44715" t="s">
        <v>1227</v>
      </c>
      <c r="Q44715" t="s">
        <v>1533</v>
      </c>
      <c r="R44715" t="s">
        <v>46912</v>
      </c>
      <c r="S44715">
        <v>50.112000000000002</v>
      </c>
      <c r="T44715">
        <v>6</v>
      </c>
      <c r="U44715">
        <v>0.2</v>
      </c>
      <c r="V44715">
        <v>16.2864</v>
      </c>
      <c r="W44715">
        <v>9.69</v>
      </c>
      <c r="X44715" t="s">
        <v>55</v>
      </c>
      <c r="Y44715">
        <v>3</v>
      </c>
      <c r="Z44715">
        <v>2013</v>
      </c>
      <c r="AA44715" t="s">
        <v>56134</v>
      </c>
      <c r="AB44715" t="s">
        <v>56161</v>
      </c>
      <c r="AC44715">
        <v>8</v>
      </c>
      <c r="AD44715" t="s">
        <v>56140</v>
      </c>
    </row>
    <row r="44716" spans="1:30" x14ac:dyDescent="0.3">
      <c r="A44716">
        <v>32006</v>
      </c>
      <c r="B44716" t="s">
        <v>557</v>
      </c>
      <c r="C44716" s="1">
        <v>41244</v>
      </c>
      <c r="D44716" s="1">
        <v>41246</v>
      </c>
      <c r="E44716" t="s">
        <v>27</v>
      </c>
      <c r="F44716" t="s">
        <v>51151</v>
      </c>
      <c r="G44716" t="s">
        <v>2230</v>
      </c>
      <c r="H44716" t="s">
        <v>30</v>
      </c>
      <c r="I44716">
        <v>10035</v>
      </c>
      <c r="J44716" t="s">
        <v>47312</v>
      </c>
      <c r="K44716" t="s">
        <v>47265</v>
      </c>
      <c r="L44716" t="s">
        <v>33</v>
      </c>
      <c r="M44716" t="s">
        <v>110</v>
      </c>
      <c r="N44716" t="s">
        <v>35</v>
      </c>
      <c r="O44716" t="s">
        <v>44846</v>
      </c>
      <c r="P44716" t="s">
        <v>1227</v>
      </c>
      <c r="Q44716" t="s">
        <v>1533</v>
      </c>
      <c r="R44716" t="s">
        <v>44847</v>
      </c>
      <c r="S44716">
        <v>46.72</v>
      </c>
      <c r="T44716">
        <v>8</v>
      </c>
      <c r="U44716">
        <v>0.2</v>
      </c>
      <c r="V44716">
        <v>15.767999999999997</v>
      </c>
      <c r="W44716">
        <v>3.14</v>
      </c>
      <c r="X44716" t="s">
        <v>40</v>
      </c>
      <c r="Y44716">
        <v>2</v>
      </c>
      <c r="Z44716">
        <v>2012</v>
      </c>
      <c r="AA44716" t="s">
        <v>56141</v>
      </c>
      <c r="AB44716" t="s">
        <v>56160</v>
      </c>
      <c r="AC44716">
        <v>12</v>
      </c>
      <c r="AD44716" t="s">
        <v>56143</v>
      </c>
    </row>
    <row r="44717" spans="1:30" x14ac:dyDescent="0.3">
      <c r="A44717">
        <v>33749</v>
      </c>
      <c r="B44717" t="s">
        <v>51202</v>
      </c>
      <c r="C44717" s="1">
        <v>42081</v>
      </c>
      <c r="D44717" s="1">
        <v>42086</v>
      </c>
      <c r="E44717" t="s">
        <v>42</v>
      </c>
      <c r="F44717" t="s">
        <v>51203</v>
      </c>
      <c r="G44717" t="s">
        <v>5516</v>
      </c>
      <c r="H44717" t="s">
        <v>30</v>
      </c>
      <c r="I44717">
        <v>10011</v>
      </c>
      <c r="J44717" t="s">
        <v>47312</v>
      </c>
      <c r="K44717" t="s">
        <v>47265</v>
      </c>
      <c r="L44717" t="s">
        <v>33</v>
      </c>
      <c r="M44717" t="s">
        <v>110</v>
      </c>
      <c r="N44717" t="s">
        <v>35</v>
      </c>
      <c r="O44717" t="s">
        <v>51204</v>
      </c>
      <c r="P44717" t="s">
        <v>1227</v>
      </c>
      <c r="Q44717" t="s">
        <v>1533</v>
      </c>
      <c r="R44717" t="s">
        <v>51205</v>
      </c>
      <c r="S44717">
        <v>9.1440000000000001</v>
      </c>
      <c r="T44717">
        <v>3</v>
      </c>
      <c r="U44717">
        <v>0.2</v>
      </c>
      <c r="V44717">
        <v>3.0860999999999996</v>
      </c>
      <c r="W44717">
        <v>1.35</v>
      </c>
      <c r="X44717" t="s">
        <v>63</v>
      </c>
      <c r="Y44717">
        <v>5</v>
      </c>
      <c r="Z44717">
        <v>2015</v>
      </c>
      <c r="AA44717" t="s">
        <v>56136</v>
      </c>
      <c r="AB44717" t="s">
        <v>56162</v>
      </c>
      <c r="AC44717">
        <v>3</v>
      </c>
      <c r="AD44717" t="s">
        <v>56148</v>
      </c>
    </row>
    <row r="44718" spans="1:30" x14ac:dyDescent="0.3">
      <c r="A44718">
        <v>31802</v>
      </c>
      <c r="B44718" t="s">
        <v>604</v>
      </c>
      <c r="C44718" s="1">
        <v>42321</v>
      </c>
      <c r="D44718" s="1">
        <v>42324</v>
      </c>
      <c r="E44718" t="s">
        <v>42</v>
      </c>
      <c r="F44718" t="s">
        <v>47610</v>
      </c>
      <c r="G44718" t="s">
        <v>2660</v>
      </c>
      <c r="H44718" t="s">
        <v>45</v>
      </c>
      <c r="I44718">
        <v>10024</v>
      </c>
      <c r="J44718" t="s">
        <v>47312</v>
      </c>
      <c r="K44718" t="s">
        <v>47265</v>
      </c>
      <c r="L44718" t="s">
        <v>33</v>
      </c>
      <c r="M44718" t="s">
        <v>110</v>
      </c>
      <c r="N44718" t="s">
        <v>35</v>
      </c>
      <c r="O44718" t="s">
        <v>46286</v>
      </c>
      <c r="P44718" t="s">
        <v>1227</v>
      </c>
      <c r="Q44718" t="s">
        <v>1533</v>
      </c>
      <c r="R44718" t="s">
        <v>46287</v>
      </c>
      <c r="S44718">
        <v>15.920000000000002</v>
      </c>
      <c r="T44718">
        <v>5</v>
      </c>
      <c r="U44718">
        <v>0.2</v>
      </c>
      <c r="V44718">
        <v>5.3729999999999993</v>
      </c>
      <c r="W44718">
        <v>3.08</v>
      </c>
      <c r="X44718" t="s">
        <v>40</v>
      </c>
      <c r="Y44718">
        <v>3</v>
      </c>
      <c r="Z44718">
        <v>2015</v>
      </c>
      <c r="AA44718" t="s">
        <v>56136</v>
      </c>
      <c r="AB44718" t="s">
        <v>56160</v>
      </c>
      <c r="AC44718">
        <v>11</v>
      </c>
      <c r="AD44718" t="s">
        <v>56135</v>
      </c>
    </row>
    <row r="44719" spans="1:30" x14ac:dyDescent="0.3">
      <c r="A44719">
        <v>37890</v>
      </c>
      <c r="B44719" t="s">
        <v>51206</v>
      </c>
      <c r="C44719" s="1">
        <v>41804</v>
      </c>
      <c r="D44719" s="1">
        <v>41807</v>
      </c>
      <c r="E44719" t="s">
        <v>42</v>
      </c>
      <c r="F44719" t="s">
        <v>51207</v>
      </c>
      <c r="G44719" t="s">
        <v>3556</v>
      </c>
      <c r="H44719" t="s">
        <v>30</v>
      </c>
      <c r="I44719">
        <v>10024</v>
      </c>
      <c r="J44719" t="s">
        <v>47312</v>
      </c>
      <c r="K44719" t="s">
        <v>47265</v>
      </c>
      <c r="L44719" t="s">
        <v>33</v>
      </c>
      <c r="M44719" t="s">
        <v>110</v>
      </c>
      <c r="N44719" t="s">
        <v>35</v>
      </c>
      <c r="O44719" t="s">
        <v>44705</v>
      </c>
      <c r="P44719" t="s">
        <v>1227</v>
      </c>
      <c r="Q44719" t="s">
        <v>1533</v>
      </c>
      <c r="R44719" t="s">
        <v>44706</v>
      </c>
      <c r="S44719">
        <v>33.568000000000005</v>
      </c>
      <c r="T44719">
        <v>2</v>
      </c>
      <c r="U44719">
        <v>0.2</v>
      </c>
      <c r="V44719">
        <v>11.748799999999997</v>
      </c>
      <c r="W44719">
        <v>5.61</v>
      </c>
      <c r="X44719" t="s">
        <v>40</v>
      </c>
      <c r="Y44719">
        <v>3</v>
      </c>
      <c r="Z44719">
        <v>2014</v>
      </c>
      <c r="AA44719" t="s">
        <v>56138</v>
      </c>
      <c r="AB44719" t="s">
        <v>56163</v>
      </c>
      <c r="AC44719">
        <v>6</v>
      </c>
      <c r="AD44719" t="s">
        <v>56149</v>
      </c>
    </row>
    <row r="44720" spans="1:30" x14ac:dyDescent="0.3">
      <c r="A44720">
        <v>32176</v>
      </c>
      <c r="B44720" t="s">
        <v>47387</v>
      </c>
      <c r="C44720" s="1">
        <v>42339</v>
      </c>
      <c r="D44720" s="1">
        <v>42341</v>
      </c>
      <c r="E44720" t="s">
        <v>42</v>
      </c>
      <c r="F44720" t="s">
        <v>47388</v>
      </c>
      <c r="G44720" t="s">
        <v>7678</v>
      </c>
      <c r="H44720" t="s">
        <v>67</v>
      </c>
      <c r="I44720">
        <v>10024</v>
      </c>
      <c r="J44720" t="s">
        <v>47312</v>
      </c>
      <c r="K44720" t="s">
        <v>47265</v>
      </c>
      <c r="L44720" t="s">
        <v>33</v>
      </c>
      <c r="M44720" t="s">
        <v>110</v>
      </c>
      <c r="N44720" t="s">
        <v>35</v>
      </c>
      <c r="O44720" t="s">
        <v>46877</v>
      </c>
      <c r="P44720" t="s">
        <v>1227</v>
      </c>
      <c r="Q44720" t="s">
        <v>1533</v>
      </c>
      <c r="R44720" t="s">
        <v>46878</v>
      </c>
      <c r="S44720">
        <v>68.472000000000008</v>
      </c>
      <c r="T44720">
        <v>3</v>
      </c>
      <c r="U44720">
        <v>0.2</v>
      </c>
      <c r="V44720">
        <v>23.109299999999998</v>
      </c>
      <c r="W44720">
        <v>14.2</v>
      </c>
      <c r="X44720" t="s">
        <v>55</v>
      </c>
      <c r="Y44720">
        <v>2</v>
      </c>
      <c r="Z44720">
        <v>2015</v>
      </c>
      <c r="AA44720" t="s">
        <v>56136</v>
      </c>
      <c r="AB44720" t="s">
        <v>56160</v>
      </c>
      <c r="AC44720">
        <v>12</v>
      </c>
      <c r="AD44720" t="s">
        <v>56143</v>
      </c>
    </row>
    <row r="44721" spans="1:30" x14ac:dyDescent="0.3">
      <c r="A44721">
        <v>40654</v>
      </c>
      <c r="B44721" t="s">
        <v>47400</v>
      </c>
      <c r="C44721" s="1">
        <v>41664</v>
      </c>
      <c r="D44721" s="1">
        <v>41667</v>
      </c>
      <c r="E44721" t="s">
        <v>42</v>
      </c>
      <c r="F44721" t="s">
        <v>47401</v>
      </c>
      <c r="G44721" t="s">
        <v>2337</v>
      </c>
      <c r="H44721" t="s">
        <v>45</v>
      </c>
      <c r="I44721">
        <v>10024</v>
      </c>
      <c r="J44721" t="s">
        <v>47312</v>
      </c>
      <c r="K44721" t="s">
        <v>47265</v>
      </c>
      <c r="L44721" t="s">
        <v>33</v>
      </c>
      <c r="M44721" t="s">
        <v>110</v>
      </c>
      <c r="N44721" t="s">
        <v>35</v>
      </c>
      <c r="O44721" t="s">
        <v>44693</v>
      </c>
      <c r="P44721" t="s">
        <v>1227</v>
      </c>
      <c r="Q44721" t="s">
        <v>1533</v>
      </c>
      <c r="R44721" t="s">
        <v>44694</v>
      </c>
      <c r="S44721">
        <v>43.120000000000005</v>
      </c>
      <c r="T44721">
        <v>5</v>
      </c>
      <c r="U44721">
        <v>0.2</v>
      </c>
      <c r="V44721">
        <v>15.091999999999995</v>
      </c>
      <c r="W44721">
        <v>3.34</v>
      </c>
      <c r="X44721" t="s">
        <v>63</v>
      </c>
      <c r="Y44721">
        <v>3</v>
      </c>
      <c r="Z44721">
        <v>2014</v>
      </c>
      <c r="AA44721" t="s">
        <v>56138</v>
      </c>
      <c r="AB44721" t="s">
        <v>56162</v>
      </c>
      <c r="AC44721">
        <v>1</v>
      </c>
      <c r="AD44721" t="s">
        <v>56142</v>
      </c>
    </row>
    <row r="44722" spans="1:30" x14ac:dyDescent="0.3">
      <c r="A44722">
        <v>39153</v>
      </c>
      <c r="B44722" t="s">
        <v>51208</v>
      </c>
      <c r="C44722" s="1">
        <v>41058</v>
      </c>
      <c r="D44722" s="1">
        <v>41060</v>
      </c>
      <c r="E44722" t="s">
        <v>27</v>
      </c>
      <c r="F44722" t="s">
        <v>51209</v>
      </c>
      <c r="G44722" t="s">
        <v>4300</v>
      </c>
      <c r="H44722" t="s">
        <v>45</v>
      </c>
      <c r="I44722">
        <v>10024</v>
      </c>
      <c r="J44722" t="s">
        <v>47312</v>
      </c>
      <c r="K44722" t="s">
        <v>47265</v>
      </c>
      <c r="L44722" t="s">
        <v>33</v>
      </c>
      <c r="M44722" t="s">
        <v>110</v>
      </c>
      <c r="N44722" t="s">
        <v>35</v>
      </c>
      <c r="O44722" t="s">
        <v>45668</v>
      </c>
      <c r="P44722" t="s">
        <v>1227</v>
      </c>
      <c r="Q44722" t="s">
        <v>1533</v>
      </c>
      <c r="R44722" t="s">
        <v>45669</v>
      </c>
      <c r="S44722">
        <v>25.584000000000003</v>
      </c>
      <c r="T44722">
        <v>2</v>
      </c>
      <c r="U44722">
        <v>0.2</v>
      </c>
      <c r="V44722">
        <v>8.9543999999999997</v>
      </c>
      <c r="W44722">
        <v>7.86</v>
      </c>
      <c r="X44722" t="s">
        <v>55</v>
      </c>
      <c r="Y44722">
        <v>2</v>
      </c>
      <c r="Z44722">
        <v>2012</v>
      </c>
      <c r="AA44722" t="s">
        <v>56141</v>
      </c>
      <c r="AB44722" t="s">
        <v>56163</v>
      </c>
      <c r="AC44722">
        <v>5</v>
      </c>
      <c r="AD44722" t="s">
        <v>56145</v>
      </c>
    </row>
    <row r="44723" spans="1:30" x14ac:dyDescent="0.3">
      <c r="A44723">
        <v>40046</v>
      </c>
      <c r="B44723" t="s">
        <v>51210</v>
      </c>
      <c r="C44723" s="1">
        <v>41441</v>
      </c>
      <c r="D44723" s="1">
        <v>41444</v>
      </c>
      <c r="E44723" t="s">
        <v>27</v>
      </c>
      <c r="F44723" t="s">
        <v>47692</v>
      </c>
      <c r="G44723" t="s">
        <v>8822</v>
      </c>
      <c r="H44723" t="s">
        <v>30</v>
      </c>
      <c r="I44723">
        <v>10009</v>
      </c>
      <c r="J44723" t="s">
        <v>47312</v>
      </c>
      <c r="K44723" t="s">
        <v>47265</v>
      </c>
      <c r="L44723" t="s">
        <v>33</v>
      </c>
      <c r="M44723" t="s">
        <v>110</v>
      </c>
      <c r="N44723" t="s">
        <v>35</v>
      </c>
      <c r="O44723" t="s">
        <v>44803</v>
      </c>
      <c r="P44723" t="s">
        <v>1227</v>
      </c>
      <c r="Q44723" t="s">
        <v>1533</v>
      </c>
      <c r="R44723" t="s">
        <v>44804</v>
      </c>
      <c r="S44723">
        <v>3050.3760000000002</v>
      </c>
      <c r="T44723">
        <v>3</v>
      </c>
      <c r="U44723">
        <v>0.2</v>
      </c>
      <c r="V44723">
        <v>1143.8910000000001</v>
      </c>
      <c r="W44723">
        <v>632.04999999999995</v>
      </c>
      <c r="X44723" t="s">
        <v>40</v>
      </c>
      <c r="Y44723">
        <v>3</v>
      </c>
      <c r="Z44723">
        <v>2013</v>
      </c>
      <c r="AA44723" t="s">
        <v>56134</v>
      </c>
      <c r="AB44723" t="s">
        <v>56163</v>
      </c>
      <c r="AC44723">
        <v>6</v>
      </c>
      <c r="AD44723" t="s">
        <v>56149</v>
      </c>
    </row>
    <row r="44724" spans="1:30" x14ac:dyDescent="0.3">
      <c r="A44724">
        <v>37467</v>
      </c>
      <c r="B44724" t="s">
        <v>51211</v>
      </c>
      <c r="C44724" s="1">
        <v>41993</v>
      </c>
      <c r="D44724" s="1">
        <v>41998</v>
      </c>
      <c r="E44724" t="s">
        <v>42</v>
      </c>
      <c r="F44724" t="s">
        <v>51212</v>
      </c>
      <c r="G44724" t="s">
        <v>1994</v>
      </c>
      <c r="H44724" t="s">
        <v>45</v>
      </c>
      <c r="I44724">
        <v>10035</v>
      </c>
      <c r="J44724" t="s">
        <v>47312</v>
      </c>
      <c r="K44724" t="s">
        <v>47265</v>
      </c>
      <c r="L44724" t="s">
        <v>33</v>
      </c>
      <c r="M44724" t="s">
        <v>110</v>
      </c>
      <c r="N44724" t="s">
        <v>35</v>
      </c>
      <c r="O44724" t="s">
        <v>45966</v>
      </c>
      <c r="P44724" t="s">
        <v>1227</v>
      </c>
      <c r="Q44724" t="s">
        <v>1533</v>
      </c>
      <c r="R44724" t="s">
        <v>45967</v>
      </c>
      <c r="S44724">
        <v>34.248000000000005</v>
      </c>
      <c r="T44724">
        <v>3</v>
      </c>
      <c r="U44724">
        <v>0.2</v>
      </c>
      <c r="V44724">
        <v>11.558699999999998</v>
      </c>
      <c r="W44724">
        <v>2.9</v>
      </c>
      <c r="X44724" t="s">
        <v>63</v>
      </c>
      <c r="Y44724">
        <v>5</v>
      </c>
      <c r="Z44724">
        <v>2014</v>
      </c>
      <c r="AA44724" t="s">
        <v>56138</v>
      </c>
      <c r="AB44724" t="s">
        <v>56160</v>
      </c>
      <c r="AC44724">
        <v>12</v>
      </c>
      <c r="AD44724" t="s">
        <v>56143</v>
      </c>
    </row>
    <row r="44725" spans="1:30" x14ac:dyDescent="0.3">
      <c r="A44725">
        <v>33094</v>
      </c>
      <c r="B44725" t="s">
        <v>51213</v>
      </c>
      <c r="C44725" s="1">
        <v>42244</v>
      </c>
      <c r="D44725" s="1">
        <v>42247</v>
      </c>
      <c r="E44725" t="s">
        <v>27</v>
      </c>
      <c r="F44725" t="s">
        <v>51214</v>
      </c>
      <c r="G44725" t="s">
        <v>3800</v>
      </c>
      <c r="H44725" t="s">
        <v>67</v>
      </c>
      <c r="I44725">
        <v>10024</v>
      </c>
      <c r="J44725" t="s">
        <v>47312</v>
      </c>
      <c r="K44725" t="s">
        <v>47265</v>
      </c>
      <c r="L44725" t="s">
        <v>33</v>
      </c>
      <c r="M44725" t="s">
        <v>110</v>
      </c>
      <c r="N44725" t="s">
        <v>35</v>
      </c>
      <c r="O44725" t="s">
        <v>47792</v>
      </c>
      <c r="P44725" t="s">
        <v>1227</v>
      </c>
      <c r="Q44725" t="s">
        <v>1533</v>
      </c>
      <c r="R44725" t="s">
        <v>47793</v>
      </c>
      <c r="S44725">
        <v>37.008000000000003</v>
      </c>
      <c r="T44725">
        <v>6</v>
      </c>
      <c r="U44725">
        <v>0.2</v>
      </c>
      <c r="V44725">
        <v>11.565</v>
      </c>
      <c r="W44725">
        <v>4.6900000000000004</v>
      </c>
      <c r="X44725" t="s">
        <v>40</v>
      </c>
      <c r="Y44725">
        <v>3</v>
      </c>
      <c r="Z44725">
        <v>2015</v>
      </c>
      <c r="AA44725" t="s">
        <v>56136</v>
      </c>
      <c r="AB44725" t="s">
        <v>56161</v>
      </c>
      <c r="AC44725">
        <v>8</v>
      </c>
      <c r="AD44725" t="s">
        <v>56140</v>
      </c>
    </row>
    <row r="44726" spans="1:30" x14ac:dyDescent="0.3">
      <c r="A44726">
        <v>37484</v>
      </c>
      <c r="B44726" t="s">
        <v>51215</v>
      </c>
      <c r="C44726" s="1">
        <v>41593</v>
      </c>
      <c r="D44726" s="1">
        <v>41595</v>
      </c>
      <c r="E44726" t="s">
        <v>27</v>
      </c>
      <c r="F44726" t="s">
        <v>51216</v>
      </c>
      <c r="G44726" t="s">
        <v>4506</v>
      </c>
      <c r="H44726" t="s">
        <v>45</v>
      </c>
      <c r="I44726">
        <v>10035</v>
      </c>
      <c r="J44726" t="s">
        <v>47312</v>
      </c>
      <c r="K44726" t="s">
        <v>47265</v>
      </c>
      <c r="L44726" t="s">
        <v>33</v>
      </c>
      <c r="M44726" t="s">
        <v>110</v>
      </c>
      <c r="N44726" t="s">
        <v>35</v>
      </c>
      <c r="O44726" t="s">
        <v>51217</v>
      </c>
      <c r="P44726" t="s">
        <v>1227</v>
      </c>
      <c r="Q44726" t="s">
        <v>1533</v>
      </c>
      <c r="R44726" t="s">
        <v>51218</v>
      </c>
      <c r="S44726">
        <v>34.944000000000003</v>
      </c>
      <c r="T44726">
        <v>6</v>
      </c>
      <c r="U44726">
        <v>0.2</v>
      </c>
      <c r="V44726">
        <v>11.793599999999998</v>
      </c>
      <c r="W44726">
        <v>10.68</v>
      </c>
      <c r="X44726" t="s">
        <v>55</v>
      </c>
      <c r="Y44726">
        <v>2</v>
      </c>
      <c r="Z44726">
        <v>2013</v>
      </c>
      <c r="AA44726" t="s">
        <v>56134</v>
      </c>
      <c r="AB44726" t="s">
        <v>56160</v>
      </c>
      <c r="AC44726">
        <v>11</v>
      </c>
      <c r="AD44726" t="s">
        <v>56135</v>
      </c>
    </row>
    <row r="44727" spans="1:30" x14ac:dyDescent="0.3">
      <c r="A44727">
        <v>32879</v>
      </c>
      <c r="B44727" t="s">
        <v>47441</v>
      </c>
      <c r="C44727" s="1">
        <v>41495</v>
      </c>
      <c r="D44727" s="1">
        <v>41498</v>
      </c>
      <c r="E44727" t="s">
        <v>27</v>
      </c>
      <c r="F44727" t="s">
        <v>47442</v>
      </c>
      <c r="G44727" t="s">
        <v>2863</v>
      </c>
      <c r="H44727" t="s">
        <v>30</v>
      </c>
      <c r="I44727">
        <v>10024</v>
      </c>
      <c r="J44727" t="s">
        <v>47312</v>
      </c>
      <c r="K44727" t="s">
        <v>47265</v>
      </c>
      <c r="L44727" t="s">
        <v>33</v>
      </c>
      <c r="M44727" t="s">
        <v>110</v>
      </c>
      <c r="N44727" t="s">
        <v>35</v>
      </c>
      <c r="O44727" t="s">
        <v>45330</v>
      </c>
      <c r="P44727" t="s">
        <v>1227</v>
      </c>
      <c r="Q44727" t="s">
        <v>1533</v>
      </c>
      <c r="R44727" t="s">
        <v>45331</v>
      </c>
      <c r="S44727">
        <v>1217.568</v>
      </c>
      <c r="T44727">
        <v>2</v>
      </c>
      <c r="U44727">
        <v>0.2</v>
      </c>
      <c r="V44727">
        <v>456.58800000000002</v>
      </c>
      <c r="W44727">
        <v>179.39</v>
      </c>
      <c r="X44727" t="s">
        <v>63</v>
      </c>
      <c r="Y44727">
        <v>3</v>
      </c>
      <c r="Z44727">
        <v>2013</v>
      </c>
      <c r="AA44727" t="s">
        <v>56134</v>
      </c>
      <c r="AB44727" t="s">
        <v>56161</v>
      </c>
      <c r="AC44727">
        <v>8</v>
      </c>
      <c r="AD44727" t="s">
        <v>56140</v>
      </c>
    </row>
    <row r="44728" spans="1:30" x14ac:dyDescent="0.3">
      <c r="A44728">
        <v>32693</v>
      </c>
      <c r="B44728" t="s">
        <v>51219</v>
      </c>
      <c r="C44728" s="1">
        <v>41968</v>
      </c>
      <c r="D44728" s="1">
        <v>41970</v>
      </c>
      <c r="E44728" t="s">
        <v>27</v>
      </c>
      <c r="F44728" t="s">
        <v>51220</v>
      </c>
      <c r="G44728" t="s">
        <v>2156</v>
      </c>
      <c r="H44728" t="s">
        <v>30</v>
      </c>
      <c r="I44728">
        <v>10035</v>
      </c>
      <c r="J44728" t="s">
        <v>47312</v>
      </c>
      <c r="K44728" t="s">
        <v>47265</v>
      </c>
      <c r="L44728" t="s">
        <v>33</v>
      </c>
      <c r="M44728" t="s">
        <v>110</v>
      </c>
      <c r="N44728" t="s">
        <v>35</v>
      </c>
      <c r="O44728" t="s">
        <v>47146</v>
      </c>
      <c r="P44728" t="s">
        <v>1227</v>
      </c>
      <c r="Q44728" t="s">
        <v>1533</v>
      </c>
      <c r="R44728" t="s">
        <v>47147</v>
      </c>
      <c r="S44728">
        <v>17.216000000000001</v>
      </c>
      <c r="T44728">
        <v>4</v>
      </c>
      <c r="U44728">
        <v>0.2</v>
      </c>
      <c r="V44728">
        <v>6.025599999999999</v>
      </c>
      <c r="W44728">
        <v>4.37</v>
      </c>
      <c r="X44728" t="s">
        <v>40</v>
      </c>
      <c r="Y44728">
        <v>2</v>
      </c>
      <c r="Z44728">
        <v>2014</v>
      </c>
      <c r="AA44728" t="s">
        <v>56138</v>
      </c>
      <c r="AB44728" t="s">
        <v>56160</v>
      </c>
      <c r="AC44728">
        <v>11</v>
      </c>
      <c r="AD44728" t="s">
        <v>56135</v>
      </c>
    </row>
    <row r="44729" spans="1:30" x14ac:dyDescent="0.3">
      <c r="A44729">
        <v>31915</v>
      </c>
      <c r="B44729" t="s">
        <v>598</v>
      </c>
      <c r="C44729" s="1">
        <v>42235</v>
      </c>
      <c r="D44729" s="1">
        <v>42240</v>
      </c>
      <c r="E44729" t="s">
        <v>42</v>
      </c>
      <c r="F44729" t="s">
        <v>47749</v>
      </c>
      <c r="G44729" t="s">
        <v>2923</v>
      </c>
      <c r="H44729" t="s">
        <v>45</v>
      </c>
      <c r="I44729">
        <v>10011</v>
      </c>
      <c r="J44729" t="s">
        <v>47312</v>
      </c>
      <c r="K44729" t="s">
        <v>47265</v>
      </c>
      <c r="L44729" t="s">
        <v>33</v>
      </c>
      <c r="M44729" t="s">
        <v>110</v>
      </c>
      <c r="N44729" t="s">
        <v>35</v>
      </c>
      <c r="O44729" t="s">
        <v>46313</v>
      </c>
      <c r="P44729" t="s">
        <v>1227</v>
      </c>
      <c r="Q44729" t="s">
        <v>1533</v>
      </c>
      <c r="R44729" t="s">
        <v>46314</v>
      </c>
      <c r="S44729">
        <v>107.42400000000001</v>
      </c>
      <c r="T44729">
        <v>9</v>
      </c>
      <c r="U44729">
        <v>0.2</v>
      </c>
      <c r="V44729">
        <v>33.569999999999986</v>
      </c>
      <c r="W44729">
        <v>6.51</v>
      </c>
      <c r="X44729" t="s">
        <v>63</v>
      </c>
      <c r="Y44729">
        <v>5</v>
      </c>
      <c r="Z44729">
        <v>2015</v>
      </c>
      <c r="AA44729" t="s">
        <v>56136</v>
      </c>
      <c r="AB44729" t="s">
        <v>56161</v>
      </c>
      <c r="AC44729">
        <v>8</v>
      </c>
      <c r="AD44729" t="s">
        <v>56140</v>
      </c>
    </row>
    <row r="44730" spans="1:30" x14ac:dyDescent="0.3">
      <c r="A44730">
        <v>32997</v>
      </c>
      <c r="B44730" t="s">
        <v>47443</v>
      </c>
      <c r="C44730" s="1">
        <v>41468</v>
      </c>
      <c r="D44730" s="1">
        <v>41470</v>
      </c>
      <c r="E44730" t="s">
        <v>42</v>
      </c>
      <c r="F44730" t="s">
        <v>47444</v>
      </c>
      <c r="G44730" t="s">
        <v>1260</v>
      </c>
      <c r="H44730" t="s">
        <v>30</v>
      </c>
      <c r="I44730">
        <v>10035</v>
      </c>
      <c r="J44730" t="s">
        <v>47312</v>
      </c>
      <c r="K44730" t="s">
        <v>47265</v>
      </c>
      <c r="L44730" t="s">
        <v>33</v>
      </c>
      <c r="M44730" t="s">
        <v>110</v>
      </c>
      <c r="N44730" t="s">
        <v>35</v>
      </c>
      <c r="O44730" t="s">
        <v>45636</v>
      </c>
      <c r="P44730" t="s">
        <v>1227</v>
      </c>
      <c r="Q44730" t="s">
        <v>1533</v>
      </c>
      <c r="R44730" t="s">
        <v>45637</v>
      </c>
      <c r="S44730">
        <v>11.808</v>
      </c>
      <c r="T44730">
        <v>2</v>
      </c>
      <c r="U44730">
        <v>0.2</v>
      </c>
      <c r="V44730">
        <v>4.2804000000000002</v>
      </c>
      <c r="W44730">
        <v>3.47</v>
      </c>
      <c r="X44730" t="s">
        <v>55</v>
      </c>
      <c r="Y44730">
        <v>2</v>
      </c>
      <c r="Z44730">
        <v>2013</v>
      </c>
      <c r="AA44730" t="s">
        <v>56134</v>
      </c>
      <c r="AB44730" t="s">
        <v>56161</v>
      </c>
      <c r="AC44730">
        <v>7</v>
      </c>
      <c r="AD44730" t="s">
        <v>56137</v>
      </c>
    </row>
    <row r="44731" spans="1:30" x14ac:dyDescent="0.3">
      <c r="A44731">
        <v>41099</v>
      </c>
      <c r="B44731" t="s">
        <v>51221</v>
      </c>
      <c r="C44731" s="1">
        <v>41473</v>
      </c>
      <c r="D44731" s="1">
        <v>41475</v>
      </c>
      <c r="E44731" t="s">
        <v>42</v>
      </c>
      <c r="F44731" t="s">
        <v>51124</v>
      </c>
      <c r="G44731" t="s">
        <v>7170</v>
      </c>
      <c r="H44731" t="s">
        <v>30</v>
      </c>
      <c r="I44731">
        <v>10024</v>
      </c>
      <c r="J44731" t="s">
        <v>47312</v>
      </c>
      <c r="K44731" t="s">
        <v>47265</v>
      </c>
      <c r="L44731" t="s">
        <v>33</v>
      </c>
      <c r="M44731" t="s">
        <v>110</v>
      </c>
      <c r="N44731" t="s">
        <v>35</v>
      </c>
      <c r="O44731" t="s">
        <v>44759</v>
      </c>
      <c r="P44731" t="s">
        <v>1227</v>
      </c>
      <c r="Q44731" t="s">
        <v>1533</v>
      </c>
      <c r="R44731" t="s">
        <v>44760</v>
      </c>
      <c r="S44731">
        <v>3.3280000000000003</v>
      </c>
      <c r="T44731">
        <v>2</v>
      </c>
      <c r="U44731">
        <v>0.2</v>
      </c>
      <c r="V44731">
        <v>1.2064000000000001</v>
      </c>
      <c r="W44731">
        <v>1.1499999999999999</v>
      </c>
      <c r="X44731" t="s">
        <v>40</v>
      </c>
      <c r="Y44731">
        <v>2</v>
      </c>
      <c r="Z44731">
        <v>2013</v>
      </c>
      <c r="AA44731" t="s">
        <v>56134</v>
      </c>
      <c r="AB44731" t="s">
        <v>56161</v>
      </c>
      <c r="AC44731">
        <v>7</v>
      </c>
      <c r="AD44731" t="s">
        <v>56137</v>
      </c>
    </row>
    <row r="44732" spans="1:30" x14ac:dyDescent="0.3">
      <c r="A44732">
        <v>32272</v>
      </c>
      <c r="B44732" t="s">
        <v>51222</v>
      </c>
      <c r="C44732" s="1">
        <v>42283</v>
      </c>
      <c r="D44732" s="1">
        <v>42286</v>
      </c>
      <c r="E44732" t="s">
        <v>42</v>
      </c>
      <c r="F44732" t="s">
        <v>47936</v>
      </c>
      <c r="G44732" t="s">
        <v>6660</v>
      </c>
      <c r="H44732" t="s">
        <v>67</v>
      </c>
      <c r="I44732">
        <v>10011</v>
      </c>
      <c r="J44732" t="s">
        <v>47312</v>
      </c>
      <c r="K44732" t="s">
        <v>47265</v>
      </c>
      <c r="L44732" t="s">
        <v>33</v>
      </c>
      <c r="M44732" t="s">
        <v>110</v>
      </c>
      <c r="N44732" t="s">
        <v>35</v>
      </c>
      <c r="O44732" t="s">
        <v>45550</v>
      </c>
      <c r="P44732" t="s">
        <v>1227</v>
      </c>
      <c r="Q44732" t="s">
        <v>1533</v>
      </c>
      <c r="R44732" t="s">
        <v>45551</v>
      </c>
      <c r="S44732">
        <v>75.792000000000002</v>
      </c>
      <c r="T44732">
        <v>3</v>
      </c>
      <c r="U44732">
        <v>0.2</v>
      </c>
      <c r="V44732">
        <v>25.579799999999992</v>
      </c>
      <c r="W44732">
        <v>16.7</v>
      </c>
      <c r="X44732" t="s">
        <v>55</v>
      </c>
      <c r="Y44732">
        <v>3</v>
      </c>
      <c r="Z44732">
        <v>2015</v>
      </c>
      <c r="AA44732" t="s">
        <v>56136</v>
      </c>
      <c r="AB44732" t="s">
        <v>56160</v>
      </c>
      <c r="AC44732">
        <v>10</v>
      </c>
      <c r="AD44732" t="s">
        <v>56147</v>
      </c>
    </row>
    <row r="44733" spans="1:30" x14ac:dyDescent="0.3">
      <c r="A44733">
        <v>37591</v>
      </c>
      <c r="B44733" t="s">
        <v>51223</v>
      </c>
      <c r="C44733" s="1">
        <v>41167</v>
      </c>
      <c r="D44733" s="1">
        <v>41170</v>
      </c>
      <c r="E44733" t="s">
        <v>27</v>
      </c>
      <c r="F44733" t="s">
        <v>51224</v>
      </c>
      <c r="G44733" t="s">
        <v>4295</v>
      </c>
      <c r="H44733" t="s">
        <v>45</v>
      </c>
      <c r="I44733">
        <v>10024</v>
      </c>
      <c r="J44733" t="s">
        <v>47312</v>
      </c>
      <c r="K44733" t="s">
        <v>47265</v>
      </c>
      <c r="L44733" t="s">
        <v>33</v>
      </c>
      <c r="M44733" t="s">
        <v>110</v>
      </c>
      <c r="N44733" t="s">
        <v>35</v>
      </c>
      <c r="O44733" t="s">
        <v>46787</v>
      </c>
      <c r="P44733" t="s">
        <v>1227</v>
      </c>
      <c r="Q44733" t="s">
        <v>1533</v>
      </c>
      <c r="R44733" t="s">
        <v>46788</v>
      </c>
      <c r="S44733">
        <v>33.552</v>
      </c>
      <c r="T44733">
        <v>1</v>
      </c>
      <c r="U44733">
        <v>0.2</v>
      </c>
      <c r="V44733">
        <v>12.581999999999999</v>
      </c>
      <c r="W44733">
        <v>6.89</v>
      </c>
      <c r="X44733" t="s">
        <v>40</v>
      </c>
      <c r="Y44733">
        <v>3</v>
      </c>
      <c r="Z44733">
        <v>2012</v>
      </c>
      <c r="AA44733" t="s">
        <v>56141</v>
      </c>
      <c r="AB44733" t="s">
        <v>56161</v>
      </c>
      <c r="AC44733">
        <v>9</v>
      </c>
      <c r="AD44733" t="s">
        <v>56139</v>
      </c>
    </row>
    <row r="44734" spans="1:30" x14ac:dyDescent="0.3">
      <c r="A44734">
        <v>38392</v>
      </c>
      <c r="B44734" t="s">
        <v>51225</v>
      </c>
      <c r="C44734" s="1">
        <v>41871</v>
      </c>
      <c r="D44734" s="1">
        <v>41872</v>
      </c>
      <c r="E44734" t="s">
        <v>27</v>
      </c>
      <c r="F44734" t="s">
        <v>51018</v>
      </c>
      <c r="G44734" t="s">
        <v>2319</v>
      </c>
      <c r="H44734" t="s">
        <v>30</v>
      </c>
      <c r="I44734">
        <v>10009</v>
      </c>
      <c r="J44734" t="s">
        <v>47312</v>
      </c>
      <c r="K44734" t="s">
        <v>47265</v>
      </c>
      <c r="L44734" t="s">
        <v>33</v>
      </c>
      <c r="M44734" t="s">
        <v>110</v>
      </c>
      <c r="N44734" t="s">
        <v>35</v>
      </c>
      <c r="O44734" t="s">
        <v>45553</v>
      </c>
      <c r="P44734" t="s">
        <v>1227</v>
      </c>
      <c r="Q44734" t="s">
        <v>1533</v>
      </c>
      <c r="R44734" t="s">
        <v>45554</v>
      </c>
      <c r="S44734">
        <v>146.68799999999999</v>
      </c>
      <c r="T44734">
        <v>6</v>
      </c>
      <c r="U44734">
        <v>0.2</v>
      </c>
      <c r="V44734">
        <v>55.007999999999996</v>
      </c>
      <c r="W44734">
        <v>23.4</v>
      </c>
      <c r="X44734" t="s">
        <v>63</v>
      </c>
      <c r="Y44734">
        <v>1</v>
      </c>
      <c r="Z44734">
        <v>2014</v>
      </c>
      <c r="AA44734" t="s">
        <v>56138</v>
      </c>
      <c r="AB44734" t="s">
        <v>56161</v>
      </c>
      <c r="AC44734">
        <v>8</v>
      </c>
      <c r="AD44734" t="s">
        <v>56140</v>
      </c>
    </row>
    <row r="44735" spans="1:30" x14ac:dyDescent="0.3">
      <c r="A44735">
        <v>37935</v>
      </c>
      <c r="B44735" t="s">
        <v>51226</v>
      </c>
      <c r="C44735" s="1">
        <v>42336</v>
      </c>
      <c r="D44735" s="1">
        <v>42339</v>
      </c>
      <c r="E44735" t="s">
        <v>42</v>
      </c>
      <c r="F44735" t="s">
        <v>51018</v>
      </c>
      <c r="G44735" t="s">
        <v>2319</v>
      </c>
      <c r="H44735" t="s">
        <v>30</v>
      </c>
      <c r="I44735">
        <v>10011</v>
      </c>
      <c r="J44735" t="s">
        <v>47312</v>
      </c>
      <c r="K44735" t="s">
        <v>47265</v>
      </c>
      <c r="L44735" t="s">
        <v>33</v>
      </c>
      <c r="M44735" t="s">
        <v>110</v>
      </c>
      <c r="N44735" t="s">
        <v>35</v>
      </c>
      <c r="O44735" t="s">
        <v>45881</v>
      </c>
      <c r="P44735" t="s">
        <v>1227</v>
      </c>
      <c r="Q44735" t="s">
        <v>1533</v>
      </c>
      <c r="R44735" t="s">
        <v>45882</v>
      </c>
      <c r="S44735">
        <v>107.42400000000001</v>
      </c>
      <c r="T44735">
        <v>6</v>
      </c>
      <c r="U44735">
        <v>0.2</v>
      </c>
      <c r="V44735">
        <v>36.255599999999994</v>
      </c>
      <c r="W44735">
        <v>16.010000000000002</v>
      </c>
      <c r="X44735" t="s">
        <v>63</v>
      </c>
      <c r="Y44735">
        <v>3</v>
      </c>
      <c r="Z44735">
        <v>2015</v>
      </c>
      <c r="AA44735" t="s">
        <v>56136</v>
      </c>
      <c r="AB44735" t="s">
        <v>56160</v>
      </c>
      <c r="AC44735">
        <v>11</v>
      </c>
      <c r="AD44735" t="s">
        <v>56135</v>
      </c>
    </row>
    <row r="44736" spans="1:30" x14ac:dyDescent="0.3">
      <c r="A44736">
        <v>38393</v>
      </c>
      <c r="B44736" t="s">
        <v>51225</v>
      </c>
      <c r="C44736" s="1">
        <v>41871</v>
      </c>
      <c r="D44736" s="1">
        <v>41872</v>
      </c>
      <c r="E44736" t="s">
        <v>27</v>
      </c>
      <c r="F44736" t="s">
        <v>51018</v>
      </c>
      <c r="G44736" t="s">
        <v>2319</v>
      </c>
      <c r="H44736" t="s">
        <v>30</v>
      </c>
      <c r="I44736">
        <v>10009</v>
      </c>
      <c r="J44736" t="s">
        <v>47312</v>
      </c>
      <c r="K44736" t="s">
        <v>47265</v>
      </c>
      <c r="L44736" t="s">
        <v>33</v>
      </c>
      <c r="M44736" t="s">
        <v>110</v>
      </c>
      <c r="N44736" t="s">
        <v>35</v>
      </c>
      <c r="O44736" t="s">
        <v>48234</v>
      </c>
      <c r="P44736" t="s">
        <v>1227</v>
      </c>
      <c r="Q44736" t="s">
        <v>1533</v>
      </c>
      <c r="R44736" t="s">
        <v>48235</v>
      </c>
      <c r="S44736">
        <v>276.78400000000005</v>
      </c>
      <c r="T44736">
        <v>2</v>
      </c>
      <c r="U44736">
        <v>0.2</v>
      </c>
      <c r="V44736">
        <v>89.954799999999992</v>
      </c>
      <c r="W44736">
        <v>13.98</v>
      </c>
      <c r="X44736" t="s">
        <v>63</v>
      </c>
      <c r="Y44736">
        <v>1</v>
      </c>
      <c r="Z44736">
        <v>2014</v>
      </c>
      <c r="AA44736" t="s">
        <v>56138</v>
      </c>
      <c r="AB44736" t="s">
        <v>56161</v>
      </c>
      <c r="AC44736">
        <v>8</v>
      </c>
      <c r="AD44736" t="s">
        <v>56140</v>
      </c>
    </row>
    <row r="44737" spans="1:30" x14ac:dyDescent="0.3">
      <c r="A44737">
        <v>38394</v>
      </c>
      <c r="B44737" t="s">
        <v>51225</v>
      </c>
      <c r="C44737" s="1">
        <v>41871</v>
      </c>
      <c r="D44737" s="1">
        <v>41872</v>
      </c>
      <c r="E44737" t="s">
        <v>27</v>
      </c>
      <c r="F44737" t="s">
        <v>51018</v>
      </c>
      <c r="G44737" t="s">
        <v>2319</v>
      </c>
      <c r="H44737" t="s">
        <v>30</v>
      </c>
      <c r="I44737">
        <v>10009</v>
      </c>
      <c r="J44737" t="s">
        <v>47312</v>
      </c>
      <c r="K44737" t="s">
        <v>47265</v>
      </c>
      <c r="L44737" t="s">
        <v>33</v>
      </c>
      <c r="M44737" t="s">
        <v>110</v>
      </c>
      <c r="N44737" t="s">
        <v>35</v>
      </c>
      <c r="O44737" t="s">
        <v>44653</v>
      </c>
      <c r="P44737" t="s">
        <v>1227</v>
      </c>
      <c r="Q44737" t="s">
        <v>1533</v>
      </c>
      <c r="R44737" t="s">
        <v>44654</v>
      </c>
      <c r="S44737">
        <v>25.32</v>
      </c>
      <c r="T44737">
        <v>5</v>
      </c>
      <c r="U44737">
        <v>0.2</v>
      </c>
      <c r="V44737">
        <v>9.1785000000000014</v>
      </c>
      <c r="W44737">
        <v>5.76</v>
      </c>
      <c r="X44737" t="s">
        <v>63</v>
      </c>
      <c r="Y44737">
        <v>1</v>
      </c>
      <c r="Z44737">
        <v>2014</v>
      </c>
      <c r="AA44737" t="s">
        <v>56138</v>
      </c>
      <c r="AB44737" t="s">
        <v>56161</v>
      </c>
      <c r="AC44737">
        <v>8</v>
      </c>
      <c r="AD44737" t="s">
        <v>56140</v>
      </c>
    </row>
    <row r="44738" spans="1:30" x14ac:dyDescent="0.3">
      <c r="A44738">
        <v>37003</v>
      </c>
      <c r="B44738" t="s">
        <v>51227</v>
      </c>
      <c r="C44738" s="1">
        <v>42270</v>
      </c>
      <c r="D44738" s="1">
        <v>42273</v>
      </c>
      <c r="E44738" t="s">
        <v>42</v>
      </c>
      <c r="F44738" t="s">
        <v>47875</v>
      </c>
      <c r="G44738" t="s">
        <v>7166</v>
      </c>
      <c r="H44738" t="s">
        <v>45</v>
      </c>
      <c r="I44738">
        <v>10009</v>
      </c>
      <c r="J44738" t="s">
        <v>47312</v>
      </c>
      <c r="K44738" t="s">
        <v>47265</v>
      </c>
      <c r="L44738" t="s">
        <v>33</v>
      </c>
      <c r="M44738" t="s">
        <v>110</v>
      </c>
      <c r="N44738" t="s">
        <v>35</v>
      </c>
      <c r="O44738" t="s">
        <v>46839</v>
      </c>
      <c r="P44738" t="s">
        <v>1227</v>
      </c>
      <c r="Q44738" t="s">
        <v>1533</v>
      </c>
      <c r="R44738" t="s">
        <v>46840</v>
      </c>
      <c r="S44738">
        <v>40.176000000000002</v>
      </c>
      <c r="T44738">
        <v>3</v>
      </c>
      <c r="U44738">
        <v>0.2</v>
      </c>
      <c r="V44738">
        <v>14.563799999999997</v>
      </c>
      <c r="W44738">
        <v>9.3800000000000008</v>
      </c>
      <c r="X44738" t="s">
        <v>40</v>
      </c>
      <c r="Y44738">
        <v>3</v>
      </c>
      <c r="Z44738">
        <v>2015</v>
      </c>
      <c r="AA44738" t="s">
        <v>56136</v>
      </c>
      <c r="AB44738" t="s">
        <v>56161</v>
      </c>
      <c r="AC44738">
        <v>9</v>
      </c>
      <c r="AD44738" t="s">
        <v>56139</v>
      </c>
    </row>
    <row r="44739" spans="1:30" x14ac:dyDescent="0.3">
      <c r="A44739">
        <v>34904</v>
      </c>
      <c r="B44739" t="s">
        <v>51228</v>
      </c>
      <c r="C44739" s="1">
        <v>41174</v>
      </c>
      <c r="D44739" s="1">
        <v>41179</v>
      </c>
      <c r="E44739" t="s">
        <v>42</v>
      </c>
      <c r="F44739" t="s">
        <v>48131</v>
      </c>
      <c r="G44739" t="s">
        <v>4876</v>
      </c>
      <c r="H44739" t="s">
        <v>30</v>
      </c>
      <c r="I44739">
        <v>10035</v>
      </c>
      <c r="J44739" t="s">
        <v>47312</v>
      </c>
      <c r="K44739" t="s">
        <v>47265</v>
      </c>
      <c r="L44739" t="s">
        <v>33</v>
      </c>
      <c r="M44739" t="s">
        <v>110</v>
      </c>
      <c r="N44739" t="s">
        <v>35</v>
      </c>
      <c r="O44739" t="s">
        <v>46240</v>
      </c>
      <c r="P44739" t="s">
        <v>1227</v>
      </c>
      <c r="Q44739" t="s">
        <v>1533</v>
      </c>
      <c r="R44739" t="s">
        <v>46241</v>
      </c>
      <c r="S44739">
        <v>139.44</v>
      </c>
      <c r="T44739">
        <v>3</v>
      </c>
      <c r="U44739">
        <v>0.2</v>
      </c>
      <c r="V44739">
        <v>47.060999999999993</v>
      </c>
      <c r="W44739">
        <v>16.77</v>
      </c>
      <c r="X44739" t="s">
        <v>63</v>
      </c>
      <c r="Y44739">
        <v>5</v>
      </c>
      <c r="Z44739">
        <v>2012</v>
      </c>
      <c r="AA44739" t="s">
        <v>56141</v>
      </c>
      <c r="AB44739" t="s">
        <v>56161</v>
      </c>
      <c r="AC44739">
        <v>9</v>
      </c>
      <c r="AD44739" t="s">
        <v>56139</v>
      </c>
    </row>
    <row r="44740" spans="1:30" x14ac:dyDescent="0.3">
      <c r="A44740">
        <v>32504</v>
      </c>
      <c r="B44740" t="s">
        <v>51182</v>
      </c>
      <c r="C44740" s="1">
        <v>41835</v>
      </c>
      <c r="D44740" s="1">
        <v>41839</v>
      </c>
      <c r="E44740" t="s">
        <v>42</v>
      </c>
      <c r="F44740" t="s">
        <v>51183</v>
      </c>
      <c r="G44740" t="s">
        <v>6730</v>
      </c>
      <c r="H44740" t="s">
        <v>45</v>
      </c>
      <c r="I44740">
        <v>10009</v>
      </c>
      <c r="J44740" t="s">
        <v>47312</v>
      </c>
      <c r="K44740" t="s">
        <v>47265</v>
      </c>
      <c r="L44740" t="s">
        <v>33</v>
      </c>
      <c r="M44740" t="s">
        <v>110</v>
      </c>
      <c r="N44740" t="s">
        <v>35</v>
      </c>
      <c r="O44740" t="s">
        <v>45760</v>
      </c>
      <c r="P44740" t="s">
        <v>1227</v>
      </c>
      <c r="Q44740" t="s">
        <v>1533</v>
      </c>
      <c r="R44740" t="s">
        <v>45761</v>
      </c>
      <c r="S44740">
        <v>9.1440000000000001</v>
      </c>
      <c r="T44740">
        <v>3</v>
      </c>
      <c r="U44740">
        <v>0.2</v>
      </c>
      <c r="V44740">
        <v>3.2003999999999997</v>
      </c>
      <c r="W44740">
        <v>1.77</v>
      </c>
      <c r="X44740" t="s">
        <v>63</v>
      </c>
      <c r="Y44740">
        <v>4</v>
      </c>
      <c r="Z44740">
        <v>2014</v>
      </c>
      <c r="AA44740" t="s">
        <v>56138</v>
      </c>
      <c r="AB44740" t="s">
        <v>56161</v>
      </c>
      <c r="AC44740">
        <v>7</v>
      </c>
      <c r="AD44740" t="s">
        <v>56137</v>
      </c>
    </row>
    <row r="44741" spans="1:30" x14ac:dyDescent="0.3">
      <c r="A44741">
        <v>32507</v>
      </c>
      <c r="B44741" t="s">
        <v>51182</v>
      </c>
      <c r="C44741" s="1">
        <v>41835</v>
      </c>
      <c r="D44741" s="1">
        <v>41839</v>
      </c>
      <c r="E44741" t="s">
        <v>42</v>
      </c>
      <c r="F44741" t="s">
        <v>51183</v>
      </c>
      <c r="G44741" t="s">
        <v>6730</v>
      </c>
      <c r="H44741" t="s">
        <v>45</v>
      </c>
      <c r="I44741">
        <v>10009</v>
      </c>
      <c r="J44741" t="s">
        <v>47312</v>
      </c>
      <c r="K44741" t="s">
        <v>47265</v>
      </c>
      <c r="L44741" t="s">
        <v>33</v>
      </c>
      <c r="M44741" t="s">
        <v>110</v>
      </c>
      <c r="N44741" t="s">
        <v>35</v>
      </c>
      <c r="O44741" t="s">
        <v>47106</v>
      </c>
      <c r="P44741" t="s">
        <v>1227</v>
      </c>
      <c r="Q44741" t="s">
        <v>1533</v>
      </c>
      <c r="R44741" t="s">
        <v>47107</v>
      </c>
      <c r="S44741">
        <v>8.5440000000000005</v>
      </c>
      <c r="T44741">
        <v>2</v>
      </c>
      <c r="U44741">
        <v>0.2</v>
      </c>
      <c r="V44741">
        <v>2.8835999999999995</v>
      </c>
      <c r="W44741">
        <v>1.55</v>
      </c>
      <c r="X44741" t="s">
        <v>63</v>
      </c>
      <c r="Y44741">
        <v>4</v>
      </c>
      <c r="Z44741">
        <v>2014</v>
      </c>
      <c r="AA44741" t="s">
        <v>56138</v>
      </c>
      <c r="AB44741" t="s">
        <v>56161</v>
      </c>
      <c r="AC44741">
        <v>7</v>
      </c>
      <c r="AD44741" t="s">
        <v>56137</v>
      </c>
    </row>
    <row r="44742" spans="1:30" x14ac:dyDescent="0.3">
      <c r="A44742">
        <v>32288</v>
      </c>
      <c r="B44742" t="s">
        <v>51229</v>
      </c>
      <c r="C44742" s="1">
        <v>41892</v>
      </c>
      <c r="D44742" s="1">
        <v>41894</v>
      </c>
      <c r="E44742" t="s">
        <v>27</v>
      </c>
      <c r="F44742" t="s">
        <v>48148</v>
      </c>
      <c r="G44742" t="s">
        <v>2100</v>
      </c>
      <c r="H44742" t="s">
        <v>30</v>
      </c>
      <c r="I44742">
        <v>10024</v>
      </c>
      <c r="J44742" t="s">
        <v>47312</v>
      </c>
      <c r="K44742" t="s">
        <v>47265</v>
      </c>
      <c r="L44742" t="s">
        <v>33</v>
      </c>
      <c r="M44742" t="s">
        <v>110</v>
      </c>
      <c r="N44742" t="s">
        <v>35</v>
      </c>
      <c r="O44742" t="s">
        <v>46792</v>
      </c>
      <c r="P44742" t="s">
        <v>1227</v>
      </c>
      <c r="Q44742" t="s">
        <v>1533</v>
      </c>
      <c r="R44742" t="s">
        <v>46793</v>
      </c>
      <c r="S44742">
        <v>14.624000000000002</v>
      </c>
      <c r="T44742">
        <v>2</v>
      </c>
      <c r="U44742">
        <v>0.2</v>
      </c>
      <c r="V44742">
        <v>5.484</v>
      </c>
      <c r="W44742">
        <v>2.78</v>
      </c>
      <c r="X44742" t="s">
        <v>40</v>
      </c>
      <c r="Y44742">
        <v>2</v>
      </c>
      <c r="Z44742">
        <v>2014</v>
      </c>
      <c r="AA44742" t="s">
        <v>56138</v>
      </c>
      <c r="AB44742" t="s">
        <v>56161</v>
      </c>
      <c r="AC44742">
        <v>9</v>
      </c>
      <c r="AD44742" t="s">
        <v>56139</v>
      </c>
    </row>
    <row r="44743" spans="1:30" x14ac:dyDescent="0.3">
      <c r="A44743">
        <v>39309</v>
      </c>
      <c r="B44743" t="s">
        <v>51230</v>
      </c>
      <c r="C44743" s="1">
        <v>42150</v>
      </c>
      <c r="D44743" s="1">
        <v>42150</v>
      </c>
      <c r="E44743" t="s">
        <v>75</v>
      </c>
      <c r="F44743" t="s">
        <v>47959</v>
      </c>
      <c r="G44743" t="s">
        <v>3500</v>
      </c>
      <c r="H44743" t="s">
        <v>30</v>
      </c>
      <c r="I44743">
        <v>10009</v>
      </c>
      <c r="J44743" t="s">
        <v>47312</v>
      </c>
      <c r="K44743" t="s">
        <v>47265</v>
      </c>
      <c r="L44743" t="s">
        <v>33</v>
      </c>
      <c r="M44743" t="s">
        <v>110</v>
      </c>
      <c r="N44743" t="s">
        <v>35</v>
      </c>
      <c r="O44743" t="s">
        <v>46962</v>
      </c>
      <c r="P44743" t="s">
        <v>1227</v>
      </c>
      <c r="Q44743" t="s">
        <v>1533</v>
      </c>
      <c r="R44743" t="s">
        <v>46963</v>
      </c>
      <c r="S44743">
        <v>663.92</v>
      </c>
      <c r="T44743">
        <v>5</v>
      </c>
      <c r="U44743">
        <v>0.2</v>
      </c>
      <c r="V44743">
        <v>207.47499999999994</v>
      </c>
      <c r="W44743">
        <v>314.27</v>
      </c>
      <c r="X44743" t="s">
        <v>55</v>
      </c>
      <c r="Y44743">
        <v>0</v>
      </c>
      <c r="Z44743">
        <v>2015</v>
      </c>
      <c r="AA44743" t="s">
        <v>56136</v>
      </c>
      <c r="AB44743" t="s">
        <v>56163</v>
      </c>
      <c r="AC44743">
        <v>5</v>
      </c>
      <c r="AD44743" t="s">
        <v>56145</v>
      </c>
    </row>
    <row r="44744" spans="1:30" x14ac:dyDescent="0.3">
      <c r="A44744">
        <v>32221</v>
      </c>
      <c r="B44744" t="s">
        <v>51261</v>
      </c>
      <c r="C44744" s="1">
        <v>41898</v>
      </c>
      <c r="D44744" s="1">
        <v>41903</v>
      </c>
      <c r="E44744" t="s">
        <v>1220</v>
      </c>
      <c r="F44744" t="s">
        <v>47204</v>
      </c>
      <c r="G44744" t="s">
        <v>1505</v>
      </c>
      <c r="H44744" t="s">
        <v>45</v>
      </c>
      <c r="I44744">
        <v>10011</v>
      </c>
      <c r="J44744" t="s">
        <v>47312</v>
      </c>
      <c r="K44744" t="s">
        <v>47265</v>
      </c>
      <c r="L44744" t="s">
        <v>33</v>
      </c>
      <c r="M44744" t="s">
        <v>110</v>
      </c>
      <c r="N44744" t="s">
        <v>35</v>
      </c>
      <c r="O44744" t="s">
        <v>45309</v>
      </c>
      <c r="P44744" t="s">
        <v>1227</v>
      </c>
      <c r="Q44744" t="s">
        <v>1533</v>
      </c>
      <c r="R44744" t="s">
        <v>45310</v>
      </c>
      <c r="S44744">
        <v>841.5680000000001</v>
      </c>
      <c r="T44744">
        <v>2</v>
      </c>
      <c r="U44744">
        <v>0.2</v>
      </c>
      <c r="V44744">
        <v>294.54879999999991</v>
      </c>
      <c r="W44744">
        <v>57.49</v>
      </c>
      <c r="X44744" t="s">
        <v>63</v>
      </c>
      <c r="Y44744">
        <v>5</v>
      </c>
      <c r="Z44744">
        <v>2014</v>
      </c>
      <c r="AA44744" t="s">
        <v>56138</v>
      </c>
      <c r="AB44744" t="s">
        <v>56161</v>
      </c>
      <c r="AC44744">
        <v>9</v>
      </c>
      <c r="AD44744" t="s">
        <v>56139</v>
      </c>
    </row>
    <row r="44745" spans="1:30" x14ac:dyDescent="0.3">
      <c r="A44745">
        <v>36523</v>
      </c>
      <c r="B44745" t="s">
        <v>51136</v>
      </c>
      <c r="C44745" s="1">
        <v>41812</v>
      </c>
      <c r="D44745" s="1">
        <v>41817</v>
      </c>
      <c r="E44745" t="s">
        <v>1220</v>
      </c>
      <c r="F44745" t="s">
        <v>47311</v>
      </c>
      <c r="G44745" t="s">
        <v>1238</v>
      </c>
      <c r="H44745" t="s">
        <v>30</v>
      </c>
      <c r="I44745">
        <v>10011</v>
      </c>
      <c r="J44745" t="s">
        <v>47312</v>
      </c>
      <c r="K44745" t="s">
        <v>47265</v>
      </c>
      <c r="L44745" t="s">
        <v>33</v>
      </c>
      <c r="M44745" t="s">
        <v>110</v>
      </c>
      <c r="N44745" t="s">
        <v>35</v>
      </c>
      <c r="O44745" t="s">
        <v>47591</v>
      </c>
      <c r="P44745" t="s">
        <v>1227</v>
      </c>
      <c r="Q44745" t="s">
        <v>1533</v>
      </c>
      <c r="R44745" t="s">
        <v>47592</v>
      </c>
      <c r="S44745">
        <v>186.14400000000001</v>
      </c>
      <c r="T44745">
        <v>6</v>
      </c>
      <c r="U44745">
        <v>0.2</v>
      </c>
      <c r="V44745">
        <v>60.496799999999993</v>
      </c>
      <c r="W44745">
        <v>15.46</v>
      </c>
      <c r="X44745" t="s">
        <v>40</v>
      </c>
      <c r="Y44745">
        <v>5</v>
      </c>
      <c r="Z44745">
        <v>2014</v>
      </c>
      <c r="AA44745" t="s">
        <v>56138</v>
      </c>
      <c r="AB44745" t="s">
        <v>56163</v>
      </c>
      <c r="AC44745">
        <v>6</v>
      </c>
      <c r="AD44745" t="s">
        <v>56149</v>
      </c>
    </row>
    <row r="44746" spans="1:30" x14ac:dyDescent="0.3">
      <c r="A44746">
        <v>36522</v>
      </c>
      <c r="B44746" t="s">
        <v>51136</v>
      </c>
      <c r="C44746" s="1">
        <v>41812</v>
      </c>
      <c r="D44746" s="1">
        <v>41817</v>
      </c>
      <c r="E44746" t="s">
        <v>1220</v>
      </c>
      <c r="F44746" t="s">
        <v>47311</v>
      </c>
      <c r="G44746" t="s">
        <v>1238</v>
      </c>
      <c r="H44746" t="s">
        <v>30</v>
      </c>
      <c r="I44746">
        <v>10011</v>
      </c>
      <c r="J44746" t="s">
        <v>47312</v>
      </c>
      <c r="K44746" t="s">
        <v>47265</v>
      </c>
      <c r="L44746" t="s">
        <v>33</v>
      </c>
      <c r="M44746" t="s">
        <v>110</v>
      </c>
      <c r="N44746" t="s">
        <v>35</v>
      </c>
      <c r="O44746" t="s">
        <v>46925</v>
      </c>
      <c r="P44746" t="s">
        <v>1227</v>
      </c>
      <c r="Q44746" t="s">
        <v>1533</v>
      </c>
      <c r="R44746" t="s">
        <v>46926</v>
      </c>
      <c r="S44746">
        <v>36.56</v>
      </c>
      <c r="T44746">
        <v>5</v>
      </c>
      <c r="U44746">
        <v>0.2</v>
      </c>
      <c r="V44746">
        <v>12.795999999999999</v>
      </c>
      <c r="W44746">
        <v>2.02</v>
      </c>
      <c r="X44746" t="s">
        <v>40</v>
      </c>
      <c r="Y44746">
        <v>5</v>
      </c>
      <c r="Z44746">
        <v>2014</v>
      </c>
      <c r="AA44746" t="s">
        <v>56138</v>
      </c>
      <c r="AB44746" t="s">
        <v>56163</v>
      </c>
      <c r="AC44746">
        <v>6</v>
      </c>
      <c r="AD44746" t="s">
        <v>56149</v>
      </c>
    </row>
    <row r="44747" spans="1:30" x14ac:dyDescent="0.3">
      <c r="A44747">
        <v>40953</v>
      </c>
      <c r="B44747" t="s">
        <v>47310</v>
      </c>
      <c r="C44747" s="1">
        <v>41173</v>
      </c>
      <c r="D44747" s="1">
        <v>41180</v>
      </c>
      <c r="E44747" t="s">
        <v>1220</v>
      </c>
      <c r="F44747" t="s">
        <v>47311</v>
      </c>
      <c r="G44747" t="s">
        <v>1238</v>
      </c>
      <c r="H44747" t="s">
        <v>30</v>
      </c>
      <c r="I44747">
        <v>10035</v>
      </c>
      <c r="J44747" t="s">
        <v>47312</v>
      </c>
      <c r="K44747" t="s">
        <v>47265</v>
      </c>
      <c r="L44747" t="s">
        <v>33</v>
      </c>
      <c r="M44747" t="s">
        <v>110</v>
      </c>
      <c r="N44747" t="s">
        <v>35</v>
      </c>
      <c r="O44747" t="s">
        <v>46898</v>
      </c>
      <c r="P44747" t="s">
        <v>1227</v>
      </c>
      <c r="Q44747" t="s">
        <v>1533</v>
      </c>
      <c r="R44747" t="s">
        <v>46899</v>
      </c>
      <c r="S44747">
        <v>3.9840000000000004</v>
      </c>
      <c r="T44747">
        <v>1</v>
      </c>
      <c r="U44747">
        <v>0.2</v>
      </c>
      <c r="V44747">
        <v>1.3944000000000001</v>
      </c>
      <c r="W44747">
        <v>1.22</v>
      </c>
      <c r="X44747" t="s">
        <v>63</v>
      </c>
      <c r="Y44747">
        <v>7</v>
      </c>
      <c r="Z44747">
        <v>2012</v>
      </c>
      <c r="AA44747" t="s">
        <v>56141</v>
      </c>
      <c r="AB44747" t="s">
        <v>56161</v>
      </c>
      <c r="AC44747">
        <v>9</v>
      </c>
      <c r="AD44747" t="s">
        <v>56139</v>
      </c>
    </row>
    <row r="44748" spans="1:30" x14ac:dyDescent="0.3">
      <c r="A44748">
        <v>36699</v>
      </c>
      <c r="B44748" t="s">
        <v>51262</v>
      </c>
      <c r="C44748" s="1">
        <v>42241</v>
      </c>
      <c r="D44748" s="1">
        <v>42246</v>
      </c>
      <c r="E44748" t="s">
        <v>1220</v>
      </c>
      <c r="F44748" t="s">
        <v>47849</v>
      </c>
      <c r="G44748" t="s">
        <v>2917</v>
      </c>
      <c r="H44748" t="s">
        <v>45</v>
      </c>
      <c r="I44748">
        <v>10024</v>
      </c>
      <c r="J44748" t="s">
        <v>47312</v>
      </c>
      <c r="K44748" t="s">
        <v>47265</v>
      </c>
      <c r="L44748" t="s">
        <v>33</v>
      </c>
      <c r="M44748" t="s">
        <v>110</v>
      </c>
      <c r="N44748" t="s">
        <v>35</v>
      </c>
      <c r="O44748" t="s">
        <v>47792</v>
      </c>
      <c r="P44748" t="s">
        <v>1227</v>
      </c>
      <c r="Q44748" t="s">
        <v>1533</v>
      </c>
      <c r="R44748" t="s">
        <v>47793</v>
      </c>
      <c r="S44748">
        <v>24.672000000000001</v>
      </c>
      <c r="T44748">
        <v>4</v>
      </c>
      <c r="U44748">
        <v>0.2</v>
      </c>
      <c r="V44748">
        <v>7.71</v>
      </c>
      <c r="W44748">
        <v>1.62</v>
      </c>
      <c r="X44748" t="s">
        <v>63</v>
      </c>
      <c r="Y44748">
        <v>5</v>
      </c>
      <c r="Z44748">
        <v>2015</v>
      </c>
      <c r="AA44748" t="s">
        <v>56136</v>
      </c>
      <c r="AB44748" t="s">
        <v>56161</v>
      </c>
      <c r="AC44748">
        <v>8</v>
      </c>
      <c r="AD44748" t="s">
        <v>56140</v>
      </c>
    </row>
    <row r="44749" spans="1:30" x14ac:dyDescent="0.3">
      <c r="A44749">
        <v>36700</v>
      </c>
      <c r="B44749" t="s">
        <v>51262</v>
      </c>
      <c r="C44749" s="1">
        <v>42241</v>
      </c>
      <c r="D44749" s="1">
        <v>42246</v>
      </c>
      <c r="E44749" t="s">
        <v>1220</v>
      </c>
      <c r="F44749" t="s">
        <v>47849</v>
      </c>
      <c r="G44749" t="s">
        <v>2917</v>
      </c>
      <c r="H44749" t="s">
        <v>45</v>
      </c>
      <c r="I44749">
        <v>10024</v>
      </c>
      <c r="J44749" t="s">
        <v>47312</v>
      </c>
      <c r="K44749" t="s">
        <v>47265</v>
      </c>
      <c r="L44749" t="s">
        <v>33</v>
      </c>
      <c r="M44749" t="s">
        <v>110</v>
      </c>
      <c r="N44749" t="s">
        <v>35</v>
      </c>
      <c r="O44749" t="s">
        <v>46033</v>
      </c>
      <c r="P44749" t="s">
        <v>1227</v>
      </c>
      <c r="Q44749" t="s">
        <v>1533</v>
      </c>
      <c r="R44749" t="s">
        <v>46034</v>
      </c>
      <c r="S44749">
        <v>3.7439999999999998</v>
      </c>
      <c r="T44749">
        <v>1</v>
      </c>
      <c r="U44749">
        <v>0.2</v>
      </c>
      <c r="V44749">
        <v>1.3104</v>
      </c>
      <c r="W44749">
        <v>1.25</v>
      </c>
      <c r="X44749" t="s">
        <v>63</v>
      </c>
      <c r="Y44749">
        <v>5</v>
      </c>
      <c r="Z44749">
        <v>2015</v>
      </c>
      <c r="AA44749" t="s">
        <v>56136</v>
      </c>
      <c r="AB44749" t="s">
        <v>56161</v>
      </c>
      <c r="AC44749">
        <v>8</v>
      </c>
      <c r="AD44749" t="s">
        <v>56140</v>
      </c>
    </row>
    <row r="44750" spans="1:30" x14ac:dyDescent="0.3">
      <c r="A44750">
        <v>38044</v>
      </c>
      <c r="B44750" t="s">
        <v>51231</v>
      </c>
      <c r="C44750" s="1">
        <v>42350</v>
      </c>
      <c r="D44750" s="1">
        <v>42354</v>
      </c>
      <c r="E44750" t="s">
        <v>1220</v>
      </c>
      <c r="F44750" t="s">
        <v>51232</v>
      </c>
      <c r="G44750" t="s">
        <v>7933</v>
      </c>
      <c r="H44750" t="s">
        <v>30</v>
      </c>
      <c r="I44750">
        <v>10035</v>
      </c>
      <c r="J44750" t="s">
        <v>47312</v>
      </c>
      <c r="K44750" t="s">
        <v>47265</v>
      </c>
      <c r="L44750" t="s">
        <v>33</v>
      </c>
      <c r="M44750" t="s">
        <v>110</v>
      </c>
      <c r="N44750" t="s">
        <v>35</v>
      </c>
      <c r="O44750" t="s">
        <v>46931</v>
      </c>
      <c r="P44750" t="s">
        <v>1227</v>
      </c>
      <c r="Q44750" t="s">
        <v>1533</v>
      </c>
      <c r="R44750" t="s">
        <v>46932</v>
      </c>
      <c r="S44750">
        <v>14.952000000000002</v>
      </c>
      <c r="T44750">
        <v>1</v>
      </c>
      <c r="U44750">
        <v>0.2</v>
      </c>
      <c r="V44750">
        <v>5.0462999999999996</v>
      </c>
      <c r="W44750">
        <v>1.07</v>
      </c>
      <c r="X44750" t="s">
        <v>40</v>
      </c>
      <c r="Y44750">
        <v>4</v>
      </c>
      <c r="Z44750">
        <v>2015</v>
      </c>
      <c r="AA44750" t="s">
        <v>56136</v>
      </c>
      <c r="AB44750" t="s">
        <v>56160</v>
      </c>
      <c r="AC44750">
        <v>12</v>
      </c>
      <c r="AD44750" t="s">
        <v>56143</v>
      </c>
    </row>
    <row r="44751" spans="1:30" x14ac:dyDescent="0.3">
      <c r="A44751">
        <v>34321</v>
      </c>
      <c r="B44751" t="s">
        <v>51263</v>
      </c>
      <c r="C44751" s="1">
        <v>41586</v>
      </c>
      <c r="D44751" s="1">
        <v>41591</v>
      </c>
      <c r="E44751" t="s">
        <v>1220</v>
      </c>
      <c r="F44751" t="s">
        <v>51264</v>
      </c>
      <c r="G44751" t="s">
        <v>3957</v>
      </c>
      <c r="H44751" t="s">
        <v>30</v>
      </c>
      <c r="I44751">
        <v>10011</v>
      </c>
      <c r="J44751" t="s">
        <v>47312</v>
      </c>
      <c r="K44751" t="s">
        <v>47265</v>
      </c>
      <c r="L44751" t="s">
        <v>33</v>
      </c>
      <c r="M44751" t="s">
        <v>110</v>
      </c>
      <c r="N44751" t="s">
        <v>35</v>
      </c>
      <c r="O44751" t="s">
        <v>44707</v>
      </c>
      <c r="P44751" t="s">
        <v>1227</v>
      </c>
      <c r="Q44751" t="s">
        <v>1533</v>
      </c>
      <c r="R44751" t="s">
        <v>44708</v>
      </c>
      <c r="S44751">
        <v>52.272000000000006</v>
      </c>
      <c r="T44751">
        <v>11</v>
      </c>
      <c r="U44751">
        <v>0.2</v>
      </c>
      <c r="V44751">
        <v>17.641799999999996</v>
      </c>
      <c r="W44751">
        <v>5.25</v>
      </c>
      <c r="X44751" t="s">
        <v>63</v>
      </c>
      <c r="Y44751">
        <v>5</v>
      </c>
      <c r="Z44751">
        <v>2013</v>
      </c>
      <c r="AA44751" t="s">
        <v>56134</v>
      </c>
      <c r="AB44751" t="s">
        <v>56160</v>
      </c>
      <c r="AC44751">
        <v>11</v>
      </c>
      <c r="AD44751" t="s">
        <v>56135</v>
      </c>
    </row>
    <row r="44752" spans="1:30" x14ac:dyDescent="0.3">
      <c r="A44752">
        <v>39925</v>
      </c>
      <c r="B44752" t="s">
        <v>47313</v>
      </c>
      <c r="C44752" s="1">
        <v>41524</v>
      </c>
      <c r="D44752" s="1">
        <v>41529</v>
      </c>
      <c r="E44752" t="s">
        <v>1220</v>
      </c>
      <c r="F44752" t="s">
        <v>47314</v>
      </c>
      <c r="G44752" t="s">
        <v>5594</v>
      </c>
      <c r="H44752" t="s">
        <v>45</v>
      </c>
      <c r="I44752">
        <v>10011</v>
      </c>
      <c r="J44752" t="s">
        <v>47312</v>
      </c>
      <c r="K44752" t="s">
        <v>47265</v>
      </c>
      <c r="L44752" t="s">
        <v>33</v>
      </c>
      <c r="M44752" t="s">
        <v>110</v>
      </c>
      <c r="N44752" t="s">
        <v>35</v>
      </c>
      <c r="O44752" t="s">
        <v>51204</v>
      </c>
      <c r="P44752" t="s">
        <v>1227</v>
      </c>
      <c r="Q44752" t="s">
        <v>1533</v>
      </c>
      <c r="R44752" t="s">
        <v>51205</v>
      </c>
      <c r="S44752">
        <v>6.0960000000000001</v>
      </c>
      <c r="T44752">
        <v>2</v>
      </c>
      <c r="U44752">
        <v>0.2</v>
      </c>
      <c r="V44752">
        <v>2.0573999999999995</v>
      </c>
      <c r="W44752">
        <v>1.23</v>
      </c>
      <c r="X44752" t="s">
        <v>63</v>
      </c>
      <c r="Y44752">
        <v>5</v>
      </c>
      <c r="Z44752">
        <v>2013</v>
      </c>
      <c r="AA44752" t="s">
        <v>56134</v>
      </c>
      <c r="AB44752" t="s">
        <v>56161</v>
      </c>
      <c r="AC44752">
        <v>9</v>
      </c>
      <c r="AD44752" t="s">
        <v>56139</v>
      </c>
    </row>
    <row r="44753" spans="1:30" x14ac:dyDescent="0.3">
      <c r="A44753">
        <v>32803</v>
      </c>
      <c r="B44753" t="s">
        <v>51265</v>
      </c>
      <c r="C44753" s="1">
        <v>42363</v>
      </c>
      <c r="D44753" s="1">
        <v>42368</v>
      </c>
      <c r="E44753" t="s">
        <v>1220</v>
      </c>
      <c r="F44753" t="s">
        <v>51266</v>
      </c>
      <c r="G44753" t="s">
        <v>8506</v>
      </c>
      <c r="H44753" t="s">
        <v>30</v>
      </c>
      <c r="I44753">
        <v>10024</v>
      </c>
      <c r="J44753" t="s">
        <v>47312</v>
      </c>
      <c r="K44753" t="s">
        <v>47265</v>
      </c>
      <c r="L44753" t="s">
        <v>33</v>
      </c>
      <c r="M44753" t="s">
        <v>110</v>
      </c>
      <c r="N44753" t="s">
        <v>35</v>
      </c>
      <c r="O44753" t="s">
        <v>44673</v>
      </c>
      <c r="P44753" t="s">
        <v>1227</v>
      </c>
      <c r="Q44753" t="s">
        <v>1533</v>
      </c>
      <c r="R44753" t="s">
        <v>44674</v>
      </c>
      <c r="S44753">
        <v>17.880000000000003</v>
      </c>
      <c r="T44753">
        <v>3</v>
      </c>
      <c r="U44753">
        <v>0.2</v>
      </c>
      <c r="V44753">
        <v>5.5875000000000004</v>
      </c>
      <c r="W44753">
        <v>1.07</v>
      </c>
      <c r="X44753" t="s">
        <v>63</v>
      </c>
      <c r="Y44753">
        <v>5</v>
      </c>
      <c r="Z44753">
        <v>2015</v>
      </c>
      <c r="AA44753" t="s">
        <v>56136</v>
      </c>
      <c r="AB44753" t="s">
        <v>56160</v>
      </c>
      <c r="AC44753">
        <v>12</v>
      </c>
      <c r="AD44753" t="s">
        <v>56143</v>
      </c>
    </row>
    <row r="44754" spans="1:30" x14ac:dyDescent="0.3">
      <c r="A44754">
        <v>33247</v>
      </c>
      <c r="B44754" t="s">
        <v>47315</v>
      </c>
      <c r="C44754" s="1">
        <v>42250</v>
      </c>
      <c r="D44754" s="1">
        <v>42254</v>
      </c>
      <c r="E44754" t="s">
        <v>1220</v>
      </c>
      <c r="F44754" t="s">
        <v>47316</v>
      </c>
      <c r="G44754" t="s">
        <v>5289</v>
      </c>
      <c r="H44754" t="s">
        <v>45</v>
      </c>
      <c r="I44754">
        <v>10009</v>
      </c>
      <c r="J44754" t="s">
        <v>47312</v>
      </c>
      <c r="K44754" t="s">
        <v>47265</v>
      </c>
      <c r="L44754" t="s">
        <v>33</v>
      </c>
      <c r="M44754" t="s">
        <v>110</v>
      </c>
      <c r="N44754" t="s">
        <v>35</v>
      </c>
      <c r="O44754" t="s">
        <v>48184</v>
      </c>
      <c r="P44754" t="s">
        <v>1227</v>
      </c>
      <c r="Q44754" t="s">
        <v>1533</v>
      </c>
      <c r="R44754" t="s">
        <v>48185</v>
      </c>
      <c r="S44754">
        <v>26.432000000000002</v>
      </c>
      <c r="T44754">
        <v>8</v>
      </c>
      <c r="U44754">
        <v>0.2</v>
      </c>
      <c r="V44754">
        <v>8.9207999999999998</v>
      </c>
      <c r="W44754">
        <v>2.48</v>
      </c>
      <c r="X44754" t="s">
        <v>40</v>
      </c>
      <c r="Y44754">
        <v>4</v>
      </c>
      <c r="Z44754">
        <v>2015</v>
      </c>
      <c r="AA44754" t="s">
        <v>56136</v>
      </c>
      <c r="AB44754" t="s">
        <v>56161</v>
      </c>
      <c r="AC44754">
        <v>9</v>
      </c>
      <c r="AD44754" t="s">
        <v>56139</v>
      </c>
    </row>
    <row r="44755" spans="1:30" x14ac:dyDescent="0.3">
      <c r="A44755">
        <v>32460</v>
      </c>
      <c r="B44755" t="s">
        <v>51233</v>
      </c>
      <c r="C44755" s="1">
        <v>40970</v>
      </c>
      <c r="D44755" s="1">
        <v>40975</v>
      </c>
      <c r="E44755" t="s">
        <v>1220</v>
      </c>
      <c r="F44755" t="s">
        <v>47318</v>
      </c>
      <c r="G44755" t="s">
        <v>2847</v>
      </c>
      <c r="H44755" t="s">
        <v>67</v>
      </c>
      <c r="I44755">
        <v>10035</v>
      </c>
      <c r="J44755" t="s">
        <v>47312</v>
      </c>
      <c r="K44755" t="s">
        <v>47265</v>
      </c>
      <c r="L44755" t="s">
        <v>33</v>
      </c>
      <c r="M44755" t="s">
        <v>110</v>
      </c>
      <c r="N44755" t="s">
        <v>35</v>
      </c>
      <c r="O44755" t="s">
        <v>46843</v>
      </c>
      <c r="P44755" t="s">
        <v>1227</v>
      </c>
      <c r="Q44755" t="s">
        <v>1533</v>
      </c>
      <c r="R44755" t="s">
        <v>46844</v>
      </c>
      <c r="S44755">
        <v>125.76</v>
      </c>
      <c r="T44755">
        <v>3</v>
      </c>
      <c r="U44755">
        <v>0.2</v>
      </c>
      <c r="V44755">
        <v>40.872</v>
      </c>
      <c r="W44755">
        <v>22.16</v>
      </c>
      <c r="X44755" t="s">
        <v>40</v>
      </c>
      <c r="Y44755">
        <v>5</v>
      </c>
      <c r="Z44755">
        <v>2012</v>
      </c>
      <c r="AA44755" t="s">
        <v>56141</v>
      </c>
      <c r="AB44755" t="s">
        <v>56162</v>
      </c>
      <c r="AC44755">
        <v>3</v>
      </c>
      <c r="AD44755" t="s">
        <v>56148</v>
      </c>
    </row>
    <row r="44756" spans="1:30" x14ac:dyDescent="0.3">
      <c r="A44756">
        <v>32461</v>
      </c>
      <c r="B44756" t="s">
        <v>51233</v>
      </c>
      <c r="C44756" s="1">
        <v>40970</v>
      </c>
      <c r="D44756" s="1">
        <v>40975</v>
      </c>
      <c r="E44756" t="s">
        <v>1220</v>
      </c>
      <c r="F44756" t="s">
        <v>47318</v>
      </c>
      <c r="G44756" t="s">
        <v>2847</v>
      </c>
      <c r="H44756" t="s">
        <v>67</v>
      </c>
      <c r="I44756">
        <v>10035</v>
      </c>
      <c r="J44756" t="s">
        <v>47312</v>
      </c>
      <c r="K44756" t="s">
        <v>47265</v>
      </c>
      <c r="L44756" t="s">
        <v>33</v>
      </c>
      <c r="M44756" t="s">
        <v>110</v>
      </c>
      <c r="N44756" t="s">
        <v>35</v>
      </c>
      <c r="O44756" t="s">
        <v>44653</v>
      </c>
      <c r="P44756" t="s">
        <v>1227</v>
      </c>
      <c r="Q44756" t="s">
        <v>1533</v>
      </c>
      <c r="R44756" t="s">
        <v>44654</v>
      </c>
      <c r="S44756">
        <v>25.32</v>
      </c>
      <c r="T44756">
        <v>5</v>
      </c>
      <c r="U44756">
        <v>0.2</v>
      </c>
      <c r="V44756">
        <v>9.1785000000000014</v>
      </c>
      <c r="W44756">
        <v>2.48</v>
      </c>
      <c r="X44756" t="s">
        <v>40</v>
      </c>
      <c r="Y44756">
        <v>5</v>
      </c>
      <c r="Z44756">
        <v>2012</v>
      </c>
      <c r="AA44756" t="s">
        <v>56141</v>
      </c>
      <c r="AB44756" t="s">
        <v>56162</v>
      </c>
      <c r="AC44756">
        <v>3</v>
      </c>
      <c r="AD44756" t="s">
        <v>56148</v>
      </c>
    </row>
    <row r="44757" spans="1:30" x14ac:dyDescent="0.3">
      <c r="A44757">
        <v>38337</v>
      </c>
      <c r="B44757" t="s">
        <v>51267</v>
      </c>
      <c r="C44757" s="1">
        <v>42356</v>
      </c>
      <c r="D44757" s="1">
        <v>42362</v>
      </c>
      <c r="E44757" t="s">
        <v>1220</v>
      </c>
      <c r="F44757" t="s">
        <v>51268</v>
      </c>
      <c r="G44757" t="s">
        <v>2010</v>
      </c>
      <c r="H44757" t="s">
        <v>30</v>
      </c>
      <c r="I44757">
        <v>10009</v>
      </c>
      <c r="J44757" t="s">
        <v>47312</v>
      </c>
      <c r="K44757" t="s">
        <v>47265</v>
      </c>
      <c r="L44757" t="s">
        <v>33</v>
      </c>
      <c r="M44757" t="s">
        <v>110</v>
      </c>
      <c r="N44757" t="s">
        <v>35</v>
      </c>
      <c r="O44757" t="s">
        <v>45603</v>
      </c>
      <c r="P44757" t="s">
        <v>1227</v>
      </c>
      <c r="Q44757" t="s">
        <v>1533</v>
      </c>
      <c r="R44757" t="s">
        <v>45604</v>
      </c>
      <c r="S44757">
        <v>24.816000000000003</v>
      </c>
      <c r="T44757">
        <v>3</v>
      </c>
      <c r="U44757">
        <v>0.2</v>
      </c>
      <c r="V44757">
        <v>8.3753999999999991</v>
      </c>
      <c r="W44757">
        <v>1.98</v>
      </c>
      <c r="X44757" t="s">
        <v>63</v>
      </c>
      <c r="Y44757">
        <v>6</v>
      </c>
      <c r="Z44757">
        <v>2015</v>
      </c>
      <c r="AA44757" t="s">
        <v>56136</v>
      </c>
      <c r="AB44757" t="s">
        <v>56160</v>
      </c>
      <c r="AC44757">
        <v>12</v>
      </c>
      <c r="AD44757" t="s">
        <v>56143</v>
      </c>
    </row>
    <row r="44758" spans="1:30" x14ac:dyDescent="0.3">
      <c r="A44758">
        <v>36474</v>
      </c>
      <c r="B44758" t="s">
        <v>51234</v>
      </c>
      <c r="C44758" s="1">
        <v>42000</v>
      </c>
      <c r="D44758" s="1">
        <v>42004</v>
      </c>
      <c r="E44758" t="s">
        <v>1220</v>
      </c>
      <c r="F44758" t="s">
        <v>51235</v>
      </c>
      <c r="G44758" t="s">
        <v>6378</v>
      </c>
      <c r="H44758" t="s">
        <v>45</v>
      </c>
      <c r="I44758">
        <v>10024</v>
      </c>
      <c r="J44758" t="s">
        <v>47312</v>
      </c>
      <c r="K44758" t="s">
        <v>47265</v>
      </c>
      <c r="L44758" t="s">
        <v>33</v>
      </c>
      <c r="M44758" t="s">
        <v>110</v>
      </c>
      <c r="N44758" t="s">
        <v>35</v>
      </c>
      <c r="O44758" t="s">
        <v>44870</v>
      </c>
      <c r="P44758" t="s">
        <v>1227</v>
      </c>
      <c r="Q44758" t="s">
        <v>1533</v>
      </c>
      <c r="R44758" t="s">
        <v>44871</v>
      </c>
      <c r="S44758">
        <v>4.9920000000000009</v>
      </c>
      <c r="T44758">
        <v>3</v>
      </c>
      <c r="U44758">
        <v>0.2</v>
      </c>
      <c r="V44758">
        <v>1.6848000000000001</v>
      </c>
      <c r="W44758">
        <v>1.6800000000000002</v>
      </c>
      <c r="X44758" t="s">
        <v>40</v>
      </c>
      <c r="Y44758">
        <v>4</v>
      </c>
      <c r="Z44758">
        <v>2014</v>
      </c>
      <c r="AA44758" t="s">
        <v>56138</v>
      </c>
      <c r="AB44758" t="s">
        <v>56160</v>
      </c>
      <c r="AC44758">
        <v>12</v>
      </c>
      <c r="AD44758" t="s">
        <v>56143</v>
      </c>
    </row>
    <row r="44759" spans="1:30" x14ac:dyDescent="0.3">
      <c r="A44759">
        <v>39562</v>
      </c>
      <c r="B44759" t="s">
        <v>51269</v>
      </c>
      <c r="C44759" s="1">
        <v>41272</v>
      </c>
      <c r="D44759" s="1">
        <v>41277</v>
      </c>
      <c r="E44759" t="s">
        <v>1220</v>
      </c>
      <c r="F44759" t="s">
        <v>51270</v>
      </c>
      <c r="G44759" t="s">
        <v>3368</v>
      </c>
      <c r="H44759" t="s">
        <v>30</v>
      </c>
      <c r="I44759">
        <v>10035</v>
      </c>
      <c r="J44759" t="s">
        <v>47312</v>
      </c>
      <c r="K44759" t="s">
        <v>47265</v>
      </c>
      <c r="L44759" t="s">
        <v>33</v>
      </c>
      <c r="M44759" t="s">
        <v>110</v>
      </c>
      <c r="N44759" t="s">
        <v>35</v>
      </c>
      <c r="O44759" t="s">
        <v>44653</v>
      </c>
      <c r="P44759" t="s">
        <v>1227</v>
      </c>
      <c r="Q44759" t="s">
        <v>1533</v>
      </c>
      <c r="R44759" t="s">
        <v>44654</v>
      </c>
      <c r="S44759">
        <v>35.448</v>
      </c>
      <c r="T44759">
        <v>7</v>
      </c>
      <c r="U44759">
        <v>0.2</v>
      </c>
      <c r="V44759">
        <v>12.8499</v>
      </c>
      <c r="W44759">
        <v>1.26</v>
      </c>
      <c r="X44759" t="s">
        <v>63</v>
      </c>
      <c r="Y44759">
        <v>5</v>
      </c>
      <c r="Z44759">
        <v>2012</v>
      </c>
      <c r="AA44759" t="s">
        <v>56141</v>
      </c>
      <c r="AB44759" t="s">
        <v>56160</v>
      </c>
      <c r="AC44759">
        <v>12</v>
      </c>
      <c r="AD44759" t="s">
        <v>56143</v>
      </c>
    </row>
    <row r="44760" spans="1:30" x14ac:dyDescent="0.3">
      <c r="A44760">
        <v>40832</v>
      </c>
      <c r="B44760" t="s">
        <v>47327</v>
      </c>
      <c r="C44760" s="1">
        <v>41940</v>
      </c>
      <c r="D44760" s="1">
        <v>41944</v>
      </c>
      <c r="E44760" t="s">
        <v>1220</v>
      </c>
      <c r="F44760" t="s">
        <v>47328</v>
      </c>
      <c r="G44760" t="s">
        <v>2790</v>
      </c>
      <c r="H44760" t="s">
        <v>30</v>
      </c>
      <c r="I44760">
        <v>10011</v>
      </c>
      <c r="J44760" t="s">
        <v>47312</v>
      </c>
      <c r="K44760" t="s">
        <v>47265</v>
      </c>
      <c r="L44760" t="s">
        <v>33</v>
      </c>
      <c r="M44760" t="s">
        <v>110</v>
      </c>
      <c r="N44760" t="s">
        <v>35</v>
      </c>
      <c r="O44760" t="s">
        <v>44723</v>
      </c>
      <c r="P44760" t="s">
        <v>1227</v>
      </c>
      <c r="Q44760" t="s">
        <v>1533</v>
      </c>
      <c r="R44760" t="s">
        <v>44724</v>
      </c>
      <c r="S44760">
        <v>9.7280000000000015</v>
      </c>
      <c r="T44760">
        <v>2</v>
      </c>
      <c r="U44760">
        <v>0.2</v>
      </c>
      <c r="V44760">
        <v>3.283199999999999</v>
      </c>
      <c r="W44760">
        <v>1.8900000000000001</v>
      </c>
      <c r="X44760" t="s">
        <v>63</v>
      </c>
      <c r="Y44760">
        <v>4</v>
      </c>
      <c r="Z44760">
        <v>2014</v>
      </c>
      <c r="AA44760" t="s">
        <v>56138</v>
      </c>
      <c r="AB44760" t="s">
        <v>56160</v>
      </c>
      <c r="AC44760">
        <v>10</v>
      </c>
      <c r="AD44760" t="s">
        <v>56147</v>
      </c>
    </row>
    <row r="44761" spans="1:30" x14ac:dyDescent="0.3">
      <c r="A44761">
        <v>36901</v>
      </c>
      <c r="B44761" t="s">
        <v>51271</v>
      </c>
      <c r="C44761" s="1">
        <v>41611</v>
      </c>
      <c r="D44761" s="1">
        <v>41615</v>
      </c>
      <c r="E44761" t="s">
        <v>1220</v>
      </c>
      <c r="F44761" t="s">
        <v>47521</v>
      </c>
      <c r="G44761" t="s">
        <v>7997</v>
      </c>
      <c r="H44761" t="s">
        <v>45</v>
      </c>
      <c r="I44761">
        <v>10011</v>
      </c>
      <c r="J44761" t="s">
        <v>47312</v>
      </c>
      <c r="K44761" t="s">
        <v>47265</v>
      </c>
      <c r="L44761" t="s">
        <v>33</v>
      </c>
      <c r="M44761" t="s">
        <v>110</v>
      </c>
      <c r="N44761" t="s">
        <v>35</v>
      </c>
      <c r="O44761" t="s">
        <v>51272</v>
      </c>
      <c r="P44761" t="s">
        <v>1227</v>
      </c>
      <c r="Q44761" t="s">
        <v>1533</v>
      </c>
      <c r="R44761" t="s">
        <v>51273</v>
      </c>
      <c r="S44761">
        <v>590.35199999999998</v>
      </c>
      <c r="T44761">
        <v>6</v>
      </c>
      <c r="U44761">
        <v>0.2</v>
      </c>
      <c r="V44761">
        <v>206.62319999999997</v>
      </c>
      <c r="W44761">
        <v>34.96</v>
      </c>
      <c r="X44761" t="s">
        <v>63</v>
      </c>
      <c r="Y44761">
        <v>4</v>
      </c>
      <c r="Z44761">
        <v>2013</v>
      </c>
      <c r="AA44761" t="s">
        <v>56134</v>
      </c>
      <c r="AB44761" t="s">
        <v>56160</v>
      </c>
      <c r="AC44761">
        <v>12</v>
      </c>
      <c r="AD44761" t="s">
        <v>56143</v>
      </c>
    </row>
    <row r="44762" spans="1:30" x14ac:dyDescent="0.3">
      <c r="A44762">
        <v>33017</v>
      </c>
      <c r="B44762" t="s">
        <v>51274</v>
      </c>
      <c r="C44762" s="1">
        <v>41779</v>
      </c>
      <c r="D44762" s="1">
        <v>41784</v>
      </c>
      <c r="E44762" t="s">
        <v>1220</v>
      </c>
      <c r="F44762" t="s">
        <v>51275</v>
      </c>
      <c r="G44762" t="s">
        <v>6141</v>
      </c>
      <c r="H44762" t="s">
        <v>30</v>
      </c>
      <c r="I44762">
        <v>10011</v>
      </c>
      <c r="J44762" t="s">
        <v>47312</v>
      </c>
      <c r="K44762" t="s">
        <v>47265</v>
      </c>
      <c r="L44762" t="s">
        <v>33</v>
      </c>
      <c r="M44762" t="s">
        <v>110</v>
      </c>
      <c r="N44762" t="s">
        <v>35</v>
      </c>
      <c r="O44762" t="s">
        <v>46313</v>
      </c>
      <c r="P44762" t="s">
        <v>1227</v>
      </c>
      <c r="Q44762" t="s">
        <v>1533</v>
      </c>
      <c r="R44762" t="s">
        <v>46314</v>
      </c>
      <c r="S44762">
        <v>47.744</v>
      </c>
      <c r="T44762">
        <v>4</v>
      </c>
      <c r="U44762">
        <v>0.2</v>
      </c>
      <c r="V44762">
        <v>14.919999999999995</v>
      </c>
      <c r="W44762">
        <v>1.3</v>
      </c>
      <c r="X44762" t="s">
        <v>63</v>
      </c>
      <c r="Y44762">
        <v>5</v>
      </c>
      <c r="Z44762">
        <v>2014</v>
      </c>
      <c r="AA44762" t="s">
        <v>56138</v>
      </c>
      <c r="AB44762" t="s">
        <v>56163</v>
      </c>
      <c r="AC44762">
        <v>5</v>
      </c>
      <c r="AD44762" t="s">
        <v>56145</v>
      </c>
    </row>
    <row r="44763" spans="1:30" x14ac:dyDescent="0.3">
      <c r="A44763">
        <v>39018</v>
      </c>
      <c r="B44763" t="s">
        <v>51276</v>
      </c>
      <c r="C44763" s="1">
        <v>41278</v>
      </c>
      <c r="D44763" s="1">
        <v>41283</v>
      </c>
      <c r="E44763" t="s">
        <v>1220</v>
      </c>
      <c r="F44763" t="s">
        <v>47541</v>
      </c>
      <c r="G44763" t="s">
        <v>4603</v>
      </c>
      <c r="H44763" t="s">
        <v>45</v>
      </c>
      <c r="I44763">
        <v>10009</v>
      </c>
      <c r="J44763" t="s">
        <v>47312</v>
      </c>
      <c r="K44763" t="s">
        <v>47265</v>
      </c>
      <c r="L44763" t="s">
        <v>33</v>
      </c>
      <c r="M44763" t="s">
        <v>110</v>
      </c>
      <c r="N44763" t="s">
        <v>35</v>
      </c>
      <c r="O44763" t="s">
        <v>46821</v>
      </c>
      <c r="P44763" t="s">
        <v>1227</v>
      </c>
      <c r="Q44763" t="s">
        <v>1533</v>
      </c>
      <c r="R44763" t="s">
        <v>46822</v>
      </c>
      <c r="S44763">
        <v>13.168000000000001</v>
      </c>
      <c r="T44763">
        <v>2</v>
      </c>
      <c r="U44763">
        <v>0.2</v>
      </c>
      <c r="V44763">
        <v>4.6088000000000005</v>
      </c>
      <c r="W44763">
        <v>1.8399999999999999</v>
      </c>
      <c r="X44763" t="s">
        <v>63</v>
      </c>
      <c r="Y44763">
        <v>5</v>
      </c>
      <c r="Z44763">
        <v>2013</v>
      </c>
      <c r="AA44763" t="s">
        <v>56134</v>
      </c>
      <c r="AB44763" t="s">
        <v>56162</v>
      </c>
      <c r="AC44763">
        <v>1</v>
      </c>
      <c r="AD44763" t="s">
        <v>56142</v>
      </c>
    </row>
    <row r="44764" spans="1:30" x14ac:dyDescent="0.3">
      <c r="A44764">
        <v>36449</v>
      </c>
      <c r="B44764" t="s">
        <v>51277</v>
      </c>
      <c r="C44764" s="1">
        <v>41089</v>
      </c>
      <c r="D44764" s="1">
        <v>41095</v>
      </c>
      <c r="E44764" t="s">
        <v>1220</v>
      </c>
      <c r="F44764" t="s">
        <v>50824</v>
      </c>
      <c r="G44764" t="s">
        <v>6933</v>
      </c>
      <c r="H44764" t="s">
        <v>30</v>
      </c>
      <c r="I44764">
        <v>10011</v>
      </c>
      <c r="J44764" t="s">
        <v>47312</v>
      </c>
      <c r="K44764" t="s">
        <v>47265</v>
      </c>
      <c r="L44764" t="s">
        <v>33</v>
      </c>
      <c r="M44764" t="s">
        <v>110</v>
      </c>
      <c r="N44764" t="s">
        <v>35</v>
      </c>
      <c r="O44764" t="s">
        <v>51278</v>
      </c>
      <c r="P44764" t="s">
        <v>1227</v>
      </c>
      <c r="Q44764" t="s">
        <v>1533</v>
      </c>
      <c r="R44764" t="s">
        <v>51279</v>
      </c>
      <c r="S44764">
        <v>2.6880000000000002</v>
      </c>
      <c r="T44764">
        <v>1</v>
      </c>
      <c r="U44764">
        <v>0.2</v>
      </c>
      <c r="V44764">
        <v>0.83999999999999975</v>
      </c>
      <c r="W44764">
        <v>1.1499999999999999</v>
      </c>
      <c r="X44764" t="s">
        <v>63</v>
      </c>
      <c r="Y44764">
        <v>6</v>
      </c>
      <c r="Z44764">
        <v>2012</v>
      </c>
      <c r="AA44764" t="s">
        <v>56141</v>
      </c>
      <c r="AB44764" t="s">
        <v>56163</v>
      </c>
      <c r="AC44764">
        <v>6</v>
      </c>
      <c r="AD44764" t="s">
        <v>56149</v>
      </c>
    </row>
    <row r="44765" spans="1:30" x14ac:dyDescent="0.3">
      <c r="A44765">
        <v>33476</v>
      </c>
      <c r="B44765" t="s">
        <v>47335</v>
      </c>
      <c r="C44765" s="1">
        <v>41767</v>
      </c>
      <c r="D44765" s="1">
        <v>41771</v>
      </c>
      <c r="E44765" t="s">
        <v>1220</v>
      </c>
      <c r="F44765" t="s">
        <v>47336</v>
      </c>
      <c r="G44765" t="s">
        <v>5480</v>
      </c>
      <c r="H44765" t="s">
        <v>30</v>
      </c>
      <c r="I44765">
        <v>10009</v>
      </c>
      <c r="J44765" t="s">
        <v>47312</v>
      </c>
      <c r="K44765" t="s">
        <v>47265</v>
      </c>
      <c r="L44765" t="s">
        <v>33</v>
      </c>
      <c r="M44765" t="s">
        <v>110</v>
      </c>
      <c r="N44765" t="s">
        <v>35</v>
      </c>
      <c r="O44765" t="s">
        <v>44838</v>
      </c>
      <c r="P44765" t="s">
        <v>1227</v>
      </c>
      <c r="Q44765" t="s">
        <v>1533</v>
      </c>
      <c r="R44765" t="s">
        <v>44839</v>
      </c>
      <c r="S44765">
        <v>85.232000000000014</v>
      </c>
      <c r="T44765">
        <v>7</v>
      </c>
      <c r="U44765">
        <v>0.2</v>
      </c>
      <c r="V44765">
        <v>30.896599999999996</v>
      </c>
      <c r="W44765">
        <v>3.59</v>
      </c>
      <c r="X44765" t="s">
        <v>63</v>
      </c>
      <c r="Y44765">
        <v>4</v>
      </c>
      <c r="Z44765">
        <v>2014</v>
      </c>
      <c r="AA44765" t="s">
        <v>56138</v>
      </c>
      <c r="AB44765" t="s">
        <v>56163</v>
      </c>
      <c r="AC44765">
        <v>5</v>
      </c>
      <c r="AD44765" t="s">
        <v>56145</v>
      </c>
    </row>
    <row r="44766" spans="1:30" x14ac:dyDescent="0.3">
      <c r="A44766">
        <v>39376</v>
      </c>
      <c r="B44766" t="s">
        <v>51280</v>
      </c>
      <c r="C44766" s="1">
        <v>41966</v>
      </c>
      <c r="D44766" s="1">
        <v>41971</v>
      </c>
      <c r="E44766" t="s">
        <v>1220</v>
      </c>
      <c r="F44766" t="s">
        <v>50830</v>
      </c>
      <c r="G44766" t="s">
        <v>4947</v>
      </c>
      <c r="H44766" t="s">
        <v>67</v>
      </c>
      <c r="I44766">
        <v>10009</v>
      </c>
      <c r="J44766" t="s">
        <v>47312</v>
      </c>
      <c r="K44766" t="s">
        <v>47265</v>
      </c>
      <c r="L44766" t="s">
        <v>33</v>
      </c>
      <c r="M44766" t="s">
        <v>110</v>
      </c>
      <c r="N44766" t="s">
        <v>35</v>
      </c>
      <c r="O44766" t="s">
        <v>45210</v>
      </c>
      <c r="P44766" t="s">
        <v>1227</v>
      </c>
      <c r="Q44766" t="s">
        <v>1533</v>
      </c>
      <c r="R44766" t="s">
        <v>45211</v>
      </c>
      <c r="S44766">
        <v>134.27200000000002</v>
      </c>
      <c r="T44766">
        <v>8</v>
      </c>
      <c r="U44766">
        <v>0.2</v>
      </c>
      <c r="V44766">
        <v>46.99519999999999</v>
      </c>
      <c r="W44766">
        <v>7.82</v>
      </c>
      <c r="X44766" t="s">
        <v>63</v>
      </c>
      <c r="Y44766">
        <v>5</v>
      </c>
      <c r="Z44766">
        <v>2014</v>
      </c>
      <c r="AA44766" t="s">
        <v>56138</v>
      </c>
      <c r="AB44766" t="s">
        <v>56160</v>
      </c>
      <c r="AC44766">
        <v>11</v>
      </c>
      <c r="AD44766" t="s">
        <v>56135</v>
      </c>
    </row>
    <row r="44767" spans="1:30" x14ac:dyDescent="0.3">
      <c r="A44767">
        <v>36628</v>
      </c>
      <c r="B44767" t="s">
        <v>51281</v>
      </c>
      <c r="C44767" s="1">
        <v>41887</v>
      </c>
      <c r="D44767" s="1">
        <v>41891</v>
      </c>
      <c r="E44767" t="s">
        <v>1220</v>
      </c>
      <c r="F44767" t="s">
        <v>51282</v>
      </c>
      <c r="G44767" t="s">
        <v>3364</v>
      </c>
      <c r="H44767" t="s">
        <v>30</v>
      </c>
      <c r="I44767">
        <v>10011</v>
      </c>
      <c r="J44767" t="s">
        <v>47312</v>
      </c>
      <c r="K44767" t="s">
        <v>47265</v>
      </c>
      <c r="L44767" t="s">
        <v>33</v>
      </c>
      <c r="M44767" t="s">
        <v>110</v>
      </c>
      <c r="N44767" t="s">
        <v>35</v>
      </c>
      <c r="O44767" t="s">
        <v>46790</v>
      </c>
      <c r="P44767" t="s">
        <v>1227</v>
      </c>
      <c r="Q44767" t="s">
        <v>1533</v>
      </c>
      <c r="R44767" t="s">
        <v>46791</v>
      </c>
      <c r="S44767">
        <v>60.600000000000009</v>
      </c>
      <c r="T44767">
        <v>5</v>
      </c>
      <c r="U44767">
        <v>0.2</v>
      </c>
      <c r="V44767">
        <v>20.452499999999997</v>
      </c>
      <c r="W44767">
        <v>4.46</v>
      </c>
      <c r="X44767" t="s">
        <v>63</v>
      </c>
      <c r="Y44767">
        <v>4</v>
      </c>
      <c r="Z44767">
        <v>2014</v>
      </c>
      <c r="AA44767" t="s">
        <v>56138</v>
      </c>
      <c r="AB44767" t="s">
        <v>56161</v>
      </c>
      <c r="AC44767">
        <v>9</v>
      </c>
      <c r="AD44767" t="s">
        <v>56139</v>
      </c>
    </row>
    <row r="44768" spans="1:30" x14ac:dyDescent="0.3">
      <c r="A44768">
        <v>32055</v>
      </c>
      <c r="B44768" t="s">
        <v>51283</v>
      </c>
      <c r="C44768" s="1">
        <v>42209</v>
      </c>
      <c r="D44768" s="1">
        <v>42214</v>
      </c>
      <c r="E44768" t="s">
        <v>1220</v>
      </c>
      <c r="F44768" t="s">
        <v>47344</v>
      </c>
      <c r="G44768" t="s">
        <v>1561</v>
      </c>
      <c r="H44768" t="s">
        <v>45</v>
      </c>
      <c r="I44768">
        <v>10009</v>
      </c>
      <c r="J44768" t="s">
        <v>47312</v>
      </c>
      <c r="K44768" t="s">
        <v>47265</v>
      </c>
      <c r="L44768" t="s">
        <v>33</v>
      </c>
      <c r="M44768" t="s">
        <v>110</v>
      </c>
      <c r="N44768" t="s">
        <v>35</v>
      </c>
      <c r="O44768" t="s">
        <v>47001</v>
      </c>
      <c r="P44768" t="s">
        <v>1227</v>
      </c>
      <c r="Q44768" t="s">
        <v>1533</v>
      </c>
      <c r="R44768" t="s">
        <v>47002</v>
      </c>
      <c r="S44768">
        <v>13.128</v>
      </c>
      <c r="T44768">
        <v>3</v>
      </c>
      <c r="U44768">
        <v>0.2</v>
      </c>
      <c r="V44768">
        <v>4.2665999999999986</v>
      </c>
      <c r="W44768">
        <v>1.1200000000000001</v>
      </c>
      <c r="X44768" t="s">
        <v>63</v>
      </c>
      <c r="Y44768">
        <v>5</v>
      </c>
      <c r="Z44768">
        <v>2015</v>
      </c>
      <c r="AA44768" t="s">
        <v>56136</v>
      </c>
      <c r="AB44768" t="s">
        <v>56161</v>
      </c>
      <c r="AC44768">
        <v>7</v>
      </c>
      <c r="AD44768" t="s">
        <v>56137</v>
      </c>
    </row>
    <row r="44769" spans="1:30" x14ac:dyDescent="0.3">
      <c r="A44769">
        <v>34396</v>
      </c>
      <c r="B44769" t="s">
        <v>51146</v>
      </c>
      <c r="C44769" s="1">
        <v>42109</v>
      </c>
      <c r="D44769" s="1">
        <v>42114</v>
      </c>
      <c r="E44769" t="s">
        <v>1220</v>
      </c>
      <c r="F44769" t="s">
        <v>50846</v>
      </c>
      <c r="G44769" t="s">
        <v>5696</v>
      </c>
      <c r="H44769" t="s">
        <v>30</v>
      </c>
      <c r="I44769">
        <v>10024</v>
      </c>
      <c r="J44769" t="s">
        <v>47312</v>
      </c>
      <c r="K44769" t="s">
        <v>47265</v>
      </c>
      <c r="L44769" t="s">
        <v>33</v>
      </c>
      <c r="M44769" t="s">
        <v>110</v>
      </c>
      <c r="N44769" t="s">
        <v>35</v>
      </c>
      <c r="O44769" t="s">
        <v>44820</v>
      </c>
      <c r="P44769" t="s">
        <v>1227</v>
      </c>
      <c r="Q44769" t="s">
        <v>1533</v>
      </c>
      <c r="R44769" t="s">
        <v>44821</v>
      </c>
      <c r="S44769">
        <v>10.776000000000002</v>
      </c>
      <c r="T44769">
        <v>3</v>
      </c>
      <c r="U44769">
        <v>0.2</v>
      </c>
      <c r="V44769">
        <v>3.5021999999999989</v>
      </c>
      <c r="W44769">
        <v>2.0099999999999998</v>
      </c>
      <c r="X44769" t="s">
        <v>63</v>
      </c>
      <c r="Y44769">
        <v>5</v>
      </c>
      <c r="Z44769">
        <v>2015</v>
      </c>
      <c r="AA44769" t="s">
        <v>56136</v>
      </c>
      <c r="AB44769" t="s">
        <v>56163</v>
      </c>
      <c r="AC44769">
        <v>4</v>
      </c>
      <c r="AD44769" t="s">
        <v>56144</v>
      </c>
    </row>
    <row r="44770" spans="1:30" x14ac:dyDescent="0.3">
      <c r="A44770">
        <v>33759</v>
      </c>
      <c r="B44770" t="s">
        <v>51284</v>
      </c>
      <c r="C44770" s="1">
        <v>42342</v>
      </c>
      <c r="D44770" s="1">
        <v>42348</v>
      </c>
      <c r="E44770" t="s">
        <v>1220</v>
      </c>
      <c r="F44770" t="s">
        <v>51285</v>
      </c>
      <c r="G44770" t="s">
        <v>1539</v>
      </c>
      <c r="H44770" t="s">
        <v>30</v>
      </c>
      <c r="I44770">
        <v>10009</v>
      </c>
      <c r="J44770" t="s">
        <v>47312</v>
      </c>
      <c r="K44770" t="s">
        <v>47265</v>
      </c>
      <c r="L44770" t="s">
        <v>33</v>
      </c>
      <c r="M44770" t="s">
        <v>110</v>
      </c>
      <c r="N44770" t="s">
        <v>35</v>
      </c>
      <c r="O44770" t="s">
        <v>45210</v>
      </c>
      <c r="P44770" t="s">
        <v>1227</v>
      </c>
      <c r="Q44770" t="s">
        <v>1533</v>
      </c>
      <c r="R44770" t="s">
        <v>45211</v>
      </c>
      <c r="S44770">
        <v>83.920000000000016</v>
      </c>
      <c r="T44770">
        <v>5</v>
      </c>
      <c r="U44770">
        <v>0.2</v>
      </c>
      <c r="V44770">
        <v>29.371999999999993</v>
      </c>
      <c r="W44770">
        <v>7.41</v>
      </c>
      <c r="X44770" t="s">
        <v>63</v>
      </c>
      <c r="Y44770">
        <v>6</v>
      </c>
      <c r="Z44770">
        <v>2015</v>
      </c>
      <c r="AA44770" t="s">
        <v>56136</v>
      </c>
      <c r="AB44770" t="s">
        <v>56160</v>
      </c>
      <c r="AC44770">
        <v>12</v>
      </c>
      <c r="AD44770" t="s">
        <v>56143</v>
      </c>
    </row>
    <row r="44771" spans="1:30" x14ac:dyDescent="0.3">
      <c r="A44771">
        <v>33760</v>
      </c>
      <c r="B44771" t="s">
        <v>51284</v>
      </c>
      <c r="C44771" s="1">
        <v>42342</v>
      </c>
      <c r="D44771" s="1">
        <v>42348</v>
      </c>
      <c r="E44771" t="s">
        <v>1220</v>
      </c>
      <c r="F44771" t="s">
        <v>51285</v>
      </c>
      <c r="G44771" t="s">
        <v>1539</v>
      </c>
      <c r="H44771" t="s">
        <v>30</v>
      </c>
      <c r="I44771">
        <v>10009</v>
      </c>
      <c r="J44771" t="s">
        <v>47312</v>
      </c>
      <c r="K44771" t="s">
        <v>47265</v>
      </c>
      <c r="L44771" t="s">
        <v>33</v>
      </c>
      <c r="M44771" t="s">
        <v>110</v>
      </c>
      <c r="N44771" t="s">
        <v>35</v>
      </c>
      <c r="O44771" t="s">
        <v>46925</v>
      </c>
      <c r="P44771" t="s">
        <v>1227</v>
      </c>
      <c r="Q44771" t="s">
        <v>1533</v>
      </c>
      <c r="R44771" t="s">
        <v>46926</v>
      </c>
      <c r="S44771">
        <v>14.624000000000002</v>
      </c>
      <c r="T44771">
        <v>2</v>
      </c>
      <c r="U44771">
        <v>0.2</v>
      </c>
      <c r="V44771">
        <v>5.1183999999999994</v>
      </c>
      <c r="W44771">
        <v>1.78</v>
      </c>
      <c r="X44771" t="s">
        <v>63</v>
      </c>
      <c r="Y44771">
        <v>6</v>
      </c>
      <c r="Z44771">
        <v>2015</v>
      </c>
      <c r="AA44771" t="s">
        <v>56136</v>
      </c>
      <c r="AB44771" t="s">
        <v>56160</v>
      </c>
      <c r="AC44771">
        <v>12</v>
      </c>
      <c r="AD44771" t="s">
        <v>56143</v>
      </c>
    </row>
    <row r="44772" spans="1:30" x14ac:dyDescent="0.3">
      <c r="A44772">
        <v>35122</v>
      </c>
      <c r="B44772" t="s">
        <v>51149</v>
      </c>
      <c r="C44772" s="1">
        <v>41531</v>
      </c>
      <c r="D44772" s="1">
        <v>41535</v>
      </c>
      <c r="E44772" t="s">
        <v>1220</v>
      </c>
      <c r="F44772" t="s">
        <v>51150</v>
      </c>
      <c r="G44772" t="s">
        <v>4138</v>
      </c>
      <c r="H44772" t="s">
        <v>30</v>
      </c>
      <c r="I44772">
        <v>10011</v>
      </c>
      <c r="J44772" t="s">
        <v>47312</v>
      </c>
      <c r="K44772" t="s">
        <v>47265</v>
      </c>
      <c r="L44772" t="s">
        <v>33</v>
      </c>
      <c r="M44772" t="s">
        <v>110</v>
      </c>
      <c r="N44772" t="s">
        <v>35</v>
      </c>
      <c r="O44772" t="s">
        <v>45644</v>
      </c>
      <c r="P44772" t="s">
        <v>1227</v>
      </c>
      <c r="Q44772" t="s">
        <v>1533</v>
      </c>
      <c r="R44772" t="s">
        <v>45645</v>
      </c>
      <c r="S44772">
        <v>12.96</v>
      </c>
      <c r="T44772">
        <v>9</v>
      </c>
      <c r="U44772">
        <v>0.2</v>
      </c>
      <c r="V44772">
        <v>4.5359999999999996</v>
      </c>
      <c r="W44772">
        <v>1.5899999999999999</v>
      </c>
      <c r="X44772" t="s">
        <v>63</v>
      </c>
      <c r="Y44772">
        <v>4</v>
      </c>
      <c r="Z44772">
        <v>2013</v>
      </c>
      <c r="AA44772" t="s">
        <v>56134</v>
      </c>
      <c r="AB44772" t="s">
        <v>56161</v>
      </c>
      <c r="AC44772">
        <v>9</v>
      </c>
      <c r="AD44772" t="s">
        <v>56139</v>
      </c>
    </row>
    <row r="44773" spans="1:30" x14ac:dyDescent="0.3">
      <c r="A44773">
        <v>33450</v>
      </c>
      <c r="B44773" t="s">
        <v>51286</v>
      </c>
      <c r="C44773" s="1">
        <v>41835</v>
      </c>
      <c r="D44773" s="1">
        <v>41839</v>
      </c>
      <c r="E44773" t="s">
        <v>1220</v>
      </c>
      <c r="F44773" t="s">
        <v>47585</v>
      </c>
      <c r="G44773" t="s">
        <v>3437</v>
      </c>
      <c r="H44773" t="s">
        <v>45</v>
      </c>
      <c r="I44773">
        <v>10009</v>
      </c>
      <c r="J44773" t="s">
        <v>47312</v>
      </c>
      <c r="K44773" t="s">
        <v>47265</v>
      </c>
      <c r="L44773" t="s">
        <v>33</v>
      </c>
      <c r="M44773" t="s">
        <v>110</v>
      </c>
      <c r="N44773" t="s">
        <v>35</v>
      </c>
      <c r="O44773" t="s">
        <v>45976</v>
      </c>
      <c r="P44773" t="s">
        <v>1227</v>
      </c>
      <c r="Q44773" t="s">
        <v>1533</v>
      </c>
      <c r="R44773" t="s">
        <v>45977</v>
      </c>
      <c r="S44773">
        <v>14.16</v>
      </c>
      <c r="T44773">
        <v>2</v>
      </c>
      <c r="U44773">
        <v>0.2</v>
      </c>
      <c r="V44773">
        <v>5.133</v>
      </c>
      <c r="W44773">
        <v>1.51</v>
      </c>
      <c r="X44773" t="s">
        <v>63</v>
      </c>
      <c r="Y44773">
        <v>4</v>
      </c>
      <c r="Z44773">
        <v>2014</v>
      </c>
      <c r="AA44773" t="s">
        <v>56138</v>
      </c>
      <c r="AB44773" t="s">
        <v>56161</v>
      </c>
      <c r="AC44773">
        <v>7</v>
      </c>
      <c r="AD44773" t="s">
        <v>56137</v>
      </c>
    </row>
    <row r="44774" spans="1:30" x14ac:dyDescent="0.3">
      <c r="A44774">
        <v>37806</v>
      </c>
      <c r="B44774" t="s">
        <v>51287</v>
      </c>
      <c r="C44774" s="1">
        <v>42359</v>
      </c>
      <c r="D44774" s="1">
        <v>42365</v>
      </c>
      <c r="E44774" t="s">
        <v>1220</v>
      </c>
      <c r="F44774" t="s">
        <v>51288</v>
      </c>
      <c r="G44774" t="s">
        <v>8156</v>
      </c>
      <c r="H44774" t="s">
        <v>45</v>
      </c>
      <c r="I44774">
        <v>10009</v>
      </c>
      <c r="J44774" t="s">
        <v>47312</v>
      </c>
      <c r="K44774" t="s">
        <v>47265</v>
      </c>
      <c r="L44774" t="s">
        <v>33</v>
      </c>
      <c r="M44774" t="s">
        <v>110</v>
      </c>
      <c r="N44774" t="s">
        <v>35</v>
      </c>
      <c r="O44774" t="s">
        <v>45210</v>
      </c>
      <c r="P44774" t="s">
        <v>1227</v>
      </c>
      <c r="Q44774" t="s">
        <v>1533</v>
      </c>
      <c r="R44774" t="s">
        <v>45211</v>
      </c>
      <c r="S44774">
        <v>50.352000000000004</v>
      </c>
      <c r="T44774">
        <v>3</v>
      </c>
      <c r="U44774">
        <v>0.2</v>
      </c>
      <c r="V44774">
        <v>17.623199999999997</v>
      </c>
      <c r="W44774">
        <v>3.38</v>
      </c>
      <c r="X44774" t="s">
        <v>63</v>
      </c>
      <c r="Y44774">
        <v>6</v>
      </c>
      <c r="Z44774">
        <v>2015</v>
      </c>
      <c r="AA44774" t="s">
        <v>56136</v>
      </c>
      <c r="AB44774" t="s">
        <v>56160</v>
      </c>
      <c r="AC44774">
        <v>12</v>
      </c>
      <c r="AD44774" t="s">
        <v>56143</v>
      </c>
    </row>
    <row r="44775" spans="1:30" x14ac:dyDescent="0.3">
      <c r="A44775">
        <v>31977</v>
      </c>
      <c r="B44775" t="s">
        <v>51236</v>
      </c>
      <c r="C44775" s="1">
        <v>41963</v>
      </c>
      <c r="D44775" s="1">
        <v>41968</v>
      </c>
      <c r="E44775" t="s">
        <v>1220</v>
      </c>
      <c r="F44775" t="s">
        <v>47365</v>
      </c>
      <c r="G44775" t="s">
        <v>1401</v>
      </c>
      <c r="H44775" t="s">
        <v>30</v>
      </c>
      <c r="I44775">
        <v>10024</v>
      </c>
      <c r="J44775" t="s">
        <v>47312</v>
      </c>
      <c r="K44775" t="s">
        <v>47265</v>
      </c>
      <c r="L44775" t="s">
        <v>33</v>
      </c>
      <c r="M44775" t="s">
        <v>110</v>
      </c>
      <c r="N44775" t="s">
        <v>35</v>
      </c>
      <c r="O44775" t="s">
        <v>47048</v>
      </c>
      <c r="P44775" t="s">
        <v>1227</v>
      </c>
      <c r="Q44775" t="s">
        <v>1533</v>
      </c>
      <c r="R44775" t="s">
        <v>47049</v>
      </c>
      <c r="S44775">
        <v>14.352000000000002</v>
      </c>
      <c r="T44775">
        <v>3</v>
      </c>
      <c r="U44775">
        <v>0.2</v>
      </c>
      <c r="V44775">
        <v>4.6643999999999988</v>
      </c>
      <c r="W44775">
        <v>1.54</v>
      </c>
      <c r="X44775" t="s">
        <v>40</v>
      </c>
      <c r="Y44775">
        <v>5</v>
      </c>
      <c r="Z44775">
        <v>2014</v>
      </c>
      <c r="AA44775" t="s">
        <v>56138</v>
      </c>
      <c r="AB44775" t="s">
        <v>56160</v>
      </c>
      <c r="AC44775">
        <v>11</v>
      </c>
      <c r="AD44775" t="s">
        <v>56135</v>
      </c>
    </row>
    <row r="44776" spans="1:30" x14ac:dyDescent="0.3">
      <c r="A44776">
        <v>38330</v>
      </c>
      <c r="B44776" t="s">
        <v>47366</v>
      </c>
      <c r="C44776" s="1">
        <v>41955</v>
      </c>
      <c r="D44776" s="1">
        <v>41960</v>
      </c>
      <c r="E44776" t="s">
        <v>1220</v>
      </c>
      <c r="F44776" t="s">
        <v>47272</v>
      </c>
      <c r="G44776" t="s">
        <v>2444</v>
      </c>
      <c r="H44776" t="s">
        <v>45</v>
      </c>
      <c r="I44776">
        <v>10011</v>
      </c>
      <c r="J44776" t="s">
        <v>47312</v>
      </c>
      <c r="K44776" t="s">
        <v>47265</v>
      </c>
      <c r="L44776" t="s">
        <v>33</v>
      </c>
      <c r="M44776" t="s">
        <v>110</v>
      </c>
      <c r="N44776" t="s">
        <v>35</v>
      </c>
      <c r="O44776" t="s">
        <v>45779</v>
      </c>
      <c r="P44776" t="s">
        <v>1227</v>
      </c>
      <c r="Q44776" t="s">
        <v>1533</v>
      </c>
      <c r="R44776" t="s">
        <v>45780</v>
      </c>
      <c r="S44776">
        <v>55.00800000000001</v>
      </c>
      <c r="T44776">
        <v>3</v>
      </c>
      <c r="U44776">
        <v>0.2</v>
      </c>
      <c r="V44776">
        <v>17.189999999999998</v>
      </c>
      <c r="W44776">
        <v>5.0199999999999996</v>
      </c>
      <c r="X44776" t="s">
        <v>63</v>
      </c>
      <c r="Y44776">
        <v>5</v>
      </c>
      <c r="Z44776">
        <v>2014</v>
      </c>
      <c r="AA44776" t="s">
        <v>56138</v>
      </c>
      <c r="AB44776" t="s">
        <v>56160</v>
      </c>
      <c r="AC44776">
        <v>11</v>
      </c>
      <c r="AD44776" t="s">
        <v>56135</v>
      </c>
    </row>
    <row r="44777" spans="1:30" x14ac:dyDescent="0.3">
      <c r="A44777">
        <v>38331</v>
      </c>
      <c r="B44777" t="s">
        <v>47366</v>
      </c>
      <c r="C44777" s="1">
        <v>41955</v>
      </c>
      <c r="D44777" s="1">
        <v>41960</v>
      </c>
      <c r="E44777" t="s">
        <v>1220</v>
      </c>
      <c r="F44777" t="s">
        <v>47272</v>
      </c>
      <c r="G44777" t="s">
        <v>2444</v>
      </c>
      <c r="H44777" t="s">
        <v>45</v>
      </c>
      <c r="I44777">
        <v>10011</v>
      </c>
      <c r="J44777" t="s">
        <v>47312</v>
      </c>
      <c r="K44777" t="s">
        <v>47265</v>
      </c>
      <c r="L44777" t="s">
        <v>33</v>
      </c>
      <c r="M44777" t="s">
        <v>110</v>
      </c>
      <c r="N44777" t="s">
        <v>35</v>
      </c>
      <c r="O44777" t="s">
        <v>46199</v>
      </c>
      <c r="P44777" t="s">
        <v>1227</v>
      </c>
      <c r="Q44777" t="s">
        <v>1533</v>
      </c>
      <c r="R44777" t="s">
        <v>46200</v>
      </c>
      <c r="S44777">
        <v>35.231999999999999</v>
      </c>
      <c r="T44777">
        <v>3</v>
      </c>
      <c r="U44777">
        <v>0.2</v>
      </c>
      <c r="V44777">
        <v>11.450399999999998</v>
      </c>
      <c r="W44777">
        <v>3.09</v>
      </c>
      <c r="X44777" t="s">
        <v>63</v>
      </c>
      <c r="Y44777">
        <v>5</v>
      </c>
      <c r="Z44777">
        <v>2014</v>
      </c>
      <c r="AA44777" t="s">
        <v>56138</v>
      </c>
      <c r="AB44777" t="s">
        <v>56160</v>
      </c>
      <c r="AC44777">
        <v>11</v>
      </c>
      <c r="AD44777" t="s">
        <v>56135</v>
      </c>
    </row>
    <row r="44778" spans="1:30" x14ac:dyDescent="0.3">
      <c r="A44778">
        <v>41148</v>
      </c>
      <c r="B44778" t="s">
        <v>51289</v>
      </c>
      <c r="C44778" s="1">
        <v>41762</v>
      </c>
      <c r="D44778" s="1">
        <v>41766</v>
      </c>
      <c r="E44778" t="s">
        <v>1220</v>
      </c>
      <c r="F44778" t="s">
        <v>47275</v>
      </c>
      <c r="G44778" t="s">
        <v>3697</v>
      </c>
      <c r="H44778" t="s">
        <v>45</v>
      </c>
      <c r="I44778">
        <v>10009</v>
      </c>
      <c r="J44778" t="s">
        <v>47312</v>
      </c>
      <c r="K44778" t="s">
        <v>47265</v>
      </c>
      <c r="L44778" t="s">
        <v>33</v>
      </c>
      <c r="M44778" t="s">
        <v>110</v>
      </c>
      <c r="N44778" t="s">
        <v>35</v>
      </c>
      <c r="O44778" t="s">
        <v>46117</v>
      </c>
      <c r="P44778" t="s">
        <v>1227</v>
      </c>
      <c r="Q44778" t="s">
        <v>1533</v>
      </c>
      <c r="R44778" t="s">
        <v>46118</v>
      </c>
      <c r="S44778">
        <v>90.480000000000018</v>
      </c>
      <c r="T44778">
        <v>3</v>
      </c>
      <c r="U44778">
        <v>0.2</v>
      </c>
      <c r="V44778">
        <v>33.93</v>
      </c>
      <c r="W44778">
        <v>8.07</v>
      </c>
      <c r="X44778" t="s">
        <v>63</v>
      </c>
      <c r="Y44778">
        <v>4</v>
      </c>
      <c r="Z44778">
        <v>2014</v>
      </c>
      <c r="AA44778" t="s">
        <v>56138</v>
      </c>
      <c r="AB44778" t="s">
        <v>56163</v>
      </c>
      <c r="AC44778">
        <v>5</v>
      </c>
      <c r="AD44778" t="s">
        <v>56145</v>
      </c>
    </row>
    <row r="44779" spans="1:30" x14ac:dyDescent="0.3">
      <c r="A44779">
        <v>40499</v>
      </c>
      <c r="B44779" t="s">
        <v>51290</v>
      </c>
      <c r="C44779" s="1">
        <v>41943</v>
      </c>
      <c r="D44779" s="1">
        <v>41947</v>
      </c>
      <c r="E44779" t="s">
        <v>1220</v>
      </c>
      <c r="F44779" t="s">
        <v>47275</v>
      </c>
      <c r="G44779" t="s">
        <v>3697</v>
      </c>
      <c r="H44779" t="s">
        <v>45</v>
      </c>
      <c r="I44779">
        <v>10011</v>
      </c>
      <c r="J44779" t="s">
        <v>47312</v>
      </c>
      <c r="K44779" t="s">
        <v>47265</v>
      </c>
      <c r="L44779" t="s">
        <v>33</v>
      </c>
      <c r="M44779" t="s">
        <v>110</v>
      </c>
      <c r="N44779" t="s">
        <v>35</v>
      </c>
      <c r="O44779" t="s">
        <v>45305</v>
      </c>
      <c r="P44779" t="s">
        <v>1227</v>
      </c>
      <c r="Q44779" t="s">
        <v>1533</v>
      </c>
      <c r="R44779" t="s">
        <v>45306</v>
      </c>
      <c r="S44779">
        <v>28.752000000000002</v>
      </c>
      <c r="T44779">
        <v>3</v>
      </c>
      <c r="U44779">
        <v>0.2</v>
      </c>
      <c r="V44779">
        <v>10.0632</v>
      </c>
      <c r="W44779">
        <v>1.99</v>
      </c>
      <c r="X44779" t="s">
        <v>63</v>
      </c>
      <c r="Y44779">
        <v>4</v>
      </c>
      <c r="Z44779">
        <v>2014</v>
      </c>
      <c r="AA44779" t="s">
        <v>56138</v>
      </c>
      <c r="AB44779" t="s">
        <v>56160</v>
      </c>
      <c r="AC44779">
        <v>10</v>
      </c>
      <c r="AD44779" t="s">
        <v>56147</v>
      </c>
    </row>
    <row r="44780" spans="1:30" x14ac:dyDescent="0.3">
      <c r="A44780">
        <v>36736</v>
      </c>
      <c r="B44780" t="s">
        <v>51237</v>
      </c>
      <c r="C44780" s="1">
        <v>41734</v>
      </c>
      <c r="D44780" s="1">
        <v>41739</v>
      </c>
      <c r="E44780" t="s">
        <v>1220</v>
      </c>
      <c r="F44780" t="s">
        <v>48197</v>
      </c>
      <c r="G44780" t="s">
        <v>8560</v>
      </c>
      <c r="H44780" t="s">
        <v>30</v>
      </c>
      <c r="I44780">
        <v>10035</v>
      </c>
      <c r="J44780" t="s">
        <v>47312</v>
      </c>
      <c r="K44780" t="s">
        <v>47265</v>
      </c>
      <c r="L44780" t="s">
        <v>33</v>
      </c>
      <c r="M44780" t="s">
        <v>110</v>
      </c>
      <c r="N44780" t="s">
        <v>35</v>
      </c>
      <c r="O44780" t="s">
        <v>46865</v>
      </c>
      <c r="P44780" t="s">
        <v>1227</v>
      </c>
      <c r="Q44780" t="s">
        <v>1533</v>
      </c>
      <c r="R44780" t="s">
        <v>46866</v>
      </c>
      <c r="S44780">
        <v>588.78399999999999</v>
      </c>
      <c r="T44780">
        <v>2</v>
      </c>
      <c r="U44780">
        <v>0.2</v>
      </c>
      <c r="V44780">
        <v>183.99499999999998</v>
      </c>
      <c r="W44780">
        <v>89</v>
      </c>
      <c r="X44780" t="s">
        <v>40</v>
      </c>
      <c r="Y44780">
        <v>5</v>
      </c>
      <c r="Z44780">
        <v>2014</v>
      </c>
      <c r="AA44780" t="s">
        <v>56138</v>
      </c>
      <c r="AB44780" t="s">
        <v>56163</v>
      </c>
      <c r="AC44780">
        <v>4</v>
      </c>
      <c r="AD44780" t="s">
        <v>56144</v>
      </c>
    </row>
    <row r="44781" spans="1:30" x14ac:dyDescent="0.3">
      <c r="A44781">
        <v>36431</v>
      </c>
      <c r="B44781" t="s">
        <v>51291</v>
      </c>
      <c r="C44781" s="1">
        <v>42335</v>
      </c>
      <c r="D44781" s="1">
        <v>42339</v>
      </c>
      <c r="E44781" t="s">
        <v>1220</v>
      </c>
      <c r="F44781" t="s">
        <v>48199</v>
      </c>
      <c r="G44781" t="s">
        <v>8176</v>
      </c>
      <c r="H44781" t="s">
        <v>67</v>
      </c>
      <c r="I44781">
        <v>10009</v>
      </c>
      <c r="J44781" t="s">
        <v>47312</v>
      </c>
      <c r="K44781" t="s">
        <v>47265</v>
      </c>
      <c r="L44781" t="s">
        <v>33</v>
      </c>
      <c r="M44781" t="s">
        <v>110</v>
      </c>
      <c r="N44781" t="s">
        <v>35</v>
      </c>
      <c r="O44781" t="s">
        <v>48194</v>
      </c>
      <c r="P44781" t="s">
        <v>1227</v>
      </c>
      <c r="Q44781" t="s">
        <v>1533</v>
      </c>
      <c r="R44781" t="s">
        <v>48195</v>
      </c>
      <c r="S44781">
        <v>93.344000000000008</v>
      </c>
      <c r="T44781">
        <v>4</v>
      </c>
      <c r="U44781">
        <v>0.2</v>
      </c>
      <c r="V44781">
        <v>32.670400000000001</v>
      </c>
      <c r="W44781">
        <v>6.7</v>
      </c>
      <c r="X44781" t="s">
        <v>63</v>
      </c>
      <c r="Y44781">
        <v>4</v>
      </c>
      <c r="Z44781">
        <v>2015</v>
      </c>
      <c r="AA44781" t="s">
        <v>56136</v>
      </c>
      <c r="AB44781" t="s">
        <v>56160</v>
      </c>
      <c r="AC44781">
        <v>11</v>
      </c>
      <c r="AD44781" t="s">
        <v>56135</v>
      </c>
    </row>
    <row r="44782" spans="1:30" x14ac:dyDescent="0.3">
      <c r="A44782">
        <v>34514</v>
      </c>
      <c r="B44782" t="s">
        <v>51238</v>
      </c>
      <c r="C44782" s="1">
        <v>42319</v>
      </c>
      <c r="D44782" s="1">
        <v>42325</v>
      </c>
      <c r="E44782" t="s">
        <v>1220</v>
      </c>
      <c r="F44782" t="s">
        <v>48201</v>
      </c>
      <c r="G44782" t="s">
        <v>11547</v>
      </c>
      <c r="H44782" t="s">
        <v>45</v>
      </c>
      <c r="I44782">
        <v>10024</v>
      </c>
      <c r="J44782" t="s">
        <v>47312</v>
      </c>
      <c r="K44782" t="s">
        <v>47265</v>
      </c>
      <c r="L44782" t="s">
        <v>33</v>
      </c>
      <c r="M44782" t="s">
        <v>110</v>
      </c>
      <c r="N44782" t="s">
        <v>35</v>
      </c>
      <c r="O44782" t="s">
        <v>45689</v>
      </c>
      <c r="P44782" t="s">
        <v>1227</v>
      </c>
      <c r="Q44782" t="s">
        <v>1533</v>
      </c>
      <c r="R44782" t="s">
        <v>45690</v>
      </c>
      <c r="S44782">
        <v>931.17600000000016</v>
      </c>
      <c r="T44782">
        <v>3</v>
      </c>
      <c r="U44782">
        <v>0.2</v>
      </c>
      <c r="V44782">
        <v>314.27190000000002</v>
      </c>
      <c r="W44782">
        <v>102.88</v>
      </c>
      <c r="X44782" t="s">
        <v>14209</v>
      </c>
      <c r="Y44782">
        <v>6</v>
      </c>
      <c r="Z44782">
        <v>2015</v>
      </c>
      <c r="AA44782" t="s">
        <v>56136</v>
      </c>
      <c r="AB44782" t="s">
        <v>56160</v>
      </c>
      <c r="AC44782">
        <v>11</v>
      </c>
      <c r="AD44782" t="s">
        <v>56135</v>
      </c>
    </row>
    <row r="44783" spans="1:30" x14ac:dyDescent="0.3">
      <c r="A44783">
        <v>32369</v>
      </c>
      <c r="B44783" t="s">
        <v>51292</v>
      </c>
      <c r="C44783" s="1">
        <v>42323</v>
      </c>
      <c r="D44783" s="1">
        <v>42328</v>
      </c>
      <c r="E44783" t="s">
        <v>1220</v>
      </c>
      <c r="F44783" t="s">
        <v>51293</v>
      </c>
      <c r="G44783" t="s">
        <v>2357</v>
      </c>
      <c r="H44783" t="s">
        <v>30</v>
      </c>
      <c r="I44783">
        <v>10035</v>
      </c>
      <c r="J44783" t="s">
        <v>47312</v>
      </c>
      <c r="K44783" t="s">
        <v>47265</v>
      </c>
      <c r="L44783" t="s">
        <v>33</v>
      </c>
      <c r="M44783" t="s">
        <v>110</v>
      </c>
      <c r="N44783" t="s">
        <v>35</v>
      </c>
      <c r="O44783" t="s">
        <v>47042</v>
      </c>
      <c r="P44783" t="s">
        <v>1227</v>
      </c>
      <c r="Q44783" t="s">
        <v>1533</v>
      </c>
      <c r="R44783" t="s">
        <v>47043</v>
      </c>
      <c r="S44783">
        <v>8.64</v>
      </c>
      <c r="T44783">
        <v>2</v>
      </c>
      <c r="U44783">
        <v>0.2</v>
      </c>
      <c r="V44783">
        <v>3.024</v>
      </c>
      <c r="W44783">
        <v>1.6</v>
      </c>
      <c r="X44783" t="s">
        <v>63</v>
      </c>
      <c r="Y44783">
        <v>5</v>
      </c>
      <c r="Z44783">
        <v>2015</v>
      </c>
      <c r="AA44783" t="s">
        <v>56136</v>
      </c>
      <c r="AB44783" t="s">
        <v>56160</v>
      </c>
      <c r="AC44783">
        <v>11</v>
      </c>
      <c r="AD44783" t="s">
        <v>56135</v>
      </c>
    </row>
    <row r="44784" spans="1:30" x14ac:dyDescent="0.3">
      <c r="A44784">
        <v>36440</v>
      </c>
      <c r="B44784" t="s">
        <v>47377</v>
      </c>
      <c r="C44784" s="1">
        <v>41731</v>
      </c>
      <c r="D44784" s="1">
        <v>41735</v>
      </c>
      <c r="E44784" t="s">
        <v>1220</v>
      </c>
      <c r="F44784" t="s">
        <v>47378</v>
      </c>
      <c r="G44784" t="s">
        <v>7591</v>
      </c>
      <c r="H44784" t="s">
        <v>30</v>
      </c>
      <c r="I44784">
        <v>10009</v>
      </c>
      <c r="J44784" t="s">
        <v>47312</v>
      </c>
      <c r="K44784" t="s">
        <v>47265</v>
      </c>
      <c r="L44784" t="s">
        <v>33</v>
      </c>
      <c r="M44784" t="s">
        <v>110</v>
      </c>
      <c r="N44784" t="s">
        <v>35</v>
      </c>
      <c r="O44784" t="s">
        <v>44820</v>
      </c>
      <c r="P44784" t="s">
        <v>1227</v>
      </c>
      <c r="Q44784" t="s">
        <v>1533</v>
      </c>
      <c r="R44784" t="s">
        <v>44821</v>
      </c>
      <c r="S44784">
        <v>3.5920000000000005</v>
      </c>
      <c r="T44784">
        <v>1</v>
      </c>
      <c r="U44784">
        <v>0.2</v>
      </c>
      <c r="V44784">
        <v>1.1224999999999996</v>
      </c>
      <c r="W44784">
        <v>1.26</v>
      </c>
      <c r="X44784" t="s">
        <v>63</v>
      </c>
      <c r="Y44784">
        <v>4</v>
      </c>
      <c r="Z44784">
        <v>2014</v>
      </c>
      <c r="AA44784" t="s">
        <v>56138</v>
      </c>
      <c r="AB44784" t="s">
        <v>56163</v>
      </c>
      <c r="AC44784">
        <v>4</v>
      </c>
      <c r="AD44784" t="s">
        <v>56144</v>
      </c>
    </row>
    <row r="44785" spans="1:30" x14ac:dyDescent="0.3">
      <c r="A44785">
        <v>38532</v>
      </c>
      <c r="B44785" t="s">
        <v>51239</v>
      </c>
      <c r="C44785" s="1">
        <v>41707</v>
      </c>
      <c r="D44785" s="1">
        <v>41711</v>
      </c>
      <c r="E44785" t="s">
        <v>1220</v>
      </c>
      <c r="F44785" t="s">
        <v>51240</v>
      </c>
      <c r="G44785" t="s">
        <v>1851</v>
      </c>
      <c r="H44785" t="s">
        <v>30</v>
      </c>
      <c r="I44785">
        <v>10011</v>
      </c>
      <c r="J44785" t="s">
        <v>47312</v>
      </c>
      <c r="K44785" t="s">
        <v>47265</v>
      </c>
      <c r="L44785" t="s">
        <v>33</v>
      </c>
      <c r="M44785" t="s">
        <v>110</v>
      </c>
      <c r="N44785" t="s">
        <v>35</v>
      </c>
      <c r="O44785" t="s">
        <v>44797</v>
      </c>
      <c r="P44785" t="s">
        <v>1227</v>
      </c>
      <c r="Q44785" t="s">
        <v>1533</v>
      </c>
      <c r="R44785" t="s">
        <v>44798</v>
      </c>
      <c r="S44785">
        <v>69.456000000000003</v>
      </c>
      <c r="T44785">
        <v>2</v>
      </c>
      <c r="U44785">
        <v>0.2</v>
      </c>
      <c r="V44785">
        <v>22.573199999999996</v>
      </c>
      <c r="W44785">
        <v>7.19</v>
      </c>
      <c r="X44785" t="s">
        <v>40</v>
      </c>
      <c r="Y44785">
        <v>4</v>
      </c>
      <c r="Z44785">
        <v>2014</v>
      </c>
      <c r="AA44785" t="s">
        <v>56138</v>
      </c>
      <c r="AB44785" t="s">
        <v>56162</v>
      </c>
      <c r="AC44785">
        <v>3</v>
      </c>
      <c r="AD44785" t="s">
        <v>56148</v>
      </c>
    </row>
    <row r="44786" spans="1:30" x14ac:dyDescent="0.3">
      <c r="A44786">
        <v>34606</v>
      </c>
      <c r="B44786" t="s">
        <v>51241</v>
      </c>
      <c r="C44786" s="1">
        <v>41583</v>
      </c>
      <c r="D44786" s="1">
        <v>41589</v>
      </c>
      <c r="E44786" t="s">
        <v>1220</v>
      </c>
      <c r="F44786" t="s">
        <v>47284</v>
      </c>
      <c r="G44786" t="s">
        <v>3845</v>
      </c>
      <c r="H44786" t="s">
        <v>45</v>
      </c>
      <c r="I44786">
        <v>10009</v>
      </c>
      <c r="J44786" t="s">
        <v>47312</v>
      </c>
      <c r="K44786" t="s">
        <v>47265</v>
      </c>
      <c r="L44786" t="s">
        <v>33</v>
      </c>
      <c r="M44786" t="s">
        <v>110</v>
      </c>
      <c r="N44786" t="s">
        <v>35</v>
      </c>
      <c r="O44786" t="s">
        <v>45425</v>
      </c>
      <c r="P44786" t="s">
        <v>1227</v>
      </c>
      <c r="Q44786" t="s">
        <v>1533</v>
      </c>
      <c r="R44786" t="s">
        <v>45426</v>
      </c>
      <c r="S44786">
        <v>25.344000000000001</v>
      </c>
      <c r="T44786">
        <v>6</v>
      </c>
      <c r="U44786">
        <v>0.2</v>
      </c>
      <c r="V44786">
        <v>8.8704000000000018</v>
      </c>
      <c r="W44786">
        <v>2.65</v>
      </c>
      <c r="X44786" t="s">
        <v>14209</v>
      </c>
      <c r="Y44786">
        <v>6</v>
      </c>
      <c r="Z44786">
        <v>2013</v>
      </c>
      <c r="AA44786" t="s">
        <v>56134</v>
      </c>
      <c r="AB44786" t="s">
        <v>56160</v>
      </c>
      <c r="AC44786">
        <v>11</v>
      </c>
      <c r="AD44786" t="s">
        <v>56135</v>
      </c>
    </row>
    <row r="44787" spans="1:30" x14ac:dyDescent="0.3">
      <c r="A44787">
        <v>38307</v>
      </c>
      <c r="B44787" t="s">
        <v>51294</v>
      </c>
      <c r="C44787" s="1">
        <v>41051</v>
      </c>
      <c r="D44787" s="1">
        <v>41055</v>
      </c>
      <c r="E44787" t="s">
        <v>1220</v>
      </c>
      <c r="F44787" t="s">
        <v>51207</v>
      </c>
      <c r="G44787" t="s">
        <v>3556</v>
      </c>
      <c r="H44787" t="s">
        <v>30</v>
      </c>
      <c r="I44787">
        <v>10035</v>
      </c>
      <c r="J44787" t="s">
        <v>47312</v>
      </c>
      <c r="K44787" t="s">
        <v>47265</v>
      </c>
      <c r="L44787" t="s">
        <v>33</v>
      </c>
      <c r="M44787" t="s">
        <v>110</v>
      </c>
      <c r="N44787" t="s">
        <v>35</v>
      </c>
      <c r="O44787" t="s">
        <v>44820</v>
      </c>
      <c r="P44787" t="s">
        <v>1227</v>
      </c>
      <c r="Q44787" t="s">
        <v>1533</v>
      </c>
      <c r="R44787" t="s">
        <v>44821</v>
      </c>
      <c r="S44787">
        <v>17.96</v>
      </c>
      <c r="T44787">
        <v>5</v>
      </c>
      <c r="U44787">
        <v>0.2</v>
      </c>
      <c r="V44787">
        <v>5.8369999999999997</v>
      </c>
      <c r="W44787">
        <v>2.02</v>
      </c>
      <c r="X44787" t="s">
        <v>63</v>
      </c>
      <c r="Y44787">
        <v>4</v>
      </c>
      <c r="Z44787">
        <v>2012</v>
      </c>
      <c r="AA44787" t="s">
        <v>56141</v>
      </c>
      <c r="AB44787" t="s">
        <v>56163</v>
      </c>
      <c r="AC44787">
        <v>5</v>
      </c>
      <c r="AD44787" t="s">
        <v>56145</v>
      </c>
    </row>
    <row r="44788" spans="1:30" x14ac:dyDescent="0.3">
      <c r="A44788">
        <v>35116</v>
      </c>
      <c r="B44788" t="s">
        <v>51157</v>
      </c>
      <c r="C44788" s="1">
        <v>42287</v>
      </c>
      <c r="D44788" s="1">
        <v>42292</v>
      </c>
      <c r="E44788" t="s">
        <v>1220</v>
      </c>
      <c r="F44788" t="s">
        <v>48207</v>
      </c>
      <c r="G44788" t="s">
        <v>2457</v>
      </c>
      <c r="H44788" t="s">
        <v>30</v>
      </c>
      <c r="I44788">
        <v>10024</v>
      </c>
      <c r="J44788" t="s">
        <v>47312</v>
      </c>
      <c r="K44788" t="s">
        <v>47265</v>
      </c>
      <c r="L44788" t="s">
        <v>33</v>
      </c>
      <c r="M44788" t="s">
        <v>110</v>
      </c>
      <c r="N44788" t="s">
        <v>35</v>
      </c>
      <c r="O44788" t="s">
        <v>47106</v>
      </c>
      <c r="P44788" t="s">
        <v>1227</v>
      </c>
      <c r="Q44788" t="s">
        <v>1533</v>
      </c>
      <c r="R44788" t="s">
        <v>47107</v>
      </c>
      <c r="S44788">
        <v>12.816000000000001</v>
      </c>
      <c r="T44788">
        <v>3</v>
      </c>
      <c r="U44788">
        <v>0.2</v>
      </c>
      <c r="V44788">
        <v>4.3253999999999984</v>
      </c>
      <c r="W44788">
        <v>1.56</v>
      </c>
      <c r="X44788" t="s">
        <v>63</v>
      </c>
      <c r="Y44788">
        <v>5</v>
      </c>
      <c r="Z44788">
        <v>2015</v>
      </c>
      <c r="AA44788" t="s">
        <v>56136</v>
      </c>
      <c r="AB44788" t="s">
        <v>56160</v>
      </c>
      <c r="AC44788">
        <v>10</v>
      </c>
      <c r="AD44788" t="s">
        <v>56147</v>
      </c>
    </row>
    <row r="44789" spans="1:30" x14ac:dyDescent="0.3">
      <c r="A44789">
        <v>35119</v>
      </c>
      <c r="B44789" t="s">
        <v>51157</v>
      </c>
      <c r="C44789" s="1">
        <v>42287</v>
      </c>
      <c r="D44789" s="1">
        <v>42292</v>
      </c>
      <c r="E44789" t="s">
        <v>1220</v>
      </c>
      <c r="F44789" t="s">
        <v>48207</v>
      </c>
      <c r="G44789" t="s">
        <v>2457</v>
      </c>
      <c r="H44789" t="s">
        <v>30</v>
      </c>
      <c r="I44789">
        <v>10024</v>
      </c>
      <c r="J44789" t="s">
        <v>47312</v>
      </c>
      <c r="K44789" t="s">
        <v>47265</v>
      </c>
      <c r="L44789" t="s">
        <v>33</v>
      </c>
      <c r="M44789" t="s">
        <v>110</v>
      </c>
      <c r="N44789" t="s">
        <v>35</v>
      </c>
      <c r="O44789" t="s">
        <v>51295</v>
      </c>
      <c r="P44789" t="s">
        <v>1227</v>
      </c>
      <c r="Q44789" t="s">
        <v>1533</v>
      </c>
      <c r="R44789" t="s">
        <v>51296</v>
      </c>
      <c r="S44789">
        <v>18.240000000000002</v>
      </c>
      <c r="T44789">
        <v>6</v>
      </c>
      <c r="U44789">
        <v>0.2</v>
      </c>
      <c r="V44789">
        <v>6.1560000000000006</v>
      </c>
      <c r="W44789">
        <v>1.1299999999999999</v>
      </c>
      <c r="X44789" t="s">
        <v>63</v>
      </c>
      <c r="Y44789">
        <v>5</v>
      </c>
      <c r="Z44789">
        <v>2015</v>
      </c>
      <c r="AA44789" t="s">
        <v>56136</v>
      </c>
      <c r="AB44789" t="s">
        <v>56160</v>
      </c>
      <c r="AC44789">
        <v>10</v>
      </c>
      <c r="AD44789" t="s">
        <v>56147</v>
      </c>
    </row>
    <row r="44790" spans="1:30" x14ac:dyDescent="0.3">
      <c r="A44790">
        <v>32710</v>
      </c>
      <c r="B44790" t="s">
        <v>51297</v>
      </c>
      <c r="C44790" s="1">
        <v>41089</v>
      </c>
      <c r="D44790" s="1">
        <v>41094</v>
      </c>
      <c r="E44790" t="s">
        <v>1220</v>
      </c>
      <c r="F44790" t="s">
        <v>47640</v>
      </c>
      <c r="G44790" t="s">
        <v>5306</v>
      </c>
      <c r="H44790" t="s">
        <v>30</v>
      </c>
      <c r="I44790">
        <v>10024</v>
      </c>
      <c r="J44790" t="s">
        <v>47312</v>
      </c>
      <c r="K44790" t="s">
        <v>47265</v>
      </c>
      <c r="L44790" t="s">
        <v>33</v>
      </c>
      <c r="M44790" t="s">
        <v>110</v>
      </c>
      <c r="N44790" t="s">
        <v>35</v>
      </c>
      <c r="O44790" t="s">
        <v>45807</v>
      </c>
      <c r="P44790" t="s">
        <v>1227</v>
      </c>
      <c r="Q44790" t="s">
        <v>1533</v>
      </c>
      <c r="R44790" t="s">
        <v>45808</v>
      </c>
      <c r="S44790">
        <v>334.76800000000003</v>
      </c>
      <c r="T44790">
        <v>7</v>
      </c>
      <c r="U44790">
        <v>0.2</v>
      </c>
      <c r="V44790">
        <v>108.79959999999997</v>
      </c>
      <c r="W44790">
        <v>25.42</v>
      </c>
      <c r="X44790" t="s">
        <v>63</v>
      </c>
      <c r="Y44790">
        <v>5</v>
      </c>
      <c r="Z44790">
        <v>2012</v>
      </c>
      <c r="AA44790" t="s">
        <v>56141</v>
      </c>
      <c r="AB44790" t="s">
        <v>56163</v>
      </c>
      <c r="AC44790">
        <v>6</v>
      </c>
      <c r="AD44790" t="s">
        <v>56149</v>
      </c>
    </row>
    <row r="44791" spans="1:30" x14ac:dyDescent="0.3">
      <c r="A44791">
        <v>31367</v>
      </c>
      <c r="B44791" t="s">
        <v>51298</v>
      </c>
      <c r="C44791" s="1">
        <v>41901</v>
      </c>
      <c r="D44791" s="1">
        <v>41906</v>
      </c>
      <c r="E44791" t="s">
        <v>1220</v>
      </c>
      <c r="F44791" t="s">
        <v>51299</v>
      </c>
      <c r="G44791" t="s">
        <v>2226</v>
      </c>
      <c r="H44791" t="s">
        <v>30</v>
      </c>
      <c r="I44791">
        <v>10009</v>
      </c>
      <c r="J44791" t="s">
        <v>47312</v>
      </c>
      <c r="K44791" t="s">
        <v>47265</v>
      </c>
      <c r="L44791" t="s">
        <v>33</v>
      </c>
      <c r="M44791" t="s">
        <v>110</v>
      </c>
      <c r="N44791" t="s">
        <v>35</v>
      </c>
      <c r="O44791" t="s">
        <v>45516</v>
      </c>
      <c r="P44791" t="s">
        <v>1227</v>
      </c>
      <c r="Q44791" t="s">
        <v>1533</v>
      </c>
      <c r="R44791" t="s">
        <v>45517</v>
      </c>
      <c r="S44791">
        <v>4.6159999999999997</v>
      </c>
      <c r="T44791">
        <v>1</v>
      </c>
      <c r="U44791">
        <v>0.2</v>
      </c>
      <c r="V44791">
        <v>1.7309999999999999</v>
      </c>
      <c r="W44791">
        <v>1.26</v>
      </c>
      <c r="X44791" t="s">
        <v>63</v>
      </c>
      <c r="Y44791">
        <v>5</v>
      </c>
      <c r="Z44791">
        <v>2014</v>
      </c>
      <c r="AA44791" t="s">
        <v>56138</v>
      </c>
      <c r="AB44791" t="s">
        <v>56161</v>
      </c>
      <c r="AC44791">
        <v>9</v>
      </c>
      <c r="AD44791" t="s">
        <v>56139</v>
      </c>
    </row>
    <row r="44792" spans="1:30" x14ac:dyDescent="0.3">
      <c r="A44792">
        <v>39033</v>
      </c>
      <c r="B44792" t="s">
        <v>51242</v>
      </c>
      <c r="C44792" s="1">
        <v>41058</v>
      </c>
      <c r="D44792" s="1">
        <v>41065</v>
      </c>
      <c r="E44792" t="s">
        <v>1220</v>
      </c>
      <c r="F44792" t="s">
        <v>51243</v>
      </c>
      <c r="G44792" t="s">
        <v>4770</v>
      </c>
      <c r="H44792" t="s">
        <v>30</v>
      </c>
      <c r="I44792">
        <v>10024</v>
      </c>
      <c r="J44792" t="s">
        <v>47312</v>
      </c>
      <c r="K44792" t="s">
        <v>47265</v>
      </c>
      <c r="L44792" t="s">
        <v>33</v>
      </c>
      <c r="M44792" t="s">
        <v>110</v>
      </c>
      <c r="N44792" t="s">
        <v>35</v>
      </c>
      <c r="O44792" t="s">
        <v>44887</v>
      </c>
      <c r="P44792" t="s">
        <v>1227</v>
      </c>
      <c r="Q44792" t="s">
        <v>1533</v>
      </c>
      <c r="R44792" t="s">
        <v>44888</v>
      </c>
      <c r="S44792">
        <v>70.367999999999995</v>
      </c>
      <c r="T44792">
        <v>4</v>
      </c>
      <c r="U44792">
        <v>0.2</v>
      </c>
      <c r="V44792">
        <v>26.387999999999998</v>
      </c>
      <c r="W44792">
        <v>12.8</v>
      </c>
      <c r="X44792" t="s">
        <v>14209</v>
      </c>
      <c r="Y44792">
        <v>7</v>
      </c>
      <c r="Z44792">
        <v>2012</v>
      </c>
      <c r="AA44792" t="s">
        <v>56141</v>
      </c>
      <c r="AB44792" t="s">
        <v>56163</v>
      </c>
      <c r="AC44792">
        <v>5</v>
      </c>
      <c r="AD44792" t="s">
        <v>56145</v>
      </c>
    </row>
    <row r="44793" spans="1:30" x14ac:dyDescent="0.3">
      <c r="A44793">
        <v>37992</v>
      </c>
      <c r="B44793" t="s">
        <v>51300</v>
      </c>
      <c r="C44793" s="1">
        <v>41976</v>
      </c>
      <c r="D44793" s="1">
        <v>41981</v>
      </c>
      <c r="E44793" t="s">
        <v>1220</v>
      </c>
      <c r="F44793" t="s">
        <v>48051</v>
      </c>
      <c r="G44793" t="s">
        <v>2759</v>
      </c>
      <c r="H44793" t="s">
        <v>30</v>
      </c>
      <c r="I44793">
        <v>10024</v>
      </c>
      <c r="J44793" t="s">
        <v>47312</v>
      </c>
      <c r="K44793" t="s">
        <v>47265</v>
      </c>
      <c r="L44793" t="s">
        <v>33</v>
      </c>
      <c r="M44793" t="s">
        <v>110</v>
      </c>
      <c r="N44793" t="s">
        <v>35</v>
      </c>
      <c r="O44793" t="s">
        <v>48234</v>
      </c>
      <c r="P44793" t="s">
        <v>1227</v>
      </c>
      <c r="Q44793" t="s">
        <v>1533</v>
      </c>
      <c r="R44793" t="s">
        <v>48235</v>
      </c>
      <c r="S44793">
        <v>415.17600000000004</v>
      </c>
      <c r="T44793">
        <v>3</v>
      </c>
      <c r="U44793">
        <v>0.2</v>
      </c>
      <c r="V44793">
        <v>134.93219999999999</v>
      </c>
      <c r="W44793">
        <v>11.91</v>
      </c>
      <c r="X44793" t="s">
        <v>63</v>
      </c>
      <c r="Y44793">
        <v>5</v>
      </c>
      <c r="Z44793">
        <v>2014</v>
      </c>
      <c r="AA44793" t="s">
        <v>56138</v>
      </c>
      <c r="AB44793" t="s">
        <v>56160</v>
      </c>
      <c r="AC44793">
        <v>12</v>
      </c>
      <c r="AD44793" t="s">
        <v>56143</v>
      </c>
    </row>
    <row r="44794" spans="1:30" x14ac:dyDescent="0.3">
      <c r="A44794">
        <v>37993</v>
      </c>
      <c r="B44794" t="s">
        <v>51300</v>
      </c>
      <c r="C44794" s="1">
        <v>41976</v>
      </c>
      <c r="D44794" s="1">
        <v>41981</v>
      </c>
      <c r="E44794" t="s">
        <v>1220</v>
      </c>
      <c r="F44794" t="s">
        <v>48051</v>
      </c>
      <c r="G44794" t="s">
        <v>2759</v>
      </c>
      <c r="H44794" t="s">
        <v>30</v>
      </c>
      <c r="I44794">
        <v>10024</v>
      </c>
      <c r="J44794" t="s">
        <v>47312</v>
      </c>
      <c r="K44794" t="s">
        <v>47265</v>
      </c>
      <c r="L44794" t="s">
        <v>33</v>
      </c>
      <c r="M44794" t="s">
        <v>110</v>
      </c>
      <c r="N44794" t="s">
        <v>35</v>
      </c>
      <c r="O44794" t="s">
        <v>46199</v>
      </c>
      <c r="P44794" t="s">
        <v>1227</v>
      </c>
      <c r="Q44794" t="s">
        <v>1533</v>
      </c>
      <c r="R44794" t="s">
        <v>46200</v>
      </c>
      <c r="S44794">
        <v>35.231999999999999</v>
      </c>
      <c r="T44794">
        <v>3</v>
      </c>
      <c r="U44794">
        <v>0.2</v>
      </c>
      <c r="V44794">
        <v>11.450399999999998</v>
      </c>
      <c r="W44794">
        <v>2.96</v>
      </c>
      <c r="X44794" t="s">
        <v>63</v>
      </c>
      <c r="Y44794">
        <v>5</v>
      </c>
      <c r="Z44794">
        <v>2014</v>
      </c>
      <c r="AA44794" t="s">
        <v>56138</v>
      </c>
      <c r="AB44794" t="s">
        <v>56160</v>
      </c>
      <c r="AC44794">
        <v>12</v>
      </c>
      <c r="AD44794" t="s">
        <v>56143</v>
      </c>
    </row>
    <row r="44795" spans="1:30" x14ac:dyDescent="0.3">
      <c r="A44795">
        <v>35272</v>
      </c>
      <c r="B44795" t="s">
        <v>51301</v>
      </c>
      <c r="C44795" s="1">
        <v>41728</v>
      </c>
      <c r="D44795" s="1">
        <v>41732</v>
      </c>
      <c r="E44795" t="s">
        <v>1220</v>
      </c>
      <c r="F44795" t="s">
        <v>51302</v>
      </c>
      <c r="G44795" t="s">
        <v>4526</v>
      </c>
      <c r="H44795" t="s">
        <v>30</v>
      </c>
      <c r="I44795">
        <v>10009</v>
      </c>
      <c r="J44795" t="s">
        <v>47312</v>
      </c>
      <c r="K44795" t="s">
        <v>47265</v>
      </c>
      <c r="L44795" t="s">
        <v>33</v>
      </c>
      <c r="M44795" t="s">
        <v>110</v>
      </c>
      <c r="N44795" t="s">
        <v>35</v>
      </c>
      <c r="O44795" t="s">
        <v>45636</v>
      </c>
      <c r="P44795" t="s">
        <v>1227</v>
      </c>
      <c r="Q44795" t="s">
        <v>1533</v>
      </c>
      <c r="R44795" t="s">
        <v>45637</v>
      </c>
      <c r="S44795">
        <v>41.328000000000003</v>
      </c>
      <c r="T44795">
        <v>7</v>
      </c>
      <c r="U44795">
        <v>0.2</v>
      </c>
      <c r="V44795">
        <v>14.981400000000001</v>
      </c>
      <c r="W44795">
        <v>3.82</v>
      </c>
      <c r="X44795" t="s">
        <v>63</v>
      </c>
      <c r="Y44795">
        <v>4</v>
      </c>
      <c r="Z44795">
        <v>2014</v>
      </c>
      <c r="AA44795" t="s">
        <v>56138</v>
      </c>
      <c r="AB44795" t="s">
        <v>56162</v>
      </c>
      <c r="AC44795">
        <v>3</v>
      </c>
      <c r="AD44795" t="s">
        <v>56148</v>
      </c>
    </row>
    <row r="44796" spans="1:30" x14ac:dyDescent="0.3">
      <c r="A44796">
        <v>35270</v>
      </c>
      <c r="B44796" t="s">
        <v>51301</v>
      </c>
      <c r="C44796" s="1">
        <v>41728</v>
      </c>
      <c r="D44796" s="1">
        <v>41732</v>
      </c>
      <c r="E44796" t="s">
        <v>1220</v>
      </c>
      <c r="F44796" t="s">
        <v>51302</v>
      </c>
      <c r="G44796" t="s">
        <v>4526</v>
      </c>
      <c r="H44796" t="s">
        <v>30</v>
      </c>
      <c r="I44796">
        <v>10009</v>
      </c>
      <c r="J44796" t="s">
        <v>47312</v>
      </c>
      <c r="K44796" t="s">
        <v>47265</v>
      </c>
      <c r="L44796" t="s">
        <v>33</v>
      </c>
      <c r="M44796" t="s">
        <v>110</v>
      </c>
      <c r="N44796" t="s">
        <v>35</v>
      </c>
      <c r="O44796" t="s">
        <v>44673</v>
      </c>
      <c r="P44796" t="s">
        <v>1227</v>
      </c>
      <c r="Q44796" t="s">
        <v>1533</v>
      </c>
      <c r="R44796" t="s">
        <v>44674</v>
      </c>
      <c r="S44796">
        <v>29.800000000000004</v>
      </c>
      <c r="T44796">
        <v>5</v>
      </c>
      <c r="U44796">
        <v>0.2</v>
      </c>
      <c r="V44796">
        <v>9.3124999999999982</v>
      </c>
      <c r="W44796">
        <v>1.87</v>
      </c>
      <c r="X44796" t="s">
        <v>63</v>
      </c>
      <c r="Y44796">
        <v>4</v>
      </c>
      <c r="Z44796">
        <v>2014</v>
      </c>
      <c r="AA44796" t="s">
        <v>56138</v>
      </c>
      <c r="AB44796" t="s">
        <v>56162</v>
      </c>
      <c r="AC44796">
        <v>3</v>
      </c>
      <c r="AD44796" t="s">
        <v>56148</v>
      </c>
    </row>
    <row r="44797" spans="1:30" x14ac:dyDescent="0.3">
      <c r="A44797">
        <v>34380</v>
      </c>
      <c r="B44797" t="s">
        <v>51303</v>
      </c>
      <c r="C44797" s="1">
        <v>40937</v>
      </c>
      <c r="D44797" s="1">
        <v>40943</v>
      </c>
      <c r="E44797" t="s">
        <v>1220</v>
      </c>
      <c r="F44797" t="s">
        <v>48217</v>
      </c>
      <c r="G44797" t="s">
        <v>1278</v>
      </c>
      <c r="H44797" t="s">
        <v>30</v>
      </c>
      <c r="I44797">
        <v>10024</v>
      </c>
      <c r="J44797" t="s">
        <v>47312</v>
      </c>
      <c r="K44797" t="s">
        <v>47265</v>
      </c>
      <c r="L44797" t="s">
        <v>33</v>
      </c>
      <c r="M44797" t="s">
        <v>110</v>
      </c>
      <c r="N44797" t="s">
        <v>35</v>
      </c>
      <c r="O44797" t="s">
        <v>45176</v>
      </c>
      <c r="P44797" t="s">
        <v>1227</v>
      </c>
      <c r="Q44797" t="s">
        <v>1533</v>
      </c>
      <c r="R44797" t="s">
        <v>45177</v>
      </c>
      <c r="S44797">
        <v>3.9280000000000004</v>
      </c>
      <c r="T44797">
        <v>1</v>
      </c>
      <c r="U44797">
        <v>0.2</v>
      </c>
      <c r="V44797">
        <v>1.3256999999999999</v>
      </c>
      <c r="W44797">
        <v>1.3599999999999999</v>
      </c>
      <c r="X44797" t="s">
        <v>63</v>
      </c>
      <c r="Y44797">
        <v>6</v>
      </c>
      <c r="Z44797">
        <v>2012</v>
      </c>
      <c r="AA44797" t="s">
        <v>56141</v>
      </c>
      <c r="AB44797" t="s">
        <v>56162</v>
      </c>
      <c r="AC44797">
        <v>1</v>
      </c>
      <c r="AD44797" t="s">
        <v>56142</v>
      </c>
    </row>
    <row r="44798" spans="1:30" x14ac:dyDescent="0.3">
      <c r="A44798">
        <v>31869</v>
      </c>
      <c r="B44798" t="s">
        <v>595</v>
      </c>
      <c r="C44798" s="1">
        <v>42367</v>
      </c>
      <c r="D44798" s="1">
        <v>42374</v>
      </c>
      <c r="E44798" t="s">
        <v>1220</v>
      </c>
      <c r="F44798" t="s">
        <v>51244</v>
      </c>
      <c r="G44798" t="s">
        <v>2873</v>
      </c>
      <c r="H44798" t="s">
        <v>30</v>
      </c>
      <c r="I44798">
        <v>10024</v>
      </c>
      <c r="J44798" t="s">
        <v>47312</v>
      </c>
      <c r="K44798" t="s">
        <v>47265</v>
      </c>
      <c r="L44798" t="s">
        <v>33</v>
      </c>
      <c r="M44798" t="s">
        <v>110</v>
      </c>
      <c r="N44798" t="s">
        <v>35</v>
      </c>
      <c r="O44798" t="s">
        <v>44707</v>
      </c>
      <c r="P44798" t="s">
        <v>1227</v>
      </c>
      <c r="Q44798" t="s">
        <v>1533</v>
      </c>
      <c r="R44798" t="s">
        <v>44708</v>
      </c>
      <c r="S44798">
        <v>33.264000000000003</v>
      </c>
      <c r="T44798">
        <v>7</v>
      </c>
      <c r="U44798">
        <v>0.2</v>
      </c>
      <c r="V44798">
        <v>11.226599999999999</v>
      </c>
      <c r="W44798">
        <v>4.3</v>
      </c>
      <c r="X44798" t="s">
        <v>14209</v>
      </c>
      <c r="Y44798">
        <v>7</v>
      </c>
      <c r="Z44798">
        <v>2015</v>
      </c>
      <c r="AA44798" t="s">
        <v>56136</v>
      </c>
      <c r="AB44798" t="s">
        <v>56160</v>
      </c>
      <c r="AC44798">
        <v>12</v>
      </c>
      <c r="AD44798" t="s">
        <v>56143</v>
      </c>
    </row>
    <row r="44799" spans="1:30" x14ac:dyDescent="0.3">
      <c r="A44799">
        <v>36740</v>
      </c>
      <c r="B44799" t="s">
        <v>51304</v>
      </c>
      <c r="C44799" s="1">
        <v>41381</v>
      </c>
      <c r="D44799" s="1">
        <v>41387</v>
      </c>
      <c r="E44799" t="s">
        <v>1220</v>
      </c>
      <c r="F44799" t="s">
        <v>51305</v>
      </c>
      <c r="G44799" t="s">
        <v>5316</v>
      </c>
      <c r="H44799" t="s">
        <v>30</v>
      </c>
      <c r="I44799">
        <v>10035</v>
      </c>
      <c r="J44799" t="s">
        <v>47312</v>
      </c>
      <c r="K44799" t="s">
        <v>47265</v>
      </c>
      <c r="L44799" t="s">
        <v>33</v>
      </c>
      <c r="M44799" t="s">
        <v>110</v>
      </c>
      <c r="N44799" t="s">
        <v>35</v>
      </c>
      <c r="O44799" t="s">
        <v>51306</v>
      </c>
      <c r="P44799" t="s">
        <v>1227</v>
      </c>
      <c r="Q44799" t="s">
        <v>1533</v>
      </c>
      <c r="R44799" t="s">
        <v>51307</v>
      </c>
      <c r="S44799">
        <v>62.296000000000006</v>
      </c>
      <c r="T44799">
        <v>13</v>
      </c>
      <c r="U44799">
        <v>0.2</v>
      </c>
      <c r="V44799">
        <v>21.024899999999999</v>
      </c>
      <c r="W44799">
        <v>4.0999999999999996</v>
      </c>
      <c r="X44799" t="s">
        <v>63</v>
      </c>
      <c r="Y44799">
        <v>6</v>
      </c>
      <c r="Z44799">
        <v>2013</v>
      </c>
      <c r="AA44799" t="s">
        <v>56134</v>
      </c>
      <c r="AB44799" t="s">
        <v>56163</v>
      </c>
      <c r="AC44799">
        <v>4</v>
      </c>
      <c r="AD44799" t="s">
        <v>56144</v>
      </c>
    </row>
    <row r="44800" spans="1:30" x14ac:dyDescent="0.3">
      <c r="A44800">
        <v>37032</v>
      </c>
      <c r="B44800" t="s">
        <v>51308</v>
      </c>
      <c r="C44800" s="1">
        <v>41088</v>
      </c>
      <c r="D44800" s="1">
        <v>41092</v>
      </c>
      <c r="E44800" t="s">
        <v>1220</v>
      </c>
      <c r="F44800" t="s">
        <v>51101</v>
      </c>
      <c r="G44800" t="s">
        <v>2254</v>
      </c>
      <c r="H44800" t="s">
        <v>30</v>
      </c>
      <c r="I44800">
        <v>10024</v>
      </c>
      <c r="J44800" t="s">
        <v>47312</v>
      </c>
      <c r="K44800" t="s">
        <v>47265</v>
      </c>
      <c r="L44800" t="s">
        <v>33</v>
      </c>
      <c r="M44800" t="s">
        <v>110</v>
      </c>
      <c r="N44800" t="s">
        <v>35</v>
      </c>
      <c r="O44800" t="s">
        <v>46812</v>
      </c>
      <c r="P44800" t="s">
        <v>1227</v>
      </c>
      <c r="Q44800" t="s">
        <v>1533</v>
      </c>
      <c r="R44800" t="s">
        <v>46813</v>
      </c>
      <c r="S44800">
        <v>13.919999999999998</v>
      </c>
      <c r="T44800">
        <v>3</v>
      </c>
      <c r="U44800">
        <v>0.2</v>
      </c>
      <c r="V44800">
        <v>4.8720000000000008</v>
      </c>
      <c r="W44800">
        <v>1.85</v>
      </c>
      <c r="X44800" t="s">
        <v>63</v>
      </c>
      <c r="Y44800">
        <v>4</v>
      </c>
      <c r="Z44800">
        <v>2012</v>
      </c>
      <c r="AA44800" t="s">
        <v>56141</v>
      </c>
      <c r="AB44800" t="s">
        <v>56163</v>
      </c>
      <c r="AC44800">
        <v>6</v>
      </c>
      <c r="AD44800" t="s">
        <v>56149</v>
      </c>
    </row>
    <row r="44801" spans="1:30" x14ac:dyDescent="0.3">
      <c r="A44801">
        <v>41125</v>
      </c>
      <c r="B44801" t="s">
        <v>51309</v>
      </c>
      <c r="C44801" s="1">
        <v>42175</v>
      </c>
      <c r="D44801" s="1">
        <v>42182</v>
      </c>
      <c r="E44801" t="s">
        <v>1220</v>
      </c>
      <c r="F44801" t="s">
        <v>48055</v>
      </c>
      <c r="G44801" t="s">
        <v>8973</v>
      </c>
      <c r="H44801" t="s">
        <v>45</v>
      </c>
      <c r="I44801">
        <v>10035</v>
      </c>
      <c r="J44801" t="s">
        <v>47312</v>
      </c>
      <c r="K44801" t="s">
        <v>47265</v>
      </c>
      <c r="L44801" t="s">
        <v>33</v>
      </c>
      <c r="M44801" t="s">
        <v>110</v>
      </c>
      <c r="N44801" t="s">
        <v>35</v>
      </c>
      <c r="O44801" t="s">
        <v>45907</v>
      </c>
      <c r="P44801" t="s">
        <v>1227</v>
      </c>
      <c r="Q44801" t="s">
        <v>1533</v>
      </c>
      <c r="R44801" t="s">
        <v>45908</v>
      </c>
      <c r="S44801">
        <v>11.568000000000001</v>
      </c>
      <c r="T44801">
        <v>3</v>
      </c>
      <c r="U44801">
        <v>0.2</v>
      </c>
      <c r="V44801">
        <v>3.7595999999999998</v>
      </c>
      <c r="W44801">
        <v>1.32</v>
      </c>
      <c r="X44801" t="s">
        <v>63</v>
      </c>
      <c r="Y44801">
        <v>7</v>
      </c>
      <c r="Z44801">
        <v>2015</v>
      </c>
      <c r="AA44801" t="s">
        <v>56136</v>
      </c>
      <c r="AB44801" t="s">
        <v>56163</v>
      </c>
      <c r="AC44801">
        <v>6</v>
      </c>
      <c r="AD44801" t="s">
        <v>56149</v>
      </c>
    </row>
    <row r="44802" spans="1:30" x14ac:dyDescent="0.3">
      <c r="A44802">
        <v>33012</v>
      </c>
      <c r="B44802" t="s">
        <v>51310</v>
      </c>
      <c r="C44802" s="1">
        <v>41760</v>
      </c>
      <c r="D44802" s="1">
        <v>41764</v>
      </c>
      <c r="E44802" t="s">
        <v>1220</v>
      </c>
      <c r="F44802" t="s">
        <v>47663</v>
      </c>
      <c r="G44802" t="s">
        <v>9648</v>
      </c>
      <c r="H44802" t="s">
        <v>30</v>
      </c>
      <c r="I44802">
        <v>10011</v>
      </c>
      <c r="J44802" t="s">
        <v>47312</v>
      </c>
      <c r="K44802" t="s">
        <v>47265</v>
      </c>
      <c r="L44802" t="s">
        <v>33</v>
      </c>
      <c r="M44802" t="s">
        <v>110</v>
      </c>
      <c r="N44802" t="s">
        <v>35</v>
      </c>
      <c r="O44802" t="s">
        <v>46131</v>
      </c>
      <c r="P44802" t="s">
        <v>1227</v>
      </c>
      <c r="Q44802" t="s">
        <v>1533</v>
      </c>
      <c r="R44802" t="s">
        <v>46132</v>
      </c>
      <c r="S44802">
        <v>7.7120000000000006</v>
      </c>
      <c r="T44802">
        <v>2</v>
      </c>
      <c r="U44802">
        <v>0.2</v>
      </c>
      <c r="V44802">
        <v>2.7956000000000003</v>
      </c>
      <c r="W44802">
        <v>1.58</v>
      </c>
      <c r="X44802" t="s">
        <v>63</v>
      </c>
      <c r="Y44802">
        <v>4</v>
      </c>
      <c r="Z44802">
        <v>2014</v>
      </c>
      <c r="AA44802" t="s">
        <v>56138</v>
      </c>
      <c r="AB44802" t="s">
        <v>56163</v>
      </c>
      <c r="AC44802">
        <v>5</v>
      </c>
      <c r="AD44802" t="s">
        <v>56145</v>
      </c>
    </row>
    <row r="44803" spans="1:30" x14ac:dyDescent="0.3">
      <c r="A44803">
        <v>38779</v>
      </c>
      <c r="B44803" t="s">
        <v>51245</v>
      </c>
      <c r="C44803" s="1">
        <v>41174</v>
      </c>
      <c r="D44803" s="1">
        <v>41181</v>
      </c>
      <c r="E44803" t="s">
        <v>1220</v>
      </c>
      <c r="F44803" t="s">
        <v>47678</v>
      </c>
      <c r="G44803" t="s">
        <v>4648</v>
      </c>
      <c r="H44803" t="s">
        <v>67</v>
      </c>
      <c r="I44803">
        <v>10011</v>
      </c>
      <c r="J44803" t="s">
        <v>47312</v>
      </c>
      <c r="K44803" t="s">
        <v>47265</v>
      </c>
      <c r="L44803" t="s">
        <v>33</v>
      </c>
      <c r="M44803" t="s">
        <v>110</v>
      </c>
      <c r="N44803" t="s">
        <v>35</v>
      </c>
      <c r="O44803" t="s">
        <v>45516</v>
      </c>
      <c r="P44803" t="s">
        <v>1227</v>
      </c>
      <c r="Q44803" t="s">
        <v>1533</v>
      </c>
      <c r="R44803" t="s">
        <v>45517</v>
      </c>
      <c r="S44803">
        <v>18.463999999999999</v>
      </c>
      <c r="T44803">
        <v>4</v>
      </c>
      <c r="U44803">
        <v>0.2</v>
      </c>
      <c r="V44803">
        <v>6.9239999999999995</v>
      </c>
      <c r="W44803">
        <v>2.5499999999999998</v>
      </c>
      <c r="X44803" t="s">
        <v>14209</v>
      </c>
      <c r="Y44803">
        <v>7</v>
      </c>
      <c r="Z44803">
        <v>2012</v>
      </c>
      <c r="AA44803" t="s">
        <v>56141</v>
      </c>
      <c r="AB44803" t="s">
        <v>56161</v>
      </c>
      <c r="AC44803">
        <v>9</v>
      </c>
      <c r="AD44803" t="s">
        <v>56139</v>
      </c>
    </row>
    <row r="44804" spans="1:30" x14ac:dyDescent="0.3">
      <c r="A44804">
        <v>38849</v>
      </c>
      <c r="B44804" t="s">
        <v>51311</v>
      </c>
      <c r="C44804" s="1">
        <v>41232</v>
      </c>
      <c r="D44804" s="1">
        <v>41237</v>
      </c>
      <c r="E44804" t="s">
        <v>1220</v>
      </c>
      <c r="F44804" t="s">
        <v>47687</v>
      </c>
      <c r="G44804" t="s">
        <v>5755</v>
      </c>
      <c r="H44804" t="s">
        <v>45</v>
      </c>
      <c r="I44804">
        <v>10024</v>
      </c>
      <c r="J44804" t="s">
        <v>47312</v>
      </c>
      <c r="K44804" t="s">
        <v>47265</v>
      </c>
      <c r="L44804" t="s">
        <v>33</v>
      </c>
      <c r="M44804" t="s">
        <v>110</v>
      </c>
      <c r="N44804" t="s">
        <v>35</v>
      </c>
      <c r="O44804" t="s">
        <v>47042</v>
      </c>
      <c r="P44804" t="s">
        <v>1227</v>
      </c>
      <c r="Q44804" t="s">
        <v>1533</v>
      </c>
      <c r="R44804" t="s">
        <v>47043</v>
      </c>
      <c r="S44804">
        <v>12.96</v>
      </c>
      <c r="T44804">
        <v>3</v>
      </c>
      <c r="U44804">
        <v>0.2</v>
      </c>
      <c r="V44804">
        <v>4.5359999999999996</v>
      </c>
      <c r="W44804">
        <v>1.85</v>
      </c>
      <c r="X44804" t="s">
        <v>63</v>
      </c>
      <c r="Y44804">
        <v>5</v>
      </c>
      <c r="Z44804">
        <v>2012</v>
      </c>
      <c r="AA44804" t="s">
        <v>56141</v>
      </c>
      <c r="AB44804" t="s">
        <v>56160</v>
      </c>
      <c r="AC44804">
        <v>11</v>
      </c>
      <c r="AD44804" t="s">
        <v>56135</v>
      </c>
    </row>
    <row r="44805" spans="1:30" x14ac:dyDescent="0.3">
      <c r="A44805">
        <v>39248</v>
      </c>
      <c r="B44805" t="s">
        <v>51312</v>
      </c>
      <c r="C44805" s="1">
        <v>41597</v>
      </c>
      <c r="D44805" s="1">
        <v>41602</v>
      </c>
      <c r="E44805" t="s">
        <v>1220</v>
      </c>
      <c r="F44805" t="s">
        <v>51313</v>
      </c>
      <c r="G44805" t="s">
        <v>8555</v>
      </c>
      <c r="H44805" t="s">
        <v>30</v>
      </c>
      <c r="I44805">
        <v>10035</v>
      </c>
      <c r="J44805" t="s">
        <v>47312</v>
      </c>
      <c r="K44805" t="s">
        <v>47265</v>
      </c>
      <c r="L44805" t="s">
        <v>33</v>
      </c>
      <c r="M44805" t="s">
        <v>110</v>
      </c>
      <c r="N44805" t="s">
        <v>35</v>
      </c>
      <c r="O44805" t="s">
        <v>44727</v>
      </c>
      <c r="P44805" t="s">
        <v>1227</v>
      </c>
      <c r="Q44805" t="s">
        <v>1533</v>
      </c>
      <c r="R44805" t="s">
        <v>44728</v>
      </c>
      <c r="S44805">
        <v>5.9840000000000009</v>
      </c>
      <c r="T44805">
        <v>2</v>
      </c>
      <c r="U44805">
        <v>0.2</v>
      </c>
      <c r="V44805">
        <v>2.2439999999999998</v>
      </c>
      <c r="W44805">
        <v>1.2</v>
      </c>
      <c r="X44805" t="s">
        <v>63</v>
      </c>
      <c r="Y44805">
        <v>5</v>
      </c>
      <c r="Z44805">
        <v>2013</v>
      </c>
      <c r="AA44805" t="s">
        <v>56134</v>
      </c>
      <c r="AB44805" t="s">
        <v>56160</v>
      </c>
      <c r="AC44805">
        <v>11</v>
      </c>
      <c r="AD44805" t="s">
        <v>56135</v>
      </c>
    </row>
    <row r="44806" spans="1:30" x14ac:dyDescent="0.3">
      <c r="A44806">
        <v>40607</v>
      </c>
      <c r="B44806" t="s">
        <v>51246</v>
      </c>
      <c r="C44806" s="1">
        <v>41878</v>
      </c>
      <c r="D44806" s="1">
        <v>41883</v>
      </c>
      <c r="E44806" t="s">
        <v>1220</v>
      </c>
      <c r="F44806" t="s">
        <v>51247</v>
      </c>
      <c r="G44806" t="s">
        <v>3256</v>
      </c>
      <c r="H44806" t="s">
        <v>45</v>
      </c>
      <c r="I44806">
        <v>10024</v>
      </c>
      <c r="J44806" t="s">
        <v>47312</v>
      </c>
      <c r="K44806" t="s">
        <v>47265</v>
      </c>
      <c r="L44806" t="s">
        <v>33</v>
      </c>
      <c r="M44806" t="s">
        <v>110</v>
      </c>
      <c r="N44806" t="s">
        <v>35</v>
      </c>
      <c r="O44806" t="s">
        <v>45779</v>
      </c>
      <c r="P44806" t="s">
        <v>1227</v>
      </c>
      <c r="Q44806" t="s">
        <v>1533</v>
      </c>
      <c r="R44806" t="s">
        <v>45780</v>
      </c>
      <c r="S44806">
        <v>146.68800000000002</v>
      </c>
      <c r="T44806">
        <v>8</v>
      </c>
      <c r="U44806">
        <v>0.2</v>
      </c>
      <c r="V44806">
        <v>45.839999999999996</v>
      </c>
      <c r="W44806">
        <v>19.71</v>
      </c>
      <c r="X44806" t="s">
        <v>40</v>
      </c>
      <c r="Y44806">
        <v>5</v>
      </c>
      <c r="Z44806">
        <v>2014</v>
      </c>
      <c r="AA44806" t="s">
        <v>56138</v>
      </c>
      <c r="AB44806" t="s">
        <v>56161</v>
      </c>
      <c r="AC44806">
        <v>8</v>
      </c>
      <c r="AD44806" t="s">
        <v>56140</v>
      </c>
    </row>
    <row r="44807" spans="1:30" x14ac:dyDescent="0.3">
      <c r="A44807">
        <v>38410</v>
      </c>
      <c r="B44807" t="s">
        <v>51314</v>
      </c>
      <c r="C44807" s="1">
        <v>41749</v>
      </c>
      <c r="D44807" s="1">
        <v>41756</v>
      </c>
      <c r="E44807" t="s">
        <v>1220</v>
      </c>
      <c r="F44807" t="s">
        <v>51315</v>
      </c>
      <c r="G44807" t="s">
        <v>4419</v>
      </c>
      <c r="H44807" t="s">
        <v>30</v>
      </c>
      <c r="I44807">
        <v>10035</v>
      </c>
      <c r="J44807" t="s">
        <v>47312</v>
      </c>
      <c r="K44807" t="s">
        <v>47265</v>
      </c>
      <c r="L44807" t="s">
        <v>33</v>
      </c>
      <c r="M44807" t="s">
        <v>110</v>
      </c>
      <c r="N44807" t="s">
        <v>35</v>
      </c>
      <c r="O44807" t="s">
        <v>46812</v>
      </c>
      <c r="P44807" t="s">
        <v>1227</v>
      </c>
      <c r="Q44807" t="s">
        <v>1533</v>
      </c>
      <c r="R44807" t="s">
        <v>46813</v>
      </c>
      <c r="S44807">
        <v>9.2799999999999994</v>
      </c>
      <c r="T44807">
        <v>2</v>
      </c>
      <c r="U44807">
        <v>0.2</v>
      </c>
      <c r="V44807">
        <v>3.2479999999999998</v>
      </c>
      <c r="W44807">
        <v>1.77</v>
      </c>
      <c r="X44807" t="s">
        <v>63</v>
      </c>
      <c r="Y44807">
        <v>7</v>
      </c>
      <c r="Z44807">
        <v>2014</v>
      </c>
      <c r="AA44807" t="s">
        <v>56138</v>
      </c>
      <c r="AB44807" t="s">
        <v>56163</v>
      </c>
      <c r="AC44807">
        <v>4</v>
      </c>
      <c r="AD44807" t="s">
        <v>56144</v>
      </c>
    </row>
    <row r="44808" spans="1:30" x14ac:dyDescent="0.3">
      <c r="A44808">
        <v>39808</v>
      </c>
      <c r="B44808" t="s">
        <v>51248</v>
      </c>
      <c r="C44808" s="1">
        <v>41996</v>
      </c>
      <c r="D44808" s="1">
        <v>42000</v>
      </c>
      <c r="E44808" t="s">
        <v>1220</v>
      </c>
      <c r="F44808" t="s">
        <v>47692</v>
      </c>
      <c r="G44808" t="s">
        <v>8822</v>
      </c>
      <c r="H44808" t="s">
        <v>30</v>
      </c>
      <c r="I44808">
        <v>10035</v>
      </c>
      <c r="J44808" t="s">
        <v>47312</v>
      </c>
      <c r="K44808" t="s">
        <v>47265</v>
      </c>
      <c r="L44808" t="s">
        <v>33</v>
      </c>
      <c r="M44808" t="s">
        <v>110</v>
      </c>
      <c r="N44808" t="s">
        <v>35</v>
      </c>
      <c r="O44808" t="s">
        <v>45668</v>
      </c>
      <c r="P44808" t="s">
        <v>1227</v>
      </c>
      <c r="Q44808" t="s">
        <v>1533</v>
      </c>
      <c r="R44808" t="s">
        <v>45669</v>
      </c>
      <c r="S44808">
        <v>25.584000000000003</v>
      </c>
      <c r="T44808">
        <v>2</v>
      </c>
      <c r="U44808">
        <v>0.2</v>
      </c>
      <c r="V44808">
        <v>8.9543999999999997</v>
      </c>
      <c r="W44808">
        <v>2.59</v>
      </c>
      <c r="X44808" t="s">
        <v>40</v>
      </c>
      <c r="Y44808">
        <v>4</v>
      </c>
      <c r="Z44808">
        <v>2014</v>
      </c>
      <c r="AA44808" t="s">
        <v>56138</v>
      </c>
      <c r="AB44808" t="s">
        <v>56160</v>
      </c>
      <c r="AC44808">
        <v>12</v>
      </c>
      <c r="AD44808" t="s">
        <v>56143</v>
      </c>
    </row>
    <row r="44809" spans="1:30" x14ac:dyDescent="0.3">
      <c r="A44809">
        <v>39538</v>
      </c>
      <c r="B44809" t="s">
        <v>51249</v>
      </c>
      <c r="C44809" s="1">
        <v>41152</v>
      </c>
      <c r="D44809" s="1">
        <v>41156</v>
      </c>
      <c r="E44809" t="s">
        <v>1220</v>
      </c>
      <c r="F44809" t="s">
        <v>47694</v>
      </c>
      <c r="G44809" t="s">
        <v>8792</v>
      </c>
      <c r="H44809" t="s">
        <v>30</v>
      </c>
      <c r="I44809">
        <v>10009</v>
      </c>
      <c r="J44809" t="s">
        <v>47312</v>
      </c>
      <c r="K44809" t="s">
        <v>47265</v>
      </c>
      <c r="L44809" t="s">
        <v>33</v>
      </c>
      <c r="M44809" t="s">
        <v>110</v>
      </c>
      <c r="N44809" t="s">
        <v>35</v>
      </c>
      <c r="O44809" t="s">
        <v>47681</v>
      </c>
      <c r="P44809" t="s">
        <v>1227</v>
      </c>
      <c r="Q44809" t="s">
        <v>1533</v>
      </c>
      <c r="R44809" t="s">
        <v>47682</v>
      </c>
      <c r="S44809">
        <v>23.744</v>
      </c>
      <c r="T44809">
        <v>2</v>
      </c>
      <c r="U44809">
        <v>0.2</v>
      </c>
      <c r="V44809">
        <v>8.3103999999999996</v>
      </c>
      <c r="W44809">
        <v>2.37</v>
      </c>
      <c r="X44809" t="s">
        <v>40</v>
      </c>
      <c r="Y44809">
        <v>4</v>
      </c>
      <c r="Z44809">
        <v>2012</v>
      </c>
      <c r="AA44809" t="s">
        <v>56141</v>
      </c>
      <c r="AB44809" t="s">
        <v>56161</v>
      </c>
      <c r="AC44809">
        <v>8</v>
      </c>
      <c r="AD44809" t="s">
        <v>56140</v>
      </c>
    </row>
    <row r="44810" spans="1:30" x14ac:dyDescent="0.3">
      <c r="A44810">
        <v>40071</v>
      </c>
      <c r="B44810" t="s">
        <v>51316</v>
      </c>
      <c r="C44810" s="1">
        <v>41327</v>
      </c>
      <c r="D44810" s="1">
        <v>41332</v>
      </c>
      <c r="E44810" t="s">
        <v>1220</v>
      </c>
      <c r="F44810" t="s">
        <v>51317</v>
      </c>
      <c r="G44810" t="s">
        <v>11494</v>
      </c>
      <c r="H44810" t="s">
        <v>67</v>
      </c>
      <c r="I44810">
        <v>10024</v>
      </c>
      <c r="J44810" t="s">
        <v>47312</v>
      </c>
      <c r="K44810" t="s">
        <v>47265</v>
      </c>
      <c r="L44810" t="s">
        <v>33</v>
      </c>
      <c r="M44810" t="s">
        <v>110</v>
      </c>
      <c r="N44810" t="s">
        <v>35</v>
      </c>
      <c r="O44810" t="s">
        <v>44789</v>
      </c>
      <c r="P44810" t="s">
        <v>1227</v>
      </c>
      <c r="Q44810" t="s">
        <v>1533</v>
      </c>
      <c r="R44810" t="s">
        <v>44790</v>
      </c>
      <c r="S44810">
        <v>10.896000000000001</v>
      </c>
      <c r="T44810">
        <v>2</v>
      </c>
      <c r="U44810">
        <v>0.2</v>
      </c>
      <c r="V44810">
        <v>3.8135999999999992</v>
      </c>
      <c r="W44810">
        <v>1.96</v>
      </c>
      <c r="X44810" t="s">
        <v>63</v>
      </c>
      <c r="Y44810">
        <v>5</v>
      </c>
      <c r="Z44810">
        <v>2013</v>
      </c>
      <c r="AA44810" t="s">
        <v>56134</v>
      </c>
      <c r="AB44810" t="s">
        <v>56162</v>
      </c>
      <c r="AC44810">
        <v>2</v>
      </c>
      <c r="AD44810" t="s">
        <v>56146</v>
      </c>
    </row>
    <row r="44811" spans="1:30" x14ac:dyDescent="0.3">
      <c r="A44811">
        <v>34607</v>
      </c>
      <c r="B44811" t="s">
        <v>51250</v>
      </c>
      <c r="C44811" s="1">
        <v>41900</v>
      </c>
      <c r="D44811" s="1">
        <v>41905</v>
      </c>
      <c r="E44811" t="s">
        <v>1220</v>
      </c>
      <c r="F44811" t="s">
        <v>47424</v>
      </c>
      <c r="G44811" t="s">
        <v>3296</v>
      </c>
      <c r="H44811" t="s">
        <v>30</v>
      </c>
      <c r="I44811">
        <v>10035</v>
      </c>
      <c r="J44811" t="s">
        <v>47312</v>
      </c>
      <c r="K44811" t="s">
        <v>47265</v>
      </c>
      <c r="L44811" t="s">
        <v>33</v>
      </c>
      <c r="M44811" t="s">
        <v>110</v>
      </c>
      <c r="N44811" t="s">
        <v>35</v>
      </c>
      <c r="O44811" t="s">
        <v>46240</v>
      </c>
      <c r="P44811" t="s">
        <v>1227</v>
      </c>
      <c r="Q44811" t="s">
        <v>1533</v>
      </c>
      <c r="R44811" t="s">
        <v>46241</v>
      </c>
      <c r="S44811">
        <v>232.40000000000003</v>
      </c>
      <c r="T44811">
        <v>5</v>
      </c>
      <c r="U44811">
        <v>0.2</v>
      </c>
      <c r="V44811">
        <v>78.434999999999988</v>
      </c>
      <c r="W44811">
        <v>38.42</v>
      </c>
      <c r="X44811" t="s">
        <v>40</v>
      </c>
      <c r="Y44811">
        <v>5</v>
      </c>
      <c r="Z44811">
        <v>2014</v>
      </c>
      <c r="AA44811" t="s">
        <v>56138</v>
      </c>
      <c r="AB44811" t="s">
        <v>56161</v>
      </c>
      <c r="AC44811">
        <v>9</v>
      </c>
      <c r="AD44811" t="s">
        <v>56139</v>
      </c>
    </row>
    <row r="44812" spans="1:30" x14ac:dyDescent="0.3">
      <c r="A44812">
        <v>37632</v>
      </c>
      <c r="B44812" t="s">
        <v>51318</v>
      </c>
      <c r="C44812" s="1">
        <v>41100</v>
      </c>
      <c r="D44812" s="1">
        <v>41104</v>
      </c>
      <c r="E44812" t="s">
        <v>1220</v>
      </c>
      <c r="F44812" t="s">
        <v>48091</v>
      </c>
      <c r="G44812" t="s">
        <v>6197</v>
      </c>
      <c r="H44812" t="s">
        <v>30</v>
      </c>
      <c r="I44812">
        <v>10011</v>
      </c>
      <c r="J44812" t="s">
        <v>47312</v>
      </c>
      <c r="K44812" t="s">
        <v>47265</v>
      </c>
      <c r="L44812" t="s">
        <v>33</v>
      </c>
      <c r="M44812" t="s">
        <v>110</v>
      </c>
      <c r="N44812" t="s">
        <v>35</v>
      </c>
      <c r="O44812" t="s">
        <v>45798</v>
      </c>
      <c r="P44812" t="s">
        <v>1227</v>
      </c>
      <c r="Q44812" t="s">
        <v>1533</v>
      </c>
      <c r="R44812" t="s">
        <v>45799</v>
      </c>
      <c r="S44812">
        <v>18.28</v>
      </c>
      <c r="T44812">
        <v>5</v>
      </c>
      <c r="U44812">
        <v>0.2</v>
      </c>
      <c r="V44812">
        <v>6.3979999999999997</v>
      </c>
      <c r="W44812">
        <v>2.0099999999999998</v>
      </c>
      <c r="X44812" t="s">
        <v>63</v>
      </c>
      <c r="Y44812">
        <v>4</v>
      </c>
      <c r="Z44812">
        <v>2012</v>
      </c>
      <c r="AA44812" t="s">
        <v>56141</v>
      </c>
      <c r="AB44812" t="s">
        <v>56161</v>
      </c>
      <c r="AC44812">
        <v>7</v>
      </c>
      <c r="AD44812" t="s">
        <v>56137</v>
      </c>
    </row>
    <row r="44813" spans="1:30" x14ac:dyDescent="0.3">
      <c r="A44813">
        <v>31834</v>
      </c>
      <c r="B44813" t="s">
        <v>51319</v>
      </c>
      <c r="C44813" s="1">
        <v>41611</v>
      </c>
      <c r="D44813" s="1">
        <v>41616</v>
      </c>
      <c r="E44813" t="s">
        <v>1220</v>
      </c>
      <c r="F44813" t="s">
        <v>51117</v>
      </c>
      <c r="G44813" t="s">
        <v>4852</v>
      </c>
      <c r="H44813" t="s">
        <v>67</v>
      </c>
      <c r="I44813">
        <v>10009</v>
      </c>
      <c r="J44813" t="s">
        <v>47312</v>
      </c>
      <c r="K44813" t="s">
        <v>47265</v>
      </c>
      <c r="L44813" t="s">
        <v>33</v>
      </c>
      <c r="M44813" t="s">
        <v>110</v>
      </c>
      <c r="N44813" t="s">
        <v>35</v>
      </c>
      <c r="O44813" t="s">
        <v>51278</v>
      </c>
      <c r="P44813" t="s">
        <v>1227</v>
      </c>
      <c r="Q44813" t="s">
        <v>1533</v>
      </c>
      <c r="R44813" t="s">
        <v>51279</v>
      </c>
      <c r="S44813">
        <v>10.752000000000001</v>
      </c>
      <c r="T44813">
        <v>4</v>
      </c>
      <c r="U44813">
        <v>0.2</v>
      </c>
      <c r="V44813">
        <v>3.359999999999999</v>
      </c>
      <c r="W44813">
        <v>1.8900000000000001</v>
      </c>
      <c r="X44813" t="s">
        <v>63</v>
      </c>
      <c r="Y44813">
        <v>5</v>
      </c>
      <c r="Z44813">
        <v>2013</v>
      </c>
      <c r="AA44813" t="s">
        <v>56134</v>
      </c>
      <c r="AB44813" t="s">
        <v>56160</v>
      </c>
      <c r="AC44813">
        <v>12</v>
      </c>
      <c r="AD44813" t="s">
        <v>56143</v>
      </c>
    </row>
    <row r="44814" spans="1:30" x14ac:dyDescent="0.3">
      <c r="A44814">
        <v>31686</v>
      </c>
      <c r="B44814" t="s">
        <v>51251</v>
      </c>
      <c r="C44814" s="1">
        <v>42350</v>
      </c>
      <c r="D44814" s="1">
        <v>42354</v>
      </c>
      <c r="E44814" t="s">
        <v>1220</v>
      </c>
      <c r="F44814" t="s">
        <v>51252</v>
      </c>
      <c r="G44814" t="s">
        <v>2557</v>
      </c>
      <c r="H44814" t="s">
        <v>30</v>
      </c>
      <c r="I44814">
        <v>10009</v>
      </c>
      <c r="J44814" t="s">
        <v>47312</v>
      </c>
      <c r="K44814" t="s">
        <v>47265</v>
      </c>
      <c r="L44814" t="s">
        <v>33</v>
      </c>
      <c r="M44814" t="s">
        <v>110</v>
      </c>
      <c r="N44814" t="s">
        <v>35</v>
      </c>
      <c r="O44814" t="s">
        <v>44846</v>
      </c>
      <c r="P44814" t="s">
        <v>1227</v>
      </c>
      <c r="Q44814" t="s">
        <v>1533</v>
      </c>
      <c r="R44814" t="s">
        <v>44847</v>
      </c>
      <c r="S44814">
        <v>23.36</v>
      </c>
      <c r="T44814">
        <v>4</v>
      </c>
      <c r="U44814">
        <v>0.2</v>
      </c>
      <c r="V44814">
        <v>7.8839999999999986</v>
      </c>
      <c r="W44814">
        <v>3.32</v>
      </c>
      <c r="X44814" t="s">
        <v>40</v>
      </c>
      <c r="Y44814">
        <v>4</v>
      </c>
      <c r="Z44814">
        <v>2015</v>
      </c>
      <c r="AA44814" t="s">
        <v>56136</v>
      </c>
      <c r="AB44814" t="s">
        <v>56160</v>
      </c>
      <c r="AC44814">
        <v>12</v>
      </c>
      <c r="AD44814" t="s">
        <v>56143</v>
      </c>
    </row>
    <row r="44815" spans="1:30" x14ac:dyDescent="0.3">
      <c r="A44815">
        <v>39190</v>
      </c>
      <c r="B44815" t="s">
        <v>51320</v>
      </c>
      <c r="C44815" s="1">
        <v>42209</v>
      </c>
      <c r="D44815" s="1">
        <v>42216</v>
      </c>
      <c r="E44815" t="s">
        <v>1220</v>
      </c>
      <c r="F44815" t="s">
        <v>47450</v>
      </c>
      <c r="G44815" t="s">
        <v>2383</v>
      </c>
      <c r="H44815" t="s">
        <v>67</v>
      </c>
      <c r="I44815">
        <v>10011</v>
      </c>
      <c r="J44815" t="s">
        <v>47312</v>
      </c>
      <c r="K44815" t="s">
        <v>47265</v>
      </c>
      <c r="L44815" t="s">
        <v>33</v>
      </c>
      <c r="M44815" t="s">
        <v>110</v>
      </c>
      <c r="N44815" t="s">
        <v>35</v>
      </c>
      <c r="O44815" t="s">
        <v>44850</v>
      </c>
      <c r="P44815" t="s">
        <v>1227</v>
      </c>
      <c r="Q44815" t="s">
        <v>1533</v>
      </c>
      <c r="R44815" t="s">
        <v>44851</v>
      </c>
      <c r="S44815">
        <v>13.919999999999998</v>
      </c>
      <c r="T44815">
        <v>3</v>
      </c>
      <c r="U44815">
        <v>0.2</v>
      </c>
      <c r="V44815">
        <v>4.3500000000000005</v>
      </c>
      <c r="W44815">
        <v>1.23</v>
      </c>
      <c r="X44815" t="s">
        <v>63</v>
      </c>
      <c r="Y44815">
        <v>7</v>
      </c>
      <c r="Z44815">
        <v>2015</v>
      </c>
      <c r="AA44815" t="s">
        <v>56136</v>
      </c>
      <c r="AB44815" t="s">
        <v>56161</v>
      </c>
      <c r="AC44815">
        <v>7</v>
      </c>
      <c r="AD44815" t="s">
        <v>56137</v>
      </c>
    </row>
    <row r="44816" spans="1:30" x14ac:dyDescent="0.3">
      <c r="A44816">
        <v>40927</v>
      </c>
      <c r="B44816" t="s">
        <v>51321</v>
      </c>
      <c r="C44816" s="1">
        <v>41791</v>
      </c>
      <c r="D44816" s="1">
        <v>41797</v>
      </c>
      <c r="E44816" t="s">
        <v>1220</v>
      </c>
      <c r="F44816" t="s">
        <v>47756</v>
      </c>
      <c r="G44816" t="s">
        <v>3188</v>
      </c>
      <c r="H44816" t="s">
        <v>30</v>
      </c>
      <c r="I44816">
        <v>10011</v>
      </c>
      <c r="J44816" t="s">
        <v>47312</v>
      </c>
      <c r="K44816" t="s">
        <v>47265</v>
      </c>
      <c r="L44816" t="s">
        <v>33</v>
      </c>
      <c r="M44816" t="s">
        <v>110</v>
      </c>
      <c r="N44816" t="s">
        <v>35</v>
      </c>
      <c r="O44816" t="s">
        <v>44711</v>
      </c>
      <c r="P44816" t="s">
        <v>1227</v>
      </c>
      <c r="Q44816" t="s">
        <v>1533</v>
      </c>
      <c r="R44816" t="s">
        <v>44712</v>
      </c>
      <c r="S44816">
        <v>7.1519999999999992</v>
      </c>
      <c r="T44816">
        <v>3</v>
      </c>
      <c r="U44816">
        <v>0.2</v>
      </c>
      <c r="V44816">
        <v>2.3243999999999994</v>
      </c>
      <c r="W44816">
        <v>1.41</v>
      </c>
      <c r="X44816" t="s">
        <v>63</v>
      </c>
      <c r="Y44816">
        <v>6</v>
      </c>
      <c r="Z44816">
        <v>2014</v>
      </c>
      <c r="AA44816" t="s">
        <v>56138</v>
      </c>
      <c r="AB44816" t="s">
        <v>56163</v>
      </c>
      <c r="AC44816">
        <v>6</v>
      </c>
      <c r="AD44816" t="s">
        <v>56149</v>
      </c>
    </row>
    <row r="44817" spans="1:30" x14ac:dyDescent="0.3">
      <c r="A44817">
        <v>32352</v>
      </c>
      <c r="B44817" t="s">
        <v>51322</v>
      </c>
      <c r="C44817" s="1">
        <v>41368</v>
      </c>
      <c r="D44817" s="1">
        <v>41372</v>
      </c>
      <c r="E44817" t="s">
        <v>1220</v>
      </c>
      <c r="F44817" t="s">
        <v>51009</v>
      </c>
      <c r="G44817" t="s">
        <v>2117</v>
      </c>
      <c r="H44817" t="s">
        <v>67</v>
      </c>
      <c r="I44817">
        <v>10009</v>
      </c>
      <c r="J44817" t="s">
        <v>47312</v>
      </c>
      <c r="K44817" t="s">
        <v>47265</v>
      </c>
      <c r="L44817" t="s">
        <v>33</v>
      </c>
      <c r="M44817" t="s">
        <v>110</v>
      </c>
      <c r="N44817" t="s">
        <v>35</v>
      </c>
      <c r="O44817" t="s">
        <v>47056</v>
      </c>
      <c r="P44817" t="s">
        <v>1227</v>
      </c>
      <c r="Q44817" t="s">
        <v>1533</v>
      </c>
      <c r="R44817" t="s">
        <v>47057</v>
      </c>
      <c r="S44817">
        <v>82.344000000000008</v>
      </c>
      <c r="T44817">
        <v>3</v>
      </c>
      <c r="U44817">
        <v>0.2</v>
      </c>
      <c r="V44817">
        <v>27.791100000000004</v>
      </c>
      <c r="W44817">
        <v>4.6399999999999997</v>
      </c>
      <c r="X44817" t="s">
        <v>63</v>
      </c>
      <c r="Y44817">
        <v>4</v>
      </c>
      <c r="Z44817">
        <v>2013</v>
      </c>
      <c r="AA44817" t="s">
        <v>56134</v>
      </c>
      <c r="AB44817" t="s">
        <v>56163</v>
      </c>
      <c r="AC44817">
        <v>4</v>
      </c>
      <c r="AD44817" t="s">
        <v>56144</v>
      </c>
    </row>
    <row r="44818" spans="1:30" x14ac:dyDescent="0.3">
      <c r="A44818">
        <v>32353</v>
      </c>
      <c r="B44818" t="s">
        <v>51322</v>
      </c>
      <c r="C44818" s="1">
        <v>41368</v>
      </c>
      <c r="D44818" s="1">
        <v>41372</v>
      </c>
      <c r="E44818" t="s">
        <v>1220</v>
      </c>
      <c r="F44818" t="s">
        <v>51009</v>
      </c>
      <c r="G44818" t="s">
        <v>2117</v>
      </c>
      <c r="H44818" t="s">
        <v>67</v>
      </c>
      <c r="I44818">
        <v>10009</v>
      </c>
      <c r="J44818" t="s">
        <v>47312</v>
      </c>
      <c r="K44818" t="s">
        <v>47265</v>
      </c>
      <c r="L44818" t="s">
        <v>33</v>
      </c>
      <c r="M44818" t="s">
        <v>110</v>
      </c>
      <c r="N44818" t="s">
        <v>35</v>
      </c>
      <c r="O44818" t="s">
        <v>48214</v>
      </c>
      <c r="P44818" t="s">
        <v>1227</v>
      </c>
      <c r="Q44818" t="s">
        <v>1533</v>
      </c>
      <c r="R44818" t="s">
        <v>48215</v>
      </c>
      <c r="S44818">
        <v>9.0879999999999992</v>
      </c>
      <c r="T44818">
        <v>4</v>
      </c>
      <c r="U44818">
        <v>0.2</v>
      </c>
      <c r="V44818">
        <v>3.2944</v>
      </c>
      <c r="W44818">
        <v>1.52</v>
      </c>
      <c r="X44818" t="s">
        <v>63</v>
      </c>
      <c r="Y44818">
        <v>4</v>
      </c>
      <c r="Z44818">
        <v>2013</v>
      </c>
      <c r="AA44818" t="s">
        <v>56134</v>
      </c>
      <c r="AB44818" t="s">
        <v>56163</v>
      </c>
      <c r="AC44818">
        <v>4</v>
      </c>
      <c r="AD44818" t="s">
        <v>56144</v>
      </c>
    </row>
    <row r="44819" spans="1:30" x14ac:dyDescent="0.3">
      <c r="A44819">
        <v>32539</v>
      </c>
      <c r="B44819" t="s">
        <v>51253</v>
      </c>
      <c r="C44819" s="1">
        <v>41685</v>
      </c>
      <c r="D44819" s="1">
        <v>41692</v>
      </c>
      <c r="E44819" t="s">
        <v>1220</v>
      </c>
      <c r="F44819" t="s">
        <v>51254</v>
      </c>
      <c r="G44819" t="s">
        <v>5981</v>
      </c>
      <c r="H44819" t="s">
        <v>30</v>
      </c>
      <c r="I44819">
        <v>10009</v>
      </c>
      <c r="J44819" t="s">
        <v>47312</v>
      </c>
      <c r="K44819" t="s">
        <v>47265</v>
      </c>
      <c r="L44819" t="s">
        <v>33</v>
      </c>
      <c r="M44819" t="s">
        <v>110</v>
      </c>
      <c r="N44819" t="s">
        <v>35</v>
      </c>
      <c r="O44819" t="s">
        <v>46962</v>
      </c>
      <c r="P44819" t="s">
        <v>1227</v>
      </c>
      <c r="Q44819" t="s">
        <v>1533</v>
      </c>
      <c r="R44819" t="s">
        <v>46963</v>
      </c>
      <c r="S44819">
        <v>398.35199999999998</v>
      </c>
      <c r="T44819">
        <v>3</v>
      </c>
      <c r="U44819">
        <v>0.2</v>
      </c>
      <c r="V44819">
        <v>124.48499999999999</v>
      </c>
      <c r="W44819">
        <v>43.09</v>
      </c>
      <c r="X44819" t="s">
        <v>14209</v>
      </c>
      <c r="Y44819">
        <v>7</v>
      </c>
      <c r="Z44819">
        <v>2014</v>
      </c>
      <c r="AA44819" t="s">
        <v>56138</v>
      </c>
      <c r="AB44819" t="s">
        <v>56162</v>
      </c>
      <c r="AC44819">
        <v>2</v>
      </c>
      <c r="AD44819" t="s">
        <v>56146</v>
      </c>
    </row>
    <row r="44820" spans="1:30" x14ac:dyDescent="0.3">
      <c r="A44820">
        <v>32205</v>
      </c>
      <c r="B44820" t="s">
        <v>51174</v>
      </c>
      <c r="C44820" s="1">
        <v>42369</v>
      </c>
      <c r="D44820" s="1">
        <v>42373</v>
      </c>
      <c r="E44820" t="s">
        <v>1220</v>
      </c>
      <c r="F44820" t="s">
        <v>51175</v>
      </c>
      <c r="G44820" t="s">
        <v>2056</v>
      </c>
      <c r="H44820" t="s">
        <v>30</v>
      </c>
      <c r="I44820">
        <v>10009</v>
      </c>
      <c r="J44820" t="s">
        <v>47312</v>
      </c>
      <c r="K44820" t="s">
        <v>47265</v>
      </c>
      <c r="L44820" t="s">
        <v>33</v>
      </c>
      <c r="M44820" t="s">
        <v>110</v>
      </c>
      <c r="N44820" t="s">
        <v>35</v>
      </c>
      <c r="O44820" t="s">
        <v>44887</v>
      </c>
      <c r="P44820" t="s">
        <v>1227</v>
      </c>
      <c r="Q44820" t="s">
        <v>1533</v>
      </c>
      <c r="R44820" t="s">
        <v>44888</v>
      </c>
      <c r="S44820">
        <v>52.775999999999996</v>
      </c>
      <c r="T44820">
        <v>3</v>
      </c>
      <c r="U44820">
        <v>0.2</v>
      </c>
      <c r="V44820">
        <v>19.791</v>
      </c>
      <c r="W44820">
        <v>7.21</v>
      </c>
      <c r="X44820" t="s">
        <v>40</v>
      </c>
      <c r="Y44820">
        <v>4</v>
      </c>
      <c r="Z44820">
        <v>2015</v>
      </c>
      <c r="AA44820" t="s">
        <v>56136</v>
      </c>
      <c r="AB44820" t="s">
        <v>56160</v>
      </c>
      <c r="AC44820">
        <v>12</v>
      </c>
      <c r="AD44820" t="s">
        <v>56143</v>
      </c>
    </row>
    <row r="44821" spans="1:30" x14ac:dyDescent="0.3">
      <c r="A44821">
        <v>40567</v>
      </c>
      <c r="B44821" t="s">
        <v>51323</v>
      </c>
      <c r="C44821" s="1">
        <v>42238</v>
      </c>
      <c r="D44821" s="1">
        <v>42245</v>
      </c>
      <c r="E44821" t="s">
        <v>1220</v>
      </c>
      <c r="F44821" t="s">
        <v>47763</v>
      </c>
      <c r="G44821" t="s">
        <v>11628</v>
      </c>
      <c r="H44821" t="s">
        <v>30</v>
      </c>
      <c r="I44821">
        <v>10035</v>
      </c>
      <c r="J44821" t="s">
        <v>47312</v>
      </c>
      <c r="K44821" t="s">
        <v>47265</v>
      </c>
      <c r="L44821" t="s">
        <v>33</v>
      </c>
      <c r="M44821" t="s">
        <v>110</v>
      </c>
      <c r="N44821" t="s">
        <v>35</v>
      </c>
      <c r="O44821" t="s">
        <v>44745</v>
      </c>
      <c r="P44821" t="s">
        <v>1227</v>
      </c>
      <c r="Q44821" t="s">
        <v>1533</v>
      </c>
      <c r="R44821" t="s">
        <v>44746</v>
      </c>
      <c r="S44821">
        <v>4305.5520000000006</v>
      </c>
      <c r="T44821">
        <v>6</v>
      </c>
      <c r="U44821">
        <v>0.2</v>
      </c>
      <c r="V44821">
        <v>1453.1237999999996</v>
      </c>
      <c r="W44821">
        <v>398.64</v>
      </c>
      <c r="X44821" t="s">
        <v>63</v>
      </c>
      <c r="Y44821">
        <v>7</v>
      </c>
      <c r="Z44821">
        <v>2015</v>
      </c>
      <c r="AA44821" t="s">
        <v>56136</v>
      </c>
      <c r="AB44821" t="s">
        <v>56161</v>
      </c>
      <c r="AC44821">
        <v>8</v>
      </c>
      <c r="AD44821" t="s">
        <v>56140</v>
      </c>
    </row>
    <row r="44822" spans="1:30" x14ac:dyDescent="0.3">
      <c r="A44822">
        <v>40566</v>
      </c>
      <c r="B44822" t="s">
        <v>51323</v>
      </c>
      <c r="C44822" s="1">
        <v>42238</v>
      </c>
      <c r="D44822" s="1">
        <v>42245</v>
      </c>
      <c r="E44822" t="s">
        <v>1220</v>
      </c>
      <c r="F44822" t="s">
        <v>47763</v>
      </c>
      <c r="G44822" t="s">
        <v>11628</v>
      </c>
      <c r="H44822" t="s">
        <v>30</v>
      </c>
      <c r="I44822">
        <v>10035</v>
      </c>
      <c r="J44822" t="s">
        <v>47312</v>
      </c>
      <c r="K44822" t="s">
        <v>47265</v>
      </c>
      <c r="L44822" t="s">
        <v>33</v>
      </c>
      <c r="M44822" t="s">
        <v>110</v>
      </c>
      <c r="N44822" t="s">
        <v>35</v>
      </c>
      <c r="O44822" t="s">
        <v>47731</v>
      </c>
      <c r="P44822" t="s">
        <v>1227</v>
      </c>
      <c r="Q44822" t="s">
        <v>1533</v>
      </c>
      <c r="R44822" t="s">
        <v>47732</v>
      </c>
      <c r="S44822">
        <v>32.088000000000001</v>
      </c>
      <c r="T44822">
        <v>7</v>
      </c>
      <c r="U44822">
        <v>0.2</v>
      </c>
      <c r="V44822">
        <v>11.2308</v>
      </c>
      <c r="W44822">
        <v>1.9</v>
      </c>
      <c r="X44822" t="s">
        <v>63</v>
      </c>
      <c r="Y44822">
        <v>7</v>
      </c>
      <c r="Z44822">
        <v>2015</v>
      </c>
      <c r="AA44822" t="s">
        <v>56136</v>
      </c>
      <c r="AB44822" t="s">
        <v>56161</v>
      </c>
      <c r="AC44822">
        <v>8</v>
      </c>
      <c r="AD44822" t="s">
        <v>56140</v>
      </c>
    </row>
    <row r="44823" spans="1:30" x14ac:dyDescent="0.3">
      <c r="A44823">
        <v>37693</v>
      </c>
      <c r="B44823" t="s">
        <v>51324</v>
      </c>
      <c r="C44823" s="1">
        <v>41988</v>
      </c>
      <c r="D44823" s="1">
        <v>41993</v>
      </c>
      <c r="E44823" t="s">
        <v>1220</v>
      </c>
      <c r="F44823" t="s">
        <v>47763</v>
      </c>
      <c r="G44823" t="s">
        <v>11628</v>
      </c>
      <c r="H44823" t="s">
        <v>30</v>
      </c>
      <c r="I44823">
        <v>10011</v>
      </c>
      <c r="J44823" t="s">
        <v>47312</v>
      </c>
      <c r="K44823" t="s">
        <v>47265</v>
      </c>
      <c r="L44823" t="s">
        <v>33</v>
      </c>
      <c r="M44823" t="s">
        <v>110</v>
      </c>
      <c r="N44823" t="s">
        <v>35</v>
      </c>
      <c r="O44823" t="s">
        <v>46099</v>
      </c>
      <c r="P44823" t="s">
        <v>1227</v>
      </c>
      <c r="Q44823" t="s">
        <v>1533</v>
      </c>
      <c r="R44823" t="s">
        <v>46100</v>
      </c>
      <c r="S44823">
        <v>23.12</v>
      </c>
      <c r="T44823">
        <v>2</v>
      </c>
      <c r="U44823">
        <v>0.2</v>
      </c>
      <c r="V44823">
        <v>7.8029999999999982</v>
      </c>
      <c r="W44823">
        <v>1.41</v>
      </c>
      <c r="X44823" t="s">
        <v>63</v>
      </c>
      <c r="Y44823">
        <v>5</v>
      </c>
      <c r="Z44823">
        <v>2014</v>
      </c>
      <c r="AA44823" t="s">
        <v>56138</v>
      </c>
      <c r="AB44823" t="s">
        <v>56160</v>
      </c>
      <c r="AC44823">
        <v>12</v>
      </c>
      <c r="AD44823" t="s">
        <v>56143</v>
      </c>
    </row>
    <row r="44824" spans="1:30" x14ac:dyDescent="0.3">
      <c r="A44824">
        <v>36160</v>
      </c>
      <c r="B44824" t="s">
        <v>51325</v>
      </c>
      <c r="C44824" s="1">
        <v>41954</v>
      </c>
      <c r="D44824" s="1">
        <v>41958</v>
      </c>
      <c r="E44824" t="s">
        <v>1220</v>
      </c>
      <c r="F44824" t="s">
        <v>51326</v>
      </c>
      <c r="G44824" t="s">
        <v>6421</v>
      </c>
      <c r="H44824" t="s">
        <v>45</v>
      </c>
      <c r="I44824">
        <v>10011</v>
      </c>
      <c r="J44824" t="s">
        <v>47312</v>
      </c>
      <c r="K44824" t="s">
        <v>47265</v>
      </c>
      <c r="L44824" t="s">
        <v>33</v>
      </c>
      <c r="M44824" t="s">
        <v>110</v>
      </c>
      <c r="N44824" t="s">
        <v>35</v>
      </c>
      <c r="O44824" t="s">
        <v>45835</v>
      </c>
      <c r="P44824" t="s">
        <v>1227</v>
      </c>
      <c r="Q44824" t="s">
        <v>1533</v>
      </c>
      <c r="R44824" t="s">
        <v>45836</v>
      </c>
      <c r="S44824">
        <v>49.847999999999999</v>
      </c>
      <c r="T44824">
        <v>3</v>
      </c>
      <c r="U44824">
        <v>0.2</v>
      </c>
      <c r="V44824">
        <v>16.823699999999999</v>
      </c>
      <c r="W44824">
        <v>3.73</v>
      </c>
      <c r="X44824" t="s">
        <v>63</v>
      </c>
      <c r="Y44824">
        <v>4</v>
      </c>
      <c r="Z44824">
        <v>2014</v>
      </c>
      <c r="AA44824" t="s">
        <v>56138</v>
      </c>
      <c r="AB44824" t="s">
        <v>56160</v>
      </c>
      <c r="AC44824">
        <v>11</v>
      </c>
      <c r="AD44824" t="s">
        <v>56135</v>
      </c>
    </row>
    <row r="44825" spans="1:30" x14ac:dyDescent="0.3">
      <c r="A44825">
        <v>36159</v>
      </c>
      <c r="B44825" t="s">
        <v>51325</v>
      </c>
      <c r="C44825" s="1">
        <v>41954</v>
      </c>
      <c r="D44825" s="1">
        <v>41958</v>
      </c>
      <c r="E44825" t="s">
        <v>1220</v>
      </c>
      <c r="F44825" t="s">
        <v>51326</v>
      </c>
      <c r="G44825" t="s">
        <v>6421</v>
      </c>
      <c r="H44825" t="s">
        <v>45</v>
      </c>
      <c r="I44825">
        <v>10011</v>
      </c>
      <c r="J44825" t="s">
        <v>47312</v>
      </c>
      <c r="K44825" t="s">
        <v>47265</v>
      </c>
      <c r="L44825" t="s">
        <v>33</v>
      </c>
      <c r="M44825" t="s">
        <v>110</v>
      </c>
      <c r="N44825" t="s">
        <v>35</v>
      </c>
      <c r="O44825" t="s">
        <v>47062</v>
      </c>
      <c r="P44825" t="s">
        <v>1227</v>
      </c>
      <c r="Q44825" t="s">
        <v>1533</v>
      </c>
      <c r="R44825" t="s">
        <v>47063</v>
      </c>
      <c r="S44825">
        <v>20.368000000000002</v>
      </c>
      <c r="T44825">
        <v>1</v>
      </c>
      <c r="U44825">
        <v>0.2</v>
      </c>
      <c r="V44825">
        <v>7.3834</v>
      </c>
      <c r="W44825">
        <v>1.92</v>
      </c>
      <c r="X44825" t="s">
        <v>63</v>
      </c>
      <c r="Y44825">
        <v>4</v>
      </c>
      <c r="Z44825">
        <v>2014</v>
      </c>
      <c r="AA44825" t="s">
        <v>56138</v>
      </c>
      <c r="AB44825" t="s">
        <v>56160</v>
      </c>
      <c r="AC44825">
        <v>11</v>
      </c>
      <c r="AD44825" t="s">
        <v>56135</v>
      </c>
    </row>
    <row r="44826" spans="1:30" x14ac:dyDescent="0.3">
      <c r="A44826">
        <v>32170</v>
      </c>
      <c r="B44826" t="s">
        <v>51327</v>
      </c>
      <c r="C44826" s="1">
        <v>41252</v>
      </c>
      <c r="D44826" s="1">
        <v>41257</v>
      </c>
      <c r="E44826" t="s">
        <v>1220</v>
      </c>
      <c r="F44826" t="s">
        <v>51328</v>
      </c>
      <c r="G44826" t="s">
        <v>5195</v>
      </c>
      <c r="H44826" t="s">
        <v>30</v>
      </c>
      <c r="I44826">
        <v>10009</v>
      </c>
      <c r="J44826" t="s">
        <v>47312</v>
      </c>
      <c r="K44826" t="s">
        <v>47265</v>
      </c>
      <c r="L44826" t="s">
        <v>33</v>
      </c>
      <c r="M44826" t="s">
        <v>110</v>
      </c>
      <c r="N44826" t="s">
        <v>35</v>
      </c>
      <c r="O44826" t="s">
        <v>44793</v>
      </c>
      <c r="P44826" t="s">
        <v>1227</v>
      </c>
      <c r="Q44826" t="s">
        <v>1533</v>
      </c>
      <c r="R44826" t="s">
        <v>44794</v>
      </c>
      <c r="S44826">
        <v>106.34399999999999</v>
      </c>
      <c r="T44826">
        <v>7</v>
      </c>
      <c r="U44826">
        <v>0.2</v>
      </c>
      <c r="V44826">
        <v>37.220399999999998</v>
      </c>
      <c r="W44826">
        <v>2</v>
      </c>
      <c r="X44826" t="s">
        <v>63</v>
      </c>
      <c r="Y44826">
        <v>5</v>
      </c>
      <c r="Z44826">
        <v>2012</v>
      </c>
      <c r="AA44826" t="s">
        <v>56141</v>
      </c>
      <c r="AB44826" t="s">
        <v>56160</v>
      </c>
      <c r="AC44826">
        <v>12</v>
      </c>
      <c r="AD44826" t="s">
        <v>56143</v>
      </c>
    </row>
    <row r="44827" spans="1:30" x14ac:dyDescent="0.3">
      <c r="A44827">
        <v>36292</v>
      </c>
      <c r="B44827" t="s">
        <v>51329</v>
      </c>
      <c r="C44827" s="1">
        <v>41216</v>
      </c>
      <c r="D44827" s="1">
        <v>41222</v>
      </c>
      <c r="E44827" t="s">
        <v>1220</v>
      </c>
      <c r="F44827" t="s">
        <v>47775</v>
      </c>
      <c r="G44827" t="s">
        <v>8112</v>
      </c>
      <c r="H44827" t="s">
        <v>67</v>
      </c>
      <c r="I44827">
        <v>10011</v>
      </c>
      <c r="J44827" t="s">
        <v>47312</v>
      </c>
      <c r="K44827" t="s">
        <v>47265</v>
      </c>
      <c r="L44827" t="s">
        <v>33</v>
      </c>
      <c r="M44827" t="s">
        <v>110</v>
      </c>
      <c r="N44827" t="s">
        <v>35</v>
      </c>
      <c r="O44827" t="s">
        <v>44671</v>
      </c>
      <c r="P44827" t="s">
        <v>1227</v>
      </c>
      <c r="Q44827" t="s">
        <v>1533</v>
      </c>
      <c r="R44827" t="s">
        <v>44672</v>
      </c>
      <c r="S44827">
        <v>52.064</v>
      </c>
      <c r="T44827">
        <v>4</v>
      </c>
      <c r="U44827">
        <v>0.2</v>
      </c>
      <c r="V44827">
        <v>18.873199999999997</v>
      </c>
      <c r="W44827">
        <v>2.15</v>
      </c>
      <c r="X44827" t="s">
        <v>63</v>
      </c>
      <c r="Y44827">
        <v>6</v>
      </c>
      <c r="Z44827">
        <v>2012</v>
      </c>
      <c r="AA44827" t="s">
        <v>56141</v>
      </c>
      <c r="AB44827" t="s">
        <v>56160</v>
      </c>
      <c r="AC44827">
        <v>11</v>
      </c>
      <c r="AD44827" t="s">
        <v>56135</v>
      </c>
    </row>
    <row r="44828" spans="1:30" x14ac:dyDescent="0.3">
      <c r="A44828">
        <v>33935</v>
      </c>
      <c r="B44828" t="s">
        <v>47466</v>
      </c>
      <c r="C44828" s="1">
        <v>42168</v>
      </c>
      <c r="D44828" s="1">
        <v>42174</v>
      </c>
      <c r="E44828" t="s">
        <v>1220</v>
      </c>
      <c r="F44828" t="s">
        <v>47467</v>
      </c>
      <c r="G44828" t="s">
        <v>1479</v>
      </c>
      <c r="H44828" t="s">
        <v>30</v>
      </c>
      <c r="I44828">
        <v>10035</v>
      </c>
      <c r="J44828" t="s">
        <v>47312</v>
      </c>
      <c r="K44828" t="s">
        <v>47265</v>
      </c>
      <c r="L44828" t="s">
        <v>33</v>
      </c>
      <c r="M44828" t="s">
        <v>110</v>
      </c>
      <c r="N44828" t="s">
        <v>35</v>
      </c>
      <c r="O44828" t="s">
        <v>47001</v>
      </c>
      <c r="P44828" t="s">
        <v>1227</v>
      </c>
      <c r="Q44828" t="s">
        <v>1533</v>
      </c>
      <c r="R44828" t="s">
        <v>47002</v>
      </c>
      <c r="S44828">
        <v>13.128</v>
      </c>
      <c r="T44828">
        <v>3</v>
      </c>
      <c r="U44828">
        <v>0.2</v>
      </c>
      <c r="V44828">
        <v>4.2665999999999986</v>
      </c>
      <c r="W44828">
        <v>1.35</v>
      </c>
      <c r="X44828" t="s">
        <v>63</v>
      </c>
      <c r="Y44828">
        <v>6</v>
      </c>
      <c r="Z44828">
        <v>2015</v>
      </c>
      <c r="AA44828" t="s">
        <v>56136</v>
      </c>
      <c r="AB44828" t="s">
        <v>56163</v>
      </c>
      <c r="AC44828">
        <v>6</v>
      </c>
      <c r="AD44828" t="s">
        <v>56149</v>
      </c>
    </row>
    <row r="44829" spans="1:30" x14ac:dyDescent="0.3">
      <c r="A44829">
        <v>38236</v>
      </c>
      <c r="B44829" t="s">
        <v>51255</v>
      </c>
      <c r="C44829" s="1">
        <v>42182</v>
      </c>
      <c r="D44829" s="1">
        <v>42186</v>
      </c>
      <c r="E44829" t="s">
        <v>1220</v>
      </c>
      <c r="F44829" t="s">
        <v>51256</v>
      </c>
      <c r="G44829" t="s">
        <v>6356</v>
      </c>
      <c r="H44829" t="s">
        <v>45</v>
      </c>
      <c r="I44829">
        <v>10009</v>
      </c>
      <c r="J44829" t="s">
        <v>47312</v>
      </c>
      <c r="K44829" t="s">
        <v>47265</v>
      </c>
      <c r="L44829" t="s">
        <v>33</v>
      </c>
      <c r="M44829" t="s">
        <v>110</v>
      </c>
      <c r="N44829" t="s">
        <v>35</v>
      </c>
      <c r="O44829" t="s">
        <v>45560</v>
      </c>
      <c r="P44829" t="s">
        <v>1227</v>
      </c>
      <c r="Q44829" t="s">
        <v>1533</v>
      </c>
      <c r="R44829" t="s">
        <v>45561</v>
      </c>
      <c r="S44829">
        <v>102.36799999999999</v>
      </c>
      <c r="T44829">
        <v>2</v>
      </c>
      <c r="U44829">
        <v>0.2</v>
      </c>
      <c r="V44829">
        <v>37.108400000000003</v>
      </c>
      <c r="W44829">
        <v>6.04</v>
      </c>
      <c r="X44829" t="s">
        <v>40</v>
      </c>
      <c r="Y44829">
        <v>4</v>
      </c>
      <c r="Z44829">
        <v>2015</v>
      </c>
      <c r="AA44829" t="s">
        <v>56136</v>
      </c>
      <c r="AB44829" t="s">
        <v>56163</v>
      </c>
      <c r="AC44829">
        <v>6</v>
      </c>
      <c r="AD44829" t="s">
        <v>56149</v>
      </c>
    </row>
    <row r="44830" spans="1:30" x14ac:dyDescent="0.3">
      <c r="A44830">
        <v>40545</v>
      </c>
      <c r="B44830" t="s">
        <v>51330</v>
      </c>
      <c r="C44830" s="1">
        <v>41954</v>
      </c>
      <c r="D44830" s="1">
        <v>41958</v>
      </c>
      <c r="E44830" t="s">
        <v>1220</v>
      </c>
      <c r="F44830" t="s">
        <v>51331</v>
      </c>
      <c r="G44830" t="s">
        <v>6314</v>
      </c>
      <c r="H44830" t="s">
        <v>30</v>
      </c>
      <c r="I44830">
        <v>10009</v>
      </c>
      <c r="J44830" t="s">
        <v>47312</v>
      </c>
      <c r="K44830" t="s">
        <v>47265</v>
      </c>
      <c r="L44830" t="s">
        <v>33</v>
      </c>
      <c r="M44830" t="s">
        <v>110</v>
      </c>
      <c r="N44830" t="s">
        <v>35</v>
      </c>
      <c r="O44830" t="s">
        <v>45655</v>
      </c>
      <c r="P44830" t="s">
        <v>1227</v>
      </c>
      <c r="Q44830" t="s">
        <v>1533</v>
      </c>
      <c r="R44830" t="s">
        <v>45656</v>
      </c>
      <c r="S44830">
        <v>3.64</v>
      </c>
      <c r="T44830">
        <v>1</v>
      </c>
      <c r="U44830">
        <v>0.2</v>
      </c>
      <c r="V44830">
        <v>1.3649999999999998</v>
      </c>
      <c r="W44830">
        <v>1.18</v>
      </c>
      <c r="X44830" t="s">
        <v>63</v>
      </c>
      <c r="Y44830">
        <v>4</v>
      </c>
      <c r="Z44830">
        <v>2014</v>
      </c>
      <c r="AA44830" t="s">
        <v>56138</v>
      </c>
      <c r="AB44830" t="s">
        <v>56160</v>
      </c>
      <c r="AC44830">
        <v>11</v>
      </c>
      <c r="AD44830" t="s">
        <v>56135</v>
      </c>
    </row>
    <row r="44831" spans="1:30" x14ac:dyDescent="0.3">
      <c r="A44831">
        <v>37394</v>
      </c>
      <c r="B44831" t="s">
        <v>47468</v>
      </c>
      <c r="C44831" s="1">
        <v>42268</v>
      </c>
      <c r="D44831" s="1">
        <v>42274</v>
      </c>
      <c r="E44831" t="s">
        <v>1220</v>
      </c>
      <c r="F44831" t="s">
        <v>47469</v>
      </c>
      <c r="G44831" t="s">
        <v>2350</v>
      </c>
      <c r="H44831" t="s">
        <v>30</v>
      </c>
      <c r="I44831">
        <v>10035</v>
      </c>
      <c r="J44831" t="s">
        <v>47312</v>
      </c>
      <c r="K44831" t="s">
        <v>47265</v>
      </c>
      <c r="L44831" t="s">
        <v>33</v>
      </c>
      <c r="M44831" t="s">
        <v>110</v>
      </c>
      <c r="N44831" t="s">
        <v>35</v>
      </c>
      <c r="O44831" t="s">
        <v>45176</v>
      </c>
      <c r="P44831" t="s">
        <v>1227</v>
      </c>
      <c r="Q44831" t="s">
        <v>1533</v>
      </c>
      <c r="R44831" t="s">
        <v>45177</v>
      </c>
      <c r="S44831">
        <v>11.784000000000001</v>
      </c>
      <c r="T44831">
        <v>3</v>
      </c>
      <c r="U44831">
        <v>0.2</v>
      </c>
      <c r="V44831">
        <v>3.9770999999999996</v>
      </c>
      <c r="W44831">
        <v>1.28</v>
      </c>
      <c r="X44831" t="s">
        <v>63</v>
      </c>
      <c r="Y44831">
        <v>6</v>
      </c>
      <c r="Z44831">
        <v>2015</v>
      </c>
      <c r="AA44831" t="s">
        <v>56136</v>
      </c>
      <c r="AB44831" t="s">
        <v>56161</v>
      </c>
      <c r="AC44831">
        <v>9</v>
      </c>
      <c r="AD44831" t="s">
        <v>56139</v>
      </c>
    </row>
    <row r="44832" spans="1:30" x14ac:dyDescent="0.3">
      <c r="A44832">
        <v>36199</v>
      </c>
      <c r="B44832" t="s">
        <v>51332</v>
      </c>
      <c r="C44832" s="1">
        <v>42071</v>
      </c>
      <c r="D44832" s="1">
        <v>42076</v>
      </c>
      <c r="E44832" t="s">
        <v>1220</v>
      </c>
      <c r="F44832" t="s">
        <v>47790</v>
      </c>
      <c r="G44832" t="s">
        <v>9682</v>
      </c>
      <c r="H44832" t="s">
        <v>30</v>
      </c>
      <c r="I44832">
        <v>10035</v>
      </c>
      <c r="J44832" t="s">
        <v>47312</v>
      </c>
      <c r="K44832" t="s">
        <v>47265</v>
      </c>
      <c r="L44832" t="s">
        <v>33</v>
      </c>
      <c r="M44832" t="s">
        <v>110</v>
      </c>
      <c r="N44832" t="s">
        <v>35</v>
      </c>
      <c r="O44832" t="s">
        <v>47042</v>
      </c>
      <c r="P44832" t="s">
        <v>1227</v>
      </c>
      <c r="Q44832" t="s">
        <v>1533</v>
      </c>
      <c r="R44832" t="s">
        <v>47043</v>
      </c>
      <c r="S44832">
        <v>25.92</v>
      </c>
      <c r="T44832">
        <v>6</v>
      </c>
      <c r="U44832">
        <v>0.2</v>
      </c>
      <c r="V44832">
        <v>9.0719999999999992</v>
      </c>
      <c r="W44832">
        <v>1.65</v>
      </c>
      <c r="X44832" t="s">
        <v>63</v>
      </c>
      <c r="Y44832">
        <v>5</v>
      </c>
      <c r="Z44832">
        <v>2015</v>
      </c>
      <c r="AA44832" t="s">
        <v>56136</v>
      </c>
      <c r="AB44832" t="s">
        <v>56162</v>
      </c>
      <c r="AC44832">
        <v>3</v>
      </c>
      <c r="AD44832" t="s">
        <v>56148</v>
      </c>
    </row>
    <row r="44833" spans="1:30" x14ac:dyDescent="0.3">
      <c r="A44833">
        <v>38323</v>
      </c>
      <c r="B44833" t="s">
        <v>51333</v>
      </c>
      <c r="C44833" s="1">
        <v>42042</v>
      </c>
      <c r="D44833" s="1">
        <v>42048</v>
      </c>
      <c r="E44833" t="s">
        <v>1220</v>
      </c>
      <c r="F44833" t="s">
        <v>51334</v>
      </c>
      <c r="G44833" t="s">
        <v>9119</v>
      </c>
      <c r="H44833" t="s">
        <v>45</v>
      </c>
      <c r="I44833">
        <v>10024</v>
      </c>
      <c r="J44833" t="s">
        <v>47312</v>
      </c>
      <c r="K44833" t="s">
        <v>47265</v>
      </c>
      <c r="L44833" t="s">
        <v>33</v>
      </c>
      <c r="M44833" t="s">
        <v>110</v>
      </c>
      <c r="N44833" t="s">
        <v>35</v>
      </c>
      <c r="O44833" t="s">
        <v>46099</v>
      </c>
      <c r="P44833" t="s">
        <v>1227</v>
      </c>
      <c r="Q44833" t="s">
        <v>1533</v>
      </c>
      <c r="R44833" t="s">
        <v>46100</v>
      </c>
      <c r="S44833">
        <v>46.24</v>
      </c>
      <c r="T44833">
        <v>4</v>
      </c>
      <c r="U44833">
        <v>0.2</v>
      </c>
      <c r="V44833">
        <v>15.605999999999996</v>
      </c>
      <c r="W44833">
        <v>4.1100000000000003</v>
      </c>
      <c r="X44833" t="s">
        <v>63</v>
      </c>
      <c r="Y44833">
        <v>6</v>
      </c>
      <c r="Z44833">
        <v>2015</v>
      </c>
      <c r="AA44833" t="s">
        <v>56136</v>
      </c>
      <c r="AB44833" t="s">
        <v>56162</v>
      </c>
      <c r="AC44833">
        <v>2</v>
      </c>
      <c r="AD44833" t="s">
        <v>56146</v>
      </c>
    </row>
    <row r="44834" spans="1:30" x14ac:dyDescent="0.3">
      <c r="A44834">
        <v>36056</v>
      </c>
      <c r="B44834" t="s">
        <v>51257</v>
      </c>
      <c r="C44834" s="1">
        <v>41215</v>
      </c>
      <c r="D44834" s="1">
        <v>41219</v>
      </c>
      <c r="E44834" t="s">
        <v>1220</v>
      </c>
      <c r="F44834" t="s">
        <v>51258</v>
      </c>
      <c r="G44834" t="s">
        <v>1232</v>
      </c>
      <c r="H44834" t="s">
        <v>30</v>
      </c>
      <c r="I44834">
        <v>10009</v>
      </c>
      <c r="J44834" t="s">
        <v>47312</v>
      </c>
      <c r="K44834" t="s">
        <v>47265</v>
      </c>
      <c r="L44834" t="s">
        <v>33</v>
      </c>
      <c r="M44834" t="s">
        <v>110</v>
      </c>
      <c r="N44834" t="s">
        <v>35</v>
      </c>
      <c r="O44834" t="s">
        <v>45553</v>
      </c>
      <c r="P44834" t="s">
        <v>1227</v>
      </c>
      <c r="Q44834" t="s">
        <v>1533</v>
      </c>
      <c r="R44834" t="s">
        <v>45554</v>
      </c>
      <c r="S44834">
        <v>48.896000000000001</v>
      </c>
      <c r="T44834">
        <v>2</v>
      </c>
      <c r="U44834">
        <v>0.2</v>
      </c>
      <c r="V44834">
        <v>18.335999999999999</v>
      </c>
      <c r="W44834">
        <v>7.96</v>
      </c>
      <c r="X44834" t="s">
        <v>40</v>
      </c>
      <c r="Y44834">
        <v>4</v>
      </c>
      <c r="Z44834">
        <v>2012</v>
      </c>
      <c r="AA44834" t="s">
        <v>56141</v>
      </c>
      <c r="AB44834" t="s">
        <v>56160</v>
      </c>
      <c r="AC44834">
        <v>11</v>
      </c>
      <c r="AD44834" t="s">
        <v>56135</v>
      </c>
    </row>
    <row r="44835" spans="1:30" x14ac:dyDescent="0.3">
      <c r="A44835">
        <v>36057</v>
      </c>
      <c r="B44835" t="s">
        <v>51257</v>
      </c>
      <c r="C44835" s="1">
        <v>41215</v>
      </c>
      <c r="D44835" s="1">
        <v>41219</v>
      </c>
      <c r="E44835" t="s">
        <v>1220</v>
      </c>
      <c r="F44835" t="s">
        <v>51258</v>
      </c>
      <c r="G44835" t="s">
        <v>1232</v>
      </c>
      <c r="H44835" t="s">
        <v>30</v>
      </c>
      <c r="I44835">
        <v>10009</v>
      </c>
      <c r="J44835" t="s">
        <v>47312</v>
      </c>
      <c r="K44835" t="s">
        <v>47265</v>
      </c>
      <c r="L44835" t="s">
        <v>33</v>
      </c>
      <c r="M44835" t="s">
        <v>110</v>
      </c>
      <c r="N44835" t="s">
        <v>35</v>
      </c>
      <c r="O44835" t="s">
        <v>45772</v>
      </c>
      <c r="P44835" t="s">
        <v>1227</v>
      </c>
      <c r="Q44835" t="s">
        <v>1533</v>
      </c>
      <c r="R44835" t="s">
        <v>45773</v>
      </c>
      <c r="S44835">
        <v>7.8560000000000008</v>
      </c>
      <c r="T44835">
        <v>2</v>
      </c>
      <c r="U44835">
        <v>0.2</v>
      </c>
      <c r="V44835">
        <v>2.8477999999999994</v>
      </c>
      <c r="W44835">
        <v>1.24</v>
      </c>
      <c r="X44835" t="s">
        <v>40</v>
      </c>
      <c r="Y44835">
        <v>4</v>
      </c>
      <c r="Z44835">
        <v>2012</v>
      </c>
      <c r="AA44835" t="s">
        <v>56141</v>
      </c>
      <c r="AB44835" t="s">
        <v>56160</v>
      </c>
      <c r="AC44835">
        <v>11</v>
      </c>
      <c r="AD44835" t="s">
        <v>56135</v>
      </c>
    </row>
    <row r="44836" spans="1:30" x14ac:dyDescent="0.3">
      <c r="A44836">
        <v>41020</v>
      </c>
      <c r="B44836" t="s">
        <v>51335</v>
      </c>
      <c r="C44836" s="1">
        <v>41264</v>
      </c>
      <c r="D44836" s="1">
        <v>41268</v>
      </c>
      <c r="E44836" t="s">
        <v>1220</v>
      </c>
      <c r="F44836" t="s">
        <v>51336</v>
      </c>
      <c r="G44836" t="s">
        <v>3620</v>
      </c>
      <c r="H44836" t="s">
        <v>67</v>
      </c>
      <c r="I44836">
        <v>10011</v>
      </c>
      <c r="J44836" t="s">
        <v>47312</v>
      </c>
      <c r="K44836" t="s">
        <v>47265</v>
      </c>
      <c r="L44836" t="s">
        <v>33</v>
      </c>
      <c r="M44836" t="s">
        <v>110</v>
      </c>
      <c r="N44836" t="s">
        <v>35</v>
      </c>
      <c r="O44836" t="s">
        <v>46877</v>
      </c>
      <c r="P44836" t="s">
        <v>1227</v>
      </c>
      <c r="Q44836" t="s">
        <v>1533</v>
      </c>
      <c r="R44836" t="s">
        <v>46878</v>
      </c>
      <c r="S44836">
        <v>296.71200000000005</v>
      </c>
      <c r="T44836">
        <v>13</v>
      </c>
      <c r="U44836">
        <v>0.2</v>
      </c>
      <c r="V44836">
        <v>100.14029999999998</v>
      </c>
      <c r="W44836">
        <v>30.75</v>
      </c>
      <c r="X44836" t="s">
        <v>63</v>
      </c>
      <c r="Y44836">
        <v>4</v>
      </c>
      <c r="Z44836">
        <v>2012</v>
      </c>
      <c r="AA44836" t="s">
        <v>56141</v>
      </c>
      <c r="AB44836" t="s">
        <v>56160</v>
      </c>
      <c r="AC44836">
        <v>12</v>
      </c>
      <c r="AD44836" t="s">
        <v>56143</v>
      </c>
    </row>
    <row r="44837" spans="1:30" x14ac:dyDescent="0.3">
      <c r="A44837">
        <v>35388</v>
      </c>
      <c r="B44837" t="s">
        <v>51259</v>
      </c>
      <c r="C44837" s="1">
        <v>41731</v>
      </c>
      <c r="D44837" s="1">
        <v>41735</v>
      </c>
      <c r="E44837" t="s">
        <v>1220</v>
      </c>
      <c r="F44837" t="s">
        <v>51260</v>
      </c>
      <c r="G44837" t="s">
        <v>1831</v>
      </c>
      <c r="H44837" t="s">
        <v>45</v>
      </c>
      <c r="I44837">
        <v>10035</v>
      </c>
      <c r="J44837" t="s">
        <v>47312</v>
      </c>
      <c r="K44837" t="s">
        <v>47265</v>
      </c>
      <c r="L44837" t="s">
        <v>33</v>
      </c>
      <c r="M44837" t="s">
        <v>110</v>
      </c>
      <c r="N44837" t="s">
        <v>35</v>
      </c>
      <c r="O44837" t="s">
        <v>47048</v>
      </c>
      <c r="P44837" t="s">
        <v>1227</v>
      </c>
      <c r="Q44837" t="s">
        <v>1533</v>
      </c>
      <c r="R44837" t="s">
        <v>47049</v>
      </c>
      <c r="S44837">
        <v>14.352000000000002</v>
      </c>
      <c r="T44837">
        <v>3</v>
      </c>
      <c r="U44837">
        <v>0.2</v>
      </c>
      <c r="V44837">
        <v>4.6643999999999988</v>
      </c>
      <c r="W44837">
        <v>1.73</v>
      </c>
      <c r="X44837" t="s">
        <v>40</v>
      </c>
      <c r="Y44837">
        <v>4</v>
      </c>
      <c r="Z44837">
        <v>2014</v>
      </c>
      <c r="AA44837" t="s">
        <v>56138</v>
      </c>
      <c r="AB44837" t="s">
        <v>56163</v>
      </c>
      <c r="AC44837">
        <v>4</v>
      </c>
      <c r="AD44837" t="s">
        <v>56144</v>
      </c>
    </row>
    <row r="44838" spans="1:30" x14ac:dyDescent="0.3">
      <c r="A44838">
        <v>36126</v>
      </c>
      <c r="B44838" t="s">
        <v>51337</v>
      </c>
      <c r="C44838" s="1">
        <v>41775</v>
      </c>
      <c r="D44838" s="1">
        <v>41781</v>
      </c>
      <c r="E44838" t="s">
        <v>1220</v>
      </c>
      <c r="F44838" t="s">
        <v>51338</v>
      </c>
      <c r="G44838" t="s">
        <v>5057</v>
      </c>
      <c r="H44838" t="s">
        <v>30</v>
      </c>
      <c r="I44838">
        <v>10035</v>
      </c>
      <c r="J44838" t="s">
        <v>47312</v>
      </c>
      <c r="K44838" t="s">
        <v>47265</v>
      </c>
      <c r="L44838" t="s">
        <v>33</v>
      </c>
      <c r="M44838" t="s">
        <v>110</v>
      </c>
      <c r="N44838" t="s">
        <v>35</v>
      </c>
      <c r="O44838" t="s">
        <v>44755</v>
      </c>
      <c r="P44838" t="s">
        <v>1227</v>
      </c>
      <c r="Q44838" t="s">
        <v>1533</v>
      </c>
      <c r="R44838" t="s">
        <v>44756</v>
      </c>
      <c r="S44838">
        <v>13.776000000000002</v>
      </c>
      <c r="T44838">
        <v>3</v>
      </c>
      <c r="U44838">
        <v>0.2</v>
      </c>
      <c r="V44838">
        <v>4.4771999999999998</v>
      </c>
      <c r="W44838">
        <v>1.49</v>
      </c>
      <c r="X44838" t="s">
        <v>63</v>
      </c>
      <c r="Y44838">
        <v>6</v>
      </c>
      <c r="Z44838">
        <v>2014</v>
      </c>
      <c r="AA44838" t="s">
        <v>56138</v>
      </c>
      <c r="AB44838" t="s">
        <v>56163</v>
      </c>
      <c r="AC44838">
        <v>5</v>
      </c>
      <c r="AD44838" t="s">
        <v>56145</v>
      </c>
    </row>
    <row r="44839" spans="1:30" x14ac:dyDescent="0.3">
      <c r="A44839">
        <v>37534</v>
      </c>
      <c r="B44839" t="s">
        <v>51339</v>
      </c>
      <c r="C44839" s="1">
        <v>41661</v>
      </c>
      <c r="D44839" s="1">
        <v>41668</v>
      </c>
      <c r="E44839" t="s">
        <v>1220</v>
      </c>
      <c r="F44839" t="s">
        <v>51340</v>
      </c>
      <c r="G44839" t="s">
        <v>4608</v>
      </c>
      <c r="H44839" t="s">
        <v>30</v>
      </c>
      <c r="I44839">
        <v>10009</v>
      </c>
      <c r="J44839" t="s">
        <v>47312</v>
      </c>
      <c r="K44839" t="s">
        <v>47265</v>
      </c>
      <c r="L44839" t="s">
        <v>33</v>
      </c>
      <c r="M44839" t="s">
        <v>110</v>
      </c>
      <c r="N44839" t="s">
        <v>35</v>
      </c>
      <c r="O44839" t="s">
        <v>46821</v>
      </c>
      <c r="P44839" t="s">
        <v>1227</v>
      </c>
      <c r="Q44839" t="s">
        <v>1533</v>
      </c>
      <c r="R44839" t="s">
        <v>46822</v>
      </c>
      <c r="S44839">
        <v>26.336000000000002</v>
      </c>
      <c r="T44839">
        <v>4</v>
      </c>
      <c r="U44839">
        <v>0.2</v>
      </c>
      <c r="V44839">
        <v>9.2176000000000009</v>
      </c>
      <c r="W44839">
        <v>2.66</v>
      </c>
      <c r="X44839" t="s">
        <v>63</v>
      </c>
      <c r="Y44839">
        <v>7</v>
      </c>
      <c r="Z44839">
        <v>2014</v>
      </c>
      <c r="AA44839" t="s">
        <v>56138</v>
      </c>
      <c r="AB44839" t="s">
        <v>56162</v>
      </c>
      <c r="AC44839">
        <v>1</v>
      </c>
      <c r="AD44839" t="s">
        <v>56142</v>
      </c>
    </row>
    <row r="44840" spans="1:30" x14ac:dyDescent="0.3">
      <c r="A44840">
        <v>35238</v>
      </c>
      <c r="B44840" t="s">
        <v>51341</v>
      </c>
      <c r="C44840" s="1">
        <v>42143</v>
      </c>
      <c r="D44840" s="1">
        <v>42148</v>
      </c>
      <c r="E44840" t="s">
        <v>1220</v>
      </c>
      <c r="F44840" t="s">
        <v>51342</v>
      </c>
      <c r="G44840" t="s">
        <v>3115</v>
      </c>
      <c r="H44840" t="s">
        <v>30</v>
      </c>
      <c r="I44840">
        <v>10024</v>
      </c>
      <c r="J44840" t="s">
        <v>47312</v>
      </c>
      <c r="K44840" t="s">
        <v>47265</v>
      </c>
      <c r="L44840" t="s">
        <v>33</v>
      </c>
      <c r="M44840" t="s">
        <v>110</v>
      </c>
      <c r="N44840" t="s">
        <v>35</v>
      </c>
      <c r="O44840" t="s">
        <v>51204</v>
      </c>
      <c r="P44840" t="s">
        <v>1227</v>
      </c>
      <c r="Q44840" t="s">
        <v>1533</v>
      </c>
      <c r="R44840" t="s">
        <v>51205</v>
      </c>
      <c r="S44840">
        <v>3.048</v>
      </c>
      <c r="T44840">
        <v>1</v>
      </c>
      <c r="U44840">
        <v>0.2</v>
      </c>
      <c r="V44840">
        <v>1.0286999999999997</v>
      </c>
      <c r="W44840">
        <v>1.22</v>
      </c>
      <c r="X44840" t="s">
        <v>63</v>
      </c>
      <c r="Y44840">
        <v>5</v>
      </c>
      <c r="Z44840">
        <v>2015</v>
      </c>
      <c r="AA44840" t="s">
        <v>56136</v>
      </c>
      <c r="AB44840" t="s">
        <v>56163</v>
      </c>
      <c r="AC44840">
        <v>5</v>
      </c>
      <c r="AD44840" t="s">
        <v>56145</v>
      </c>
    </row>
    <row r="44841" spans="1:30" x14ac:dyDescent="0.3">
      <c r="A44841">
        <v>32585</v>
      </c>
      <c r="B44841" t="s">
        <v>51343</v>
      </c>
      <c r="C44841" s="1">
        <v>41966</v>
      </c>
      <c r="D44841" s="1">
        <v>41970</v>
      </c>
      <c r="E44841" t="s">
        <v>1220</v>
      </c>
      <c r="F44841" t="s">
        <v>51344</v>
      </c>
      <c r="G44841" t="s">
        <v>5735</v>
      </c>
      <c r="H44841" t="s">
        <v>45</v>
      </c>
      <c r="I44841">
        <v>10009</v>
      </c>
      <c r="J44841" t="s">
        <v>47312</v>
      </c>
      <c r="K44841" t="s">
        <v>47265</v>
      </c>
      <c r="L44841" t="s">
        <v>33</v>
      </c>
      <c r="M44841" t="s">
        <v>110</v>
      </c>
      <c r="N44841" t="s">
        <v>35</v>
      </c>
      <c r="O44841" t="s">
        <v>51204</v>
      </c>
      <c r="P44841" t="s">
        <v>1227</v>
      </c>
      <c r="Q44841" t="s">
        <v>1533</v>
      </c>
      <c r="R44841" t="s">
        <v>51205</v>
      </c>
      <c r="S44841">
        <v>12.192</v>
      </c>
      <c r="T44841">
        <v>4</v>
      </c>
      <c r="U44841">
        <v>0.2</v>
      </c>
      <c r="V44841">
        <v>4.1147999999999989</v>
      </c>
      <c r="W44841">
        <v>1.6600000000000001</v>
      </c>
      <c r="X44841" t="s">
        <v>63</v>
      </c>
      <c r="Y44841">
        <v>4</v>
      </c>
      <c r="Z44841">
        <v>2014</v>
      </c>
      <c r="AA44841" t="s">
        <v>56138</v>
      </c>
      <c r="AB44841" t="s">
        <v>56160</v>
      </c>
      <c r="AC44841">
        <v>11</v>
      </c>
      <c r="AD44841" t="s">
        <v>56135</v>
      </c>
    </row>
    <row r="44842" spans="1:30" x14ac:dyDescent="0.3">
      <c r="A44842">
        <v>35040</v>
      </c>
      <c r="B44842" t="s">
        <v>600</v>
      </c>
      <c r="C44842" s="1">
        <v>41654</v>
      </c>
      <c r="D44842" s="1">
        <v>41660</v>
      </c>
      <c r="E44842" t="s">
        <v>1220</v>
      </c>
      <c r="F44842" t="s">
        <v>48150</v>
      </c>
      <c r="G44842" t="s">
        <v>2979</v>
      </c>
      <c r="H44842" t="s">
        <v>30</v>
      </c>
      <c r="I44842">
        <v>10011</v>
      </c>
      <c r="J44842" t="s">
        <v>47312</v>
      </c>
      <c r="K44842" t="s">
        <v>47265</v>
      </c>
      <c r="L44842" t="s">
        <v>33</v>
      </c>
      <c r="M44842" t="s">
        <v>110</v>
      </c>
      <c r="N44842" t="s">
        <v>35</v>
      </c>
      <c r="O44842" t="s">
        <v>44733</v>
      </c>
      <c r="P44842" t="s">
        <v>1227</v>
      </c>
      <c r="Q44842" t="s">
        <v>1533</v>
      </c>
      <c r="R44842" t="s">
        <v>44734</v>
      </c>
      <c r="S44842">
        <v>49.536000000000001</v>
      </c>
      <c r="T44842">
        <v>3</v>
      </c>
      <c r="U44842">
        <v>0.2</v>
      </c>
      <c r="V44842">
        <v>17.337599999999998</v>
      </c>
      <c r="W44842">
        <v>2.67</v>
      </c>
      <c r="X44842" t="s">
        <v>63</v>
      </c>
      <c r="Y44842">
        <v>6</v>
      </c>
      <c r="Z44842">
        <v>2014</v>
      </c>
      <c r="AA44842" t="s">
        <v>56138</v>
      </c>
      <c r="AB44842" t="s">
        <v>56162</v>
      </c>
      <c r="AC44842">
        <v>1</v>
      </c>
      <c r="AD44842" t="s">
        <v>56142</v>
      </c>
    </row>
    <row r="44843" spans="1:30" x14ac:dyDescent="0.3">
      <c r="A44843">
        <v>38461</v>
      </c>
      <c r="B44843" t="s">
        <v>51345</v>
      </c>
      <c r="C44843" s="1">
        <v>41020</v>
      </c>
      <c r="D44843" s="1">
        <v>41022</v>
      </c>
      <c r="E44843" t="s">
        <v>42</v>
      </c>
      <c r="F44843" t="s">
        <v>51346</v>
      </c>
      <c r="G44843" t="s">
        <v>1571</v>
      </c>
      <c r="H44843" t="s">
        <v>45</v>
      </c>
      <c r="I44843">
        <v>12180</v>
      </c>
      <c r="J44843" t="s">
        <v>47303</v>
      </c>
      <c r="K44843" t="s">
        <v>47265</v>
      </c>
      <c r="L44843" t="s">
        <v>33</v>
      </c>
      <c r="M44843" t="s">
        <v>110</v>
      </c>
      <c r="N44843" t="s">
        <v>35</v>
      </c>
      <c r="O44843" t="s">
        <v>48184</v>
      </c>
      <c r="P44843" t="s">
        <v>1227</v>
      </c>
      <c r="Q44843" t="s">
        <v>1533</v>
      </c>
      <c r="R44843" t="s">
        <v>48185</v>
      </c>
      <c r="S44843">
        <v>9.9120000000000008</v>
      </c>
      <c r="T44843">
        <v>3</v>
      </c>
      <c r="U44843">
        <v>0.2</v>
      </c>
      <c r="V44843">
        <v>3.3452999999999995</v>
      </c>
      <c r="W44843">
        <v>1.2</v>
      </c>
      <c r="X44843" t="s">
        <v>55</v>
      </c>
      <c r="Y44843">
        <v>2</v>
      </c>
      <c r="Z44843">
        <v>2012</v>
      </c>
      <c r="AA44843" t="s">
        <v>56141</v>
      </c>
      <c r="AB44843" t="s">
        <v>56163</v>
      </c>
      <c r="AC44843">
        <v>4</v>
      </c>
      <c r="AD44843" t="s">
        <v>56144</v>
      </c>
    </row>
    <row r="44844" spans="1:30" x14ac:dyDescent="0.3">
      <c r="A44844">
        <v>39796</v>
      </c>
      <c r="B44844" t="s">
        <v>51347</v>
      </c>
      <c r="C44844" s="1">
        <v>40972</v>
      </c>
      <c r="D44844" s="1">
        <v>40975</v>
      </c>
      <c r="E44844" t="s">
        <v>42</v>
      </c>
      <c r="F44844" t="s">
        <v>51348</v>
      </c>
      <c r="G44844" t="s">
        <v>1250</v>
      </c>
      <c r="H44844" t="s">
        <v>30</v>
      </c>
      <c r="I44844">
        <v>10701</v>
      </c>
      <c r="J44844" t="s">
        <v>47288</v>
      </c>
      <c r="K44844" t="s">
        <v>47265</v>
      </c>
      <c r="L44844" t="s">
        <v>33</v>
      </c>
      <c r="M44844" t="s">
        <v>110</v>
      </c>
      <c r="N44844" t="s">
        <v>35</v>
      </c>
      <c r="O44844" t="s">
        <v>45603</v>
      </c>
      <c r="P44844" t="s">
        <v>1227</v>
      </c>
      <c r="Q44844" t="s">
        <v>1533</v>
      </c>
      <c r="R44844" t="s">
        <v>45604</v>
      </c>
      <c r="S44844">
        <v>49.632000000000005</v>
      </c>
      <c r="T44844">
        <v>6</v>
      </c>
      <c r="U44844">
        <v>0.2</v>
      </c>
      <c r="V44844">
        <v>16.750799999999998</v>
      </c>
      <c r="W44844">
        <v>7.52</v>
      </c>
      <c r="X44844" t="s">
        <v>63</v>
      </c>
      <c r="Y44844">
        <v>3</v>
      </c>
      <c r="Z44844">
        <v>2012</v>
      </c>
      <c r="AA44844" t="s">
        <v>56141</v>
      </c>
      <c r="AB44844" t="s">
        <v>56162</v>
      </c>
      <c r="AC44844">
        <v>3</v>
      </c>
      <c r="AD44844" t="s">
        <v>56148</v>
      </c>
    </row>
    <row r="44845" spans="1:30" x14ac:dyDescent="0.3">
      <c r="A44845">
        <v>33172</v>
      </c>
      <c r="B44845" t="s">
        <v>51349</v>
      </c>
      <c r="C44845" s="1">
        <v>41709</v>
      </c>
      <c r="D44845" s="1">
        <v>41715</v>
      </c>
      <c r="E44845" t="s">
        <v>1220</v>
      </c>
      <c r="F44845" t="s">
        <v>47336</v>
      </c>
      <c r="G44845" t="s">
        <v>5480</v>
      </c>
      <c r="H44845" t="s">
        <v>30</v>
      </c>
      <c r="I44845">
        <v>11561</v>
      </c>
      <c r="J44845" t="s">
        <v>47282</v>
      </c>
      <c r="K44845" t="s">
        <v>47265</v>
      </c>
      <c r="L44845" t="s">
        <v>33</v>
      </c>
      <c r="M44845" t="s">
        <v>110</v>
      </c>
      <c r="N44845" t="s">
        <v>35</v>
      </c>
      <c r="O44845" t="s">
        <v>45083</v>
      </c>
      <c r="P44845" t="s">
        <v>52</v>
      </c>
      <c r="Q44845" t="s">
        <v>28000</v>
      </c>
      <c r="R44845" t="s">
        <v>45084</v>
      </c>
      <c r="S44845">
        <v>176.78399999999999</v>
      </c>
      <c r="T44845">
        <v>1</v>
      </c>
      <c r="U44845">
        <v>0.2</v>
      </c>
      <c r="V44845">
        <v>-22.098000000000013</v>
      </c>
      <c r="W44845">
        <v>10.83</v>
      </c>
      <c r="X44845" t="s">
        <v>63</v>
      </c>
      <c r="Y44845">
        <v>6</v>
      </c>
      <c r="Z44845">
        <v>2014</v>
      </c>
      <c r="AA44845" t="s">
        <v>56138</v>
      </c>
      <c r="AB44845" t="s">
        <v>56162</v>
      </c>
      <c r="AC44845">
        <v>3</v>
      </c>
      <c r="AD44845" t="s">
        <v>56148</v>
      </c>
    </row>
    <row r="44846" spans="1:30" x14ac:dyDescent="0.3">
      <c r="A44846">
        <v>34210</v>
      </c>
      <c r="B44846" t="s">
        <v>51350</v>
      </c>
      <c r="C44846" s="1">
        <v>41075</v>
      </c>
      <c r="D44846" s="1">
        <v>41080</v>
      </c>
      <c r="E44846" t="s">
        <v>1220</v>
      </c>
      <c r="F44846" t="s">
        <v>47550</v>
      </c>
      <c r="G44846" t="s">
        <v>5457</v>
      </c>
      <c r="H44846" t="s">
        <v>30</v>
      </c>
      <c r="I44846">
        <v>11550</v>
      </c>
      <c r="J44846" t="s">
        <v>47306</v>
      </c>
      <c r="K44846" t="s">
        <v>47265</v>
      </c>
      <c r="L44846" t="s">
        <v>33</v>
      </c>
      <c r="M44846" t="s">
        <v>110</v>
      </c>
      <c r="N44846" t="s">
        <v>35</v>
      </c>
      <c r="O44846" t="s">
        <v>45318</v>
      </c>
      <c r="P44846" t="s">
        <v>1227</v>
      </c>
      <c r="Q44846" t="s">
        <v>1533</v>
      </c>
      <c r="R44846" t="s">
        <v>45319</v>
      </c>
      <c r="S44846">
        <v>39.552000000000007</v>
      </c>
      <c r="T44846">
        <v>3</v>
      </c>
      <c r="U44846">
        <v>0.2</v>
      </c>
      <c r="V44846">
        <v>14.337599999999998</v>
      </c>
      <c r="W44846">
        <v>2.68</v>
      </c>
      <c r="X44846" t="s">
        <v>63</v>
      </c>
      <c r="Y44846">
        <v>5</v>
      </c>
      <c r="Z44846">
        <v>2012</v>
      </c>
      <c r="AA44846" t="s">
        <v>56141</v>
      </c>
      <c r="AB44846" t="s">
        <v>56163</v>
      </c>
      <c r="AC44846">
        <v>6</v>
      </c>
      <c r="AD44846" t="s">
        <v>56149</v>
      </c>
    </row>
    <row r="44847" spans="1:30" x14ac:dyDescent="0.3">
      <c r="A44847">
        <v>38914</v>
      </c>
      <c r="B44847" t="s">
        <v>51351</v>
      </c>
      <c r="C44847" s="1">
        <v>41984</v>
      </c>
      <c r="D44847" s="1">
        <v>41990</v>
      </c>
      <c r="E44847" t="s">
        <v>1220</v>
      </c>
      <c r="F44847" t="s">
        <v>51352</v>
      </c>
      <c r="G44847" t="s">
        <v>8517</v>
      </c>
      <c r="H44847" t="s">
        <v>30</v>
      </c>
      <c r="I44847">
        <v>13601</v>
      </c>
      <c r="J44847" t="s">
        <v>47276</v>
      </c>
      <c r="K44847" t="s">
        <v>47265</v>
      </c>
      <c r="L44847" t="s">
        <v>33</v>
      </c>
      <c r="M44847" t="s">
        <v>110</v>
      </c>
      <c r="N44847" t="s">
        <v>35</v>
      </c>
      <c r="O44847" t="s">
        <v>48172</v>
      </c>
      <c r="P44847" t="s">
        <v>1227</v>
      </c>
      <c r="Q44847" t="s">
        <v>1533</v>
      </c>
      <c r="R44847" t="s">
        <v>48173</v>
      </c>
      <c r="S44847">
        <v>679.96</v>
      </c>
      <c r="T44847">
        <v>5</v>
      </c>
      <c r="U44847">
        <v>0.2</v>
      </c>
      <c r="V44847">
        <v>220.98699999999997</v>
      </c>
      <c r="W44847">
        <v>50.75</v>
      </c>
      <c r="X44847" t="s">
        <v>63</v>
      </c>
      <c r="Y44847">
        <v>6</v>
      </c>
      <c r="Z44847">
        <v>2014</v>
      </c>
      <c r="AA44847" t="s">
        <v>56138</v>
      </c>
      <c r="AB44847" t="s">
        <v>56160</v>
      </c>
      <c r="AC44847">
        <v>12</v>
      </c>
      <c r="AD44847" t="s">
        <v>56143</v>
      </c>
    </row>
    <row r="44848" spans="1:30" x14ac:dyDescent="0.3">
      <c r="A44848">
        <v>32559</v>
      </c>
      <c r="B44848" t="s">
        <v>51353</v>
      </c>
      <c r="C44848" s="1">
        <v>42193</v>
      </c>
      <c r="D44848" s="1">
        <v>42195</v>
      </c>
      <c r="E44848" t="s">
        <v>42</v>
      </c>
      <c r="F44848" t="s">
        <v>50846</v>
      </c>
      <c r="G44848" t="s">
        <v>5696</v>
      </c>
      <c r="H44848" t="s">
        <v>30</v>
      </c>
      <c r="I44848">
        <v>11561</v>
      </c>
      <c r="J44848" t="s">
        <v>47282</v>
      </c>
      <c r="K44848" t="s">
        <v>47265</v>
      </c>
      <c r="L44848" t="s">
        <v>33</v>
      </c>
      <c r="M44848" t="s">
        <v>110</v>
      </c>
      <c r="N44848" t="s">
        <v>35</v>
      </c>
      <c r="O44848" t="s">
        <v>46830</v>
      </c>
      <c r="P44848" t="s">
        <v>1227</v>
      </c>
      <c r="Q44848" t="s">
        <v>1533</v>
      </c>
      <c r="R44848" t="s">
        <v>46831</v>
      </c>
      <c r="S44848">
        <v>17.472000000000001</v>
      </c>
      <c r="T44848">
        <v>3</v>
      </c>
      <c r="U44848">
        <v>0.2</v>
      </c>
      <c r="V44848">
        <v>6.3336000000000006</v>
      </c>
      <c r="W44848">
        <v>3.09</v>
      </c>
      <c r="X44848" t="s">
        <v>40</v>
      </c>
      <c r="Y44848">
        <v>2</v>
      </c>
      <c r="Z44848">
        <v>2015</v>
      </c>
      <c r="AA44848" t="s">
        <v>56136</v>
      </c>
      <c r="AB44848" t="s">
        <v>56161</v>
      </c>
      <c r="AC44848">
        <v>7</v>
      </c>
      <c r="AD44848" t="s">
        <v>56137</v>
      </c>
    </row>
    <row r="44849" spans="1:30" x14ac:dyDescent="0.3">
      <c r="A44849">
        <v>41078</v>
      </c>
      <c r="B44849" t="s">
        <v>51354</v>
      </c>
      <c r="C44849" s="1">
        <v>41897</v>
      </c>
      <c r="D44849" s="1">
        <v>41901</v>
      </c>
      <c r="E44849" t="s">
        <v>1220</v>
      </c>
      <c r="F44849" t="s">
        <v>50855</v>
      </c>
      <c r="G44849" t="s">
        <v>6810</v>
      </c>
      <c r="H44849" t="s">
        <v>30</v>
      </c>
      <c r="I44849">
        <v>11561</v>
      </c>
      <c r="J44849" t="s">
        <v>47282</v>
      </c>
      <c r="K44849" t="s">
        <v>47265</v>
      </c>
      <c r="L44849" t="s">
        <v>33</v>
      </c>
      <c r="M44849" t="s">
        <v>110</v>
      </c>
      <c r="N44849" t="s">
        <v>35</v>
      </c>
      <c r="O44849" t="s">
        <v>47007</v>
      </c>
      <c r="P44849" t="s">
        <v>1227</v>
      </c>
      <c r="Q44849" t="s">
        <v>1533</v>
      </c>
      <c r="R44849" t="s">
        <v>47008</v>
      </c>
      <c r="S44849">
        <v>673.5680000000001</v>
      </c>
      <c r="T44849">
        <v>2</v>
      </c>
      <c r="U44849">
        <v>0.2</v>
      </c>
      <c r="V44849">
        <v>252.58799999999999</v>
      </c>
      <c r="W44849">
        <v>53.88</v>
      </c>
      <c r="X44849" t="s">
        <v>63</v>
      </c>
      <c r="Y44849">
        <v>4</v>
      </c>
      <c r="Z44849">
        <v>2014</v>
      </c>
      <c r="AA44849" t="s">
        <v>56138</v>
      </c>
      <c r="AB44849" t="s">
        <v>56161</v>
      </c>
      <c r="AC44849">
        <v>9</v>
      </c>
      <c r="AD44849" t="s">
        <v>56139</v>
      </c>
    </row>
    <row r="44850" spans="1:30" x14ac:dyDescent="0.3">
      <c r="A44850">
        <v>39865</v>
      </c>
      <c r="B44850" t="s">
        <v>51355</v>
      </c>
      <c r="C44850" s="1">
        <v>41980</v>
      </c>
      <c r="D44850" s="1">
        <v>41986</v>
      </c>
      <c r="E44850" t="s">
        <v>1220</v>
      </c>
      <c r="F44850" t="s">
        <v>51201</v>
      </c>
      <c r="G44850" t="s">
        <v>5562</v>
      </c>
      <c r="H44850" t="s">
        <v>45</v>
      </c>
      <c r="I44850">
        <v>11550</v>
      </c>
      <c r="J44850" t="s">
        <v>47306</v>
      </c>
      <c r="K44850" t="s">
        <v>47265</v>
      </c>
      <c r="L44850" t="s">
        <v>33</v>
      </c>
      <c r="M44850" t="s">
        <v>110</v>
      </c>
      <c r="N44850" t="s">
        <v>35</v>
      </c>
      <c r="O44850" t="s">
        <v>48234</v>
      </c>
      <c r="P44850" t="s">
        <v>1227</v>
      </c>
      <c r="Q44850" t="s">
        <v>1533</v>
      </c>
      <c r="R44850" t="s">
        <v>48235</v>
      </c>
      <c r="S44850">
        <v>968.74400000000014</v>
      </c>
      <c r="T44850">
        <v>7</v>
      </c>
      <c r="U44850">
        <v>0.2</v>
      </c>
      <c r="V44850">
        <v>314.84180000000003</v>
      </c>
      <c r="W44850">
        <v>44.48</v>
      </c>
      <c r="X44850" t="s">
        <v>63</v>
      </c>
      <c r="Y44850">
        <v>6</v>
      </c>
      <c r="Z44850">
        <v>2014</v>
      </c>
      <c r="AA44850" t="s">
        <v>56138</v>
      </c>
      <c r="AB44850" t="s">
        <v>56160</v>
      </c>
      <c r="AC44850">
        <v>12</v>
      </c>
      <c r="AD44850" t="s">
        <v>56143</v>
      </c>
    </row>
    <row r="44851" spans="1:30" x14ac:dyDescent="0.3">
      <c r="A44851">
        <v>39867</v>
      </c>
      <c r="B44851" t="s">
        <v>51355</v>
      </c>
      <c r="C44851" s="1">
        <v>41980</v>
      </c>
      <c r="D44851" s="1">
        <v>41986</v>
      </c>
      <c r="E44851" t="s">
        <v>1220</v>
      </c>
      <c r="F44851" t="s">
        <v>51201</v>
      </c>
      <c r="G44851" t="s">
        <v>5562</v>
      </c>
      <c r="H44851" t="s">
        <v>45</v>
      </c>
      <c r="I44851">
        <v>11550</v>
      </c>
      <c r="J44851" t="s">
        <v>47306</v>
      </c>
      <c r="K44851" t="s">
        <v>47265</v>
      </c>
      <c r="L44851" t="s">
        <v>33</v>
      </c>
      <c r="M44851" t="s">
        <v>110</v>
      </c>
      <c r="N44851" t="s">
        <v>35</v>
      </c>
      <c r="O44851" t="s">
        <v>49162</v>
      </c>
      <c r="P44851" t="s">
        <v>37</v>
      </c>
      <c r="Q44851" t="s">
        <v>83</v>
      </c>
      <c r="R44851" t="s">
        <v>49163</v>
      </c>
      <c r="S44851">
        <v>479.98400000000004</v>
      </c>
      <c r="T44851">
        <v>2</v>
      </c>
      <c r="U44851">
        <v>0.2</v>
      </c>
      <c r="V44851">
        <v>89.996999999999986</v>
      </c>
      <c r="W44851">
        <v>37.43</v>
      </c>
      <c r="X44851" t="s">
        <v>63</v>
      </c>
      <c r="Y44851">
        <v>6</v>
      </c>
      <c r="Z44851">
        <v>2014</v>
      </c>
      <c r="AA44851" t="s">
        <v>56138</v>
      </c>
      <c r="AB44851" t="s">
        <v>56160</v>
      </c>
      <c r="AC44851">
        <v>12</v>
      </c>
      <c r="AD44851" t="s">
        <v>56143</v>
      </c>
    </row>
    <row r="44852" spans="1:30" x14ac:dyDescent="0.3">
      <c r="A44852">
        <v>39866</v>
      </c>
      <c r="B44852" t="s">
        <v>51355</v>
      </c>
      <c r="C44852" s="1">
        <v>41980</v>
      </c>
      <c r="D44852" s="1">
        <v>41986</v>
      </c>
      <c r="E44852" t="s">
        <v>1220</v>
      </c>
      <c r="F44852" t="s">
        <v>51201</v>
      </c>
      <c r="G44852" t="s">
        <v>5562</v>
      </c>
      <c r="H44852" t="s">
        <v>45</v>
      </c>
      <c r="I44852">
        <v>11550</v>
      </c>
      <c r="J44852" t="s">
        <v>47306</v>
      </c>
      <c r="K44852" t="s">
        <v>47265</v>
      </c>
      <c r="L44852" t="s">
        <v>33</v>
      </c>
      <c r="M44852" t="s">
        <v>110</v>
      </c>
      <c r="N44852" t="s">
        <v>35</v>
      </c>
      <c r="O44852" t="s">
        <v>45752</v>
      </c>
      <c r="P44852" t="s">
        <v>1227</v>
      </c>
      <c r="Q44852" t="s">
        <v>1533</v>
      </c>
      <c r="R44852" t="s">
        <v>45753</v>
      </c>
      <c r="S44852">
        <v>222.35199999999998</v>
      </c>
      <c r="T44852">
        <v>13</v>
      </c>
      <c r="U44852">
        <v>0.2</v>
      </c>
      <c r="V44852">
        <v>77.823200000000014</v>
      </c>
      <c r="W44852">
        <v>21.9</v>
      </c>
      <c r="X44852" t="s">
        <v>63</v>
      </c>
      <c r="Y44852">
        <v>6</v>
      </c>
      <c r="Z44852">
        <v>2014</v>
      </c>
      <c r="AA44852" t="s">
        <v>56138</v>
      </c>
      <c r="AB44852" t="s">
        <v>56160</v>
      </c>
      <c r="AC44852">
        <v>12</v>
      </c>
      <c r="AD44852" t="s">
        <v>56143</v>
      </c>
    </row>
    <row r="44853" spans="1:30" x14ac:dyDescent="0.3">
      <c r="A44853">
        <v>33566</v>
      </c>
      <c r="B44853" t="s">
        <v>51356</v>
      </c>
      <c r="C44853" s="1">
        <v>42359</v>
      </c>
      <c r="D44853" s="1">
        <v>42365</v>
      </c>
      <c r="E44853" t="s">
        <v>1220</v>
      </c>
      <c r="F44853" t="s">
        <v>47356</v>
      </c>
      <c r="G44853" t="s">
        <v>4357</v>
      </c>
      <c r="H44853" t="s">
        <v>45</v>
      </c>
      <c r="I44853">
        <v>14609</v>
      </c>
      <c r="J44853" t="s">
        <v>47268</v>
      </c>
      <c r="K44853" t="s">
        <v>47265</v>
      </c>
      <c r="L44853" t="s">
        <v>33</v>
      </c>
      <c r="M44853" t="s">
        <v>110</v>
      </c>
      <c r="N44853" t="s">
        <v>35</v>
      </c>
      <c r="O44853" t="s">
        <v>44697</v>
      </c>
      <c r="P44853" t="s">
        <v>1227</v>
      </c>
      <c r="Q44853" t="s">
        <v>1533</v>
      </c>
      <c r="R44853" t="s">
        <v>44698</v>
      </c>
      <c r="S44853">
        <v>6.9840000000000009</v>
      </c>
      <c r="T44853">
        <v>1</v>
      </c>
      <c r="U44853">
        <v>0.2</v>
      </c>
      <c r="V44853">
        <v>2.3570999999999991</v>
      </c>
      <c r="W44853">
        <v>1.31</v>
      </c>
      <c r="X44853" t="s">
        <v>63</v>
      </c>
      <c r="Y44853">
        <v>6</v>
      </c>
      <c r="Z44853">
        <v>2015</v>
      </c>
      <c r="AA44853" t="s">
        <v>56136</v>
      </c>
      <c r="AB44853" t="s">
        <v>56160</v>
      </c>
      <c r="AC44853">
        <v>12</v>
      </c>
      <c r="AD44853" t="s">
        <v>56143</v>
      </c>
    </row>
    <row r="44854" spans="1:30" x14ac:dyDescent="0.3">
      <c r="A44854">
        <v>33216</v>
      </c>
      <c r="B44854" t="s">
        <v>47274</v>
      </c>
      <c r="C44854" s="1">
        <v>42234</v>
      </c>
      <c r="D44854" s="1">
        <v>42236</v>
      </c>
      <c r="E44854" t="s">
        <v>27</v>
      </c>
      <c r="F44854" t="s">
        <v>47275</v>
      </c>
      <c r="G44854" t="s">
        <v>3697</v>
      </c>
      <c r="H44854" t="s">
        <v>45</v>
      </c>
      <c r="I44854">
        <v>13601</v>
      </c>
      <c r="J44854" t="s">
        <v>47276</v>
      </c>
      <c r="K44854" t="s">
        <v>47265</v>
      </c>
      <c r="L44854" t="s">
        <v>33</v>
      </c>
      <c r="M44854" t="s">
        <v>110</v>
      </c>
      <c r="N44854" t="s">
        <v>35</v>
      </c>
      <c r="O44854" t="s">
        <v>47152</v>
      </c>
      <c r="P44854" t="s">
        <v>1227</v>
      </c>
      <c r="Q44854" t="s">
        <v>1533</v>
      </c>
      <c r="R44854" t="s">
        <v>47153</v>
      </c>
      <c r="S44854">
        <v>895.92</v>
      </c>
      <c r="T44854">
        <v>5</v>
      </c>
      <c r="U44854">
        <v>0.2</v>
      </c>
      <c r="V44854">
        <v>302.37299999999993</v>
      </c>
      <c r="W44854">
        <v>203.94</v>
      </c>
      <c r="X44854" t="s">
        <v>63</v>
      </c>
      <c r="Y44854">
        <v>2</v>
      </c>
      <c r="Z44854">
        <v>2015</v>
      </c>
      <c r="AA44854" t="s">
        <v>56136</v>
      </c>
      <c r="AB44854" t="s">
        <v>56161</v>
      </c>
      <c r="AC44854">
        <v>8</v>
      </c>
      <c r="AD44854" t="s">
        <v>56140</v>
      </c>
    </row>
    <row r="44855" spans="1:30" x14ac:dyDescent="0.3">
      <c r="A44855">
        <v>36416</v>
      </c>
      <c r="B44855" t="s">
        <v>51357</v>
      </c>
      <c r="C44855" s="1">
        <v>41543</v>
      </c>
      <c r="D44855" s="1">
        <v>41550</v>
      </c>
      <c r="E44855" t="s">
        <v>1220</v>
      </c>
      <c r="F44855" t="s">
        <v>51358</v>
      </c>
      <c r="G44855" t="s">
        <v>2578</v>
      </c>
      <c r="H44855" t="s">
        <v>30</v>
      </c>
      <c r="I44855">
        <v>11572</v>
      </c>
      <c r="J44855" t="s">
        <v>47279</v>
      </c>
      <c r="K44855" t="s">
        <v>47265</v>
      </c>
      <c r="L44855" t="s">
        <v>33</v>
      </c>
      <c r="M44855" t="s">
        <v>110</v>
      </c>
      <c r="N44855" t="s">
        <v>35</v>
      </c>
      <c r="O44855" t="s">
        <v>44875</v>
      </c>
      <c r="P44855" t="s">
        <v>1227</v>
      </c>
      <c r="Q44855" t="s">
        <v>1533</v>
      </c>
      <c r="R44855" t="s">
        <v>44876</v>
      </c>
      <c r="S44855">
        <v>79.056000000000012</v>
      </c>
      <c r="T44855">
        <v>9</v>
      </c>
      <c r="U44855">
        <v>0.2</v>
      </c>
      <c r="V44855">
        <v>28.657800000000002</v>
      </c>
      <c r="W44855">
        <v>6.67</v>
      </c>
      <c r="X44855" t="s">
        <v>63</v>
      </c>
      <c r="Y44855">
        <v>7</v>
      </c>
      <c r="Z44855">
        <v>2013</v>
      </c>
      <c r="AA44855" t="s">
        <v>56134</v>
      </c>
      <c r="AB44855" t="s">
        <v>56161</v>
      </c>
      <c r="AC44855">
        <v>9</v>
      </c>
      <c r="AD44855" t="s">
        <v>56139</v>
      </c>
    </row>
    <row r="44856" spans="1:30" x14ac:dyDescent="0.3">
      <c r="A44856">
        <v>33436</v>
      </c>
      <c r="B44856" t="s">
        <v>47283</v>
      </c>
      <c r="C44856" s="1">
        <v>41065</v>
      </c>
      <c r="D44856" s="1">
        <v>41070</v>
      </c>
      <c r="E44856" t="s">
        <v>1220</v>
      </c>
      <c r="F44856" t="s">
        <v>47284</v>
      </c>
      <c r="G44856" t="s">
        <v>3845</v>
      </c>
      <c r="H44856" t="s">
        <v>45</v>
      </c>
      <c r="I44856">
        <v>11561</v>
      </c>
      <c r="J44856" t="s">
        <v>47282</v>
      </c>
      <c r="K44856" t="s">
        <v>47265</v>
      </c>
      <c r="L44856" t="s">
        <v>33</v>
      </c>
      <c r="M44856" t="s">
        <v>110</v>
      </c>
      <c r="N44856" t="s">
        <v>35</v>
      </c>
      <c r="O44856" t="s">
        <v>45835</v>
      </c>
      <c r="P44856" t="s">
        <v>1227</v>
      </c>
      <c r="Q44856" t="s">
        <v>1533</v>
      </c>
      <c r="R44856" t="s">
        <v>45836</v>
      </c>
      <c r="S44856">
        <v>149.54399999999998</v>
      </c>
      <c r="T44856">
        <v>9</v>
      </c>
      <c r="U44856">
        <v>0.2</v>
      </c>
      <c r="V44856">
        <v>50.471099999999993</v>
      </c>
      <c r="W44856">
        <v>5.55</v>
      </c>
      <c r="X44856" t="s">
        <v>63</v>
      </c>
      <c r="Y44856">
        <v>5</v>
      </c>
      <c r="Z44856">
        <v>2012</v>
      </c>
      <c r="AA44856" t="s">
        <v>56141</v>
      </c>
      <c r="AB44856" t="s">
        <v>56163</v>
      </c>
      <c r="AC44856">
        <v>6</v>
      </c>
      <c r="AD44856" t="s">
        <v>56149</v>
      </c>
    </row>
    <row r="44857" spans="1:30" x14ac:dyDescent="0.3">
      <c r="A44857">
        <v>37831</v>
      </c>
      <c r="B44857" t="s">
        <v>51359</v>
      </c>
      <c r="C44857" s="1">
        <v>41229</v>
      </c>
      <c r="D44857" s="1">
        <v>41234</v>
      </c>
      <c r="E44857" t="s">
        <v>1220</v>
      </c>
      <c r="F44857" t="s">
        <v>51207</v>
      </c>
      <c r="G44857" t="s">
        <v>3556</v>
      </c>
      <c r="H44857" t="s">
        <v>30</v>
      </c>
      <c r="I44857">
        <v>14215</v>
      </c>
      <c r="J44857" t="s">
        <v>47273</v>
      </c>
      <c r="K44857" t="s">
        <v>47265</v>
      </c>
      <c r="L44857" t="s">
        <v>33</v>
      </c>
      <c r="M44857" t="s">
        <v>110</v>
      </c>
      <c r="N44857" t="s">
        <v>35</v>
      </c>
      <c r="O44857" t="s">
        <v>44745</v>
      </c>
      <c r="P44857" t="s">
        <v>1227</v>
      </c>
      <c r="Q44857" t="s">
        <v>1533</v>
      </c>
      <c r="R44857" t="s">
        <v>44746</v>
      </c>
      <c r="S44857">
        <v>2152.7760000000003</v>
      </c>
      <c r="T44857">
        <v>3</v>
      </c>
      <c r="U44857">
        <v>0.2</v>
      </c>
      <c r="V44857">
        <v>726.56189999999981</v>
      </c>
      <c r="W44857">
        <v>131.41999999999999</v>
      </c>
      <c r="X44857" t="s">
        <v>63</v>
      </c>
      <c r="Y44857">
        <v>5</v>
      </c>
      <c r="Z44857">
        <v>2012</v>
      </c>
      <c r="AA44857" t="s">
        <v>56141</v>
      </c>
      <c r="AB44857" t="s">
        <v>56160</v>
      </c>
      <c r="AC44857">
        <v>11</v>
      </c>
      <c r="AD44857" t="s">
        <v>56135</v>
      </c>
    </row>
    <row r="44858" spans="1:30" x14ac:dyDescent="0.3">
      <c r="A44858">
        <v>37832</v>
      </c>
      <c r="B44858" t="s">
        <v>51359</v>
      </c>
      <c r="C44858" s="1">
        <v>41229</v>
      </c>
      <c r="D44858" s="1">
        <v>41234</v>
      </c>
      <c r="E44858" t="s">
        <v>1220</v>
      </c>
      <c r="F44858" t="s">
        <v>51207</v>
      </c>
      <c r="G44858" t="s">
        <v>3556</v>
      </c>
      <c r="H44858" t="s">
        <v>30</v>
      </c>
      <c r="I44858">
        <v>14215</v>
      </c>
      <c r="J44858" t="s">
        <v>47273</v>
      </c>
      <c r="K44858" t="s">
        <v>47265</v>
      </c>
      <c r="L44858" t="s">
        <v>33</v>
      </c>
      <c r="M44858" t="s">
        <v>110</v>
      </c>
      <c r="N44858" t="s">
        <v>35</v>
      </c>
      <c r="O44858" t="s">
        <v>46595</v>
      </c>
      <c r="P44858" t="s">
        <v>52</v>
      </c>
      <c r="Q44858" t="s">
        <v>28000</v>
      </c>
      <c r="R44858" t="s">
        <v>46596</v>
      </c>
      <c r="S44858">
        <v>4007.8400000000006</v>
      </c>
      <c r="T44858">
        <v>10</v>
      </c>
      <c r="U44858">
        <v>0.2</v>
      </c>
      <c r="V44858">
        <v>-50.098000000000297</v>
      </c>
      <c r="W44858">
        <v>87.33</v>
      </c>
      <c r="X44858" t="s">
        <v>63</v>
      </c>
      <c r="Y44858">
        <v>5</v>
      </c>
      <c r="Z44858">
        <v>2012</v>
      </c>
      <c r="AA44858" t="s">
        <v>56141</v>
      </c>
      <c r="AB44858" t="s">
        <v>56160</v>
      </c>
      <c r="AC44858">
        <v>11</v>
      </c>
      <c r="AD44858" t="s">
        <v>56135</v>
      </c>
    </row>
    <row r="44859" spans="1:30" x14ac:dyDescent="0.3">
      <c r="A44859">
        <v>34612</v>
      </c>
      <c r="B44859" t="s">
        <v>571</v>
      </c>
      <c r="C44859" s="1">
        <v>42363</v>
      </c>
      <c r="D44859" s="1">
        <v>42367</v>
      </c>
      <c r="E44859" t="s">
        <v>1220</v>
      </c>
      <c r="F44859" t="s">
        <v>47285</v>
      </c>
      <c r="G44859" t="s">
        <v>8513</v>
      </c>
      <c r="H44859" t="s">
        <v>30</v>
      </c>
      <c r="I44859">
        <v>11572</v>
      </c>
      <c r="J44859" t="s">
        <v>47279</v>
      </c>
      <c r="K44859" t="s">
        <v>47265</v>
      </c>
      <c r="L44859" t="s">
        <v>33</v>
      </c>
      <c r="M44859" t="s">
        <v>110</v>
      </c>
      <c r="N44859" t="s">
        <v>35</v>
      </c>
      <c r="O44859" t="s">
        <v>51306</v>
      </c>
      <c r="P44859" t="s">
        <v>1227</v>
      </c>
      <c r="Q44859" t="s">
        <v>1533</v>
      </c>
      <c r="R44859" t="s">
        <v>51307</v>
      </c>
      <c r="S44859">
        <v>14.376000000000001</v>
      </c>
      <c r="T44859">
        <v>3</v>
      </c>
      <c r="U44859">
        <v>0.2</v>
      </c>
      <c r="V44859">
        <v>4.8518999999999997</v>
      </c>
      <c r="W44859">
        <v>1.98</v>
      </c>
      <c r="X44859" t="s">
        <v>63</v>
      </c>
      <c r="Y44859">
        <v>4</v>
      </c>
      <c r="Z44859">
        <v>2015</v>
      </c>
      <c r="AA44859" t="s">
        <v>56136</v>
      </c>
      <c r="AB44859" t="s">
        <v>56160</v>
      </c>
      <c r="AC44859">
        <v>12</v>
      </c>
      <c r="AD44859" t="s">
        <v>56143</v>
      </c>
    </row>
    <row r="44860" spans="1:30" x14ac:dyDescent="0.3">
      <c r="A44860">
        <v>40326</v>
      </c>
      <c r="B44860" t="s">
        <v>51360</v>
      </c>
      <c r="C44860" s="1">
        <v>41107</v>
      </c>
      <c r="D44860" s="1">
        <v>41112</v>
      </c>
      <c r="E44860" t="s">
        <v>1220</v>
      </c>
      <c r="F44860" t="s">
        <v>50912</v>
      </c>
      <c r="G44860" t="s">
        <v>2906</v>
      </c>
      <c r="H44860" t="s">
        <v>30</v>
      </c>
      <c r="I44860">
        <v>10801</v>
      </c>
      <c r="J44860" t="s">
        <v>47290</v>
      </c>
      <c r="K44860" t="s">
        <v>47265</v>
      </c>
      <c r="L44860" t="s">
        <v>33</v>
      </c>
      <c r="M44860" t="s">
        <v>110</v>
      </c>
      <c r="N44860" t="s">
        <v>35</v>
      </c>
      <c r="O44860" t="s">
        <v>46203</v>
      </c>
      <c r="P44860" t="s">
        <v>1227</v>
      </c>
      <c r="Q44860" t="s">
        <v>1533</v>
      </c>
      <c r="R44860" t="s">
        <v>46204</v>
      </c>
      <c r="S44860">
        <v>13.904</v>
      </c>
      <c r="T44860">
        <v>2</v>
      </c>
      <c r="U44860">
        <v>0.2</v>
      </c>
      <c r="V44860">
        <v>4.5187999999999997</v>
      </c>
      <c r="W44860">
        <v>1.8399999999999999</v>
      </c>
      <c r="X44860" t="s">
        <v>63</v>
      </c>
      <c r="Y44860">
        <v>5</v>
      </c>
      <c r="Z44860">
        <v>2012</v>
      </c>
      <c r="AA44860" t="s">
        <v>56141</v>
      </c>
      <c r="AB44860" t="s">
        <v>56161</v>
      </c>
      <c r="AC44860">
        <v>7</v>
      </c>
      <c r="AD44860" t="s">
        <v>56137</v>
      </c>
    </row>
    <row r="44861" spans="1:30" x14ac:dyDescent="0.3">
      <c r="A44861">
        <v>34430</v>
      </c>
      <c r="B44861" t="s">
        <v>51361</v>
      </c>
      <c r="C44861" s="1">
        <v>41144</v>
      </c>
      <c r="D44861" s="1">
        <v>41146</v>
      </c>
      <c r="E44861" t="s">
        <v>27</v>
      </c>
      <c r="F44861" t="s">
        <v>51362</v>
      </c>
      <c r="G44861" t="s">
        <v>3080</v>
      </c>
      <c r="H44861" t="s">
        <v>45</v>
      </c>
      <c r="I44861">
        <v>11572</v>
      </c>
      <c r="J44861" t="s">
        <v>47279</v>
      </c>
      <c r="K44861" t="s">
        <v>47265</v>
      </c>
      <c r="L44861" t="s">
        <v>33</v>
      </c>
      <c r="M44861" t="s">
        <v>110</v>
      </c>
      <c r="N44861" t="s">
        <v>35</v>
      </c>
      <c r="O44861" t="s">
        <v>45425</v>
      </c>
      <c r="P44861" t="s">
        <v>1227</v>
      </c>
      <c r="Q44861" t="s">
        <v>1533</v>
      </c>
      <c r="R44861" t="s">
        <v>45426</v>
      </c>
      <c r="S44861">
        <v>12.672000000000001</v>
      </c>
      <c r="T44861">
        <v>3</v>
      </c>
      <c r="U44861">
        <v>0.2</v>
      </c>
      <c r="V44861">
        <v>4.4352000000000009</v>
      </c>
      <c r="W44861">
        <v>2.92</v>
      </c>
      <c r="X44861" t="s">
        <v>63</v>
      </c>
      <c r="Y44861">
        <v>2</v>
      </c>
      <c r="Z44861">
        <v>2012</v>
      </c>
      <c r="AA44861" t="s">
        <v>56141</v>
      </c>
      <c r="AB44861" t="s">
        <v>56161</v>
      </c>
      <c r="AC44861">
        <v>8</v>
      </c>
      <c r="AD44861" t="s">
        <v>56140</v>
      </c>
    </row>
    <row r="44862" spans="1:30" x14ac:dyDescent="0.3">
      <c r="A44862">
        <v>32187</v>
      </c>
      <c r="B44862" t="s">
        <v>51363</v>
      </c>
      <c r="C44862" s="1">
        <v>42176</v>
      </c>
      <c r="D44862" s="1">
        <v>42182</v>
      </c>
      <c r="E44862" t="s">
        <v>1220</v>
      </c>
      <c r="F44862" t="s">
        <v>51364</v>
      </c>
      <c r="G44862" t="s">
        <v>1472</v>
      </c>
      <c r="H44862" t="s">
        <v>30</v>
      </c>
      <c r="I44862">
        <v>10801</v>
      </c>
      <c r="J44862" t="s">
        <v>47290</v>
      </c>
      <c r="K44862" t="s">
        <v>47265</v>
      </c>
      <c r="L44862" t="s">
        <v>33</v>
      </c>
      <c r="M44862" t="s">
        <v>110</v>
      </c>
      <c r="N44862" t="s">
        <v>35</v>
      </c>
      <c r="O44862" t="s">
        <v>45711</v>
      </c>
      <c r="P44862" t="s">
        <v>1227</v>
      </c>
      <c r="Q44862" t="s">
        <v>1533</v>
      </c>
      <c r="R44862" t="s">
        <v>45712</v>
      </c>
      <c r="S44862">
        <v>51.311999999999998</v>
      </c>
      <c r="T44862">
        <v>3</v>
      </c>
      <c r="U44862">
        <v>0.2</v>
      </c>
      <c r="V44862">
        <v>18.600599999999996</v>
      </c>
      <c r="W44862">
        <v>3.01</v>
      </c>
      <c r="X44862" t="s">
        <v>63</v>
      </c>
      <c r="Y44862">
        <v>6</v>
      </c>
      <c r="Z44862">
        <v>2015</v>
      </c>
      <c r="AA44862" t="s">
        <v>56136</v>
      </c>
      <c r="AB44862" t="s">
        <v>56163</v>
      </c>
      <c r="AC44862">
        <v>6</v>
      </c>
      <c r="AD44862" t="s">
        <v>56149</v>
      </c>
    </row>
    <row r="44863" spans="1:30" x14ac:dyDescent="0.3">
      <c r="A44863">
        <v>37073</v>
      </c>
      <c r="B44863" t="s">
        <v>51365</v>
      </c>
      <c r="C44863" s="1">
        <v>41978</v>
      </c>
      <c r="D44863" s="1">
        <v>41982</v>
      </c>
      <c r="E44863" t="s">
        <v>1220</v>
      </c>
      <c r="F44863" t="s">
        <v>50968</v>
      </c>
      <c r="G44863" t="s">
        <v>3341</v>
      </c>
      <c r="H44863" t="s">
        <v>30</v>
      </c>
      <c r="I44863">
        <v>13021</v>
      </c>
      <c r="J44863" t="s">
        <v>51366</v>
      </c>
      <c r="K44863" t="s">
        <v>47265</v>
      </c>
      <c r="L44863" t="s">
        <v>33</v>
      </c>
      <c r="M44863" t="s">
        <v>110</v>
      </c>
      <c r="N44863" t="s">
        <v>35</v>
      </c>
      <c r="O44863" t="s">
        <v>45342</v>
      </c>
      <c r="P44863" t="s">
        <v>1227</v>
      </c>
      <c r="Q44863" t="s">
        <v>1533</v>
      </c>
      <c r="R44863" t="s">
        <v>45343</v>
      </c>
      <c r="S44863">
        <v>15.528</v>
      </c>
      <c r="T44863">
        <v>3</v>
      </c>
      <c r="U44863">
        <v>0.2</v>
      </c>
      <c r="V44863">
        <v>5.8230000000000004</v>
      </c>
      <c r="W44863">
        <v>1.6</v>
      </c>
      <c r="X44863" t="s">
        <v>40</v>
      </c>
      <c r="Y44863">
        <v>4</v>
      </c>
      <c r="Z44863">
        <v>2014</v>
      </c>
      <c r="AA44863" t="s">
        <v>56138</v>
      </c>
      <c r="AB44863" t="s">
        <v>56160</v>
      </c>
      <c r="AC44863">
        <v>12</v>
      </c>
      <c r="AD44863" t="s">
        <v>56143</v>
      </c>
    </row>
    <row r="44864" spans="1:30" x14ac:dyDescent="0.3">
      <c r="A44864">
        <v>39363</v>
      </c>
      <c r="B44864" t="s">
        <v>51367</v>
      </c>
      <c r="C44864" s="1">
        <v>41951</v>
      </c>
      <c r="D44864" s="1">
        <v>41953</v>
      </c>
      <c r="E44864" t="s">
        <v>27</v>
      </c>
      <c r="F44864" t="s">
        <v>47424</v>
      </c>
      <c r="G44864" t="s">
        <v>3296</v>
      </c>
      <c r="H44864" t="s">
        <v>30</v>
      </c>
      <c r="I44864">
        <v>14609</v>
      </c>
      <c r="J44864" t="s">
        <v>47268</v>
      </c>
      <c r="K44864" t="s">
        <v>47265</v>
      </c>
      <c r="L44864" t="s">
        <v>33</v>
      </c>
      <c r="M44864" t="s">
        <v>110</v>
      </c>
      <c r="N44864" t="s">
        <v>35</v>
      </c>
      <c r="O44864" t="s">
        <v>48234</v>
      </c>
      <c r="P44864" t="s">
        <v>1227</v>
      </c>
      <c r="Q44864" t="s">
        <v>1533</v>
      </c>
      <c r="R44864" t="s">
        <v>48235</v>
      </c>
      <c r="S44864">
        <v>276.78400000000005</v>
      </c>
      <c r="T44864">
        <v>2</v>
      </c>
      <c r="U44864">
        <v>0.2</v>
      </c>
      <c r="V44864">
        <v>89.954799999999992</v>
      </c>
      <c r="W44864">
        <v>14.96</v>
      </c>
      <c r="X44864" t="s">
        <v>63</v>
      </c>
      <c r="Y44864">
        <v>2</v>
      </c>
      <c r="Z44864">
        <v>2014</v>
      </c>
      <c r="AA44864" t="s">
        <v>56138</v>
      </c>
      <c r="AB44864" t="s">
        <v>56160</v>
      </c>
      <c r="AC44864">
        <v>11</v>
      </c>
      <c r="AD44864" t="s">
        <v>56135</v>
      </c>
    </row>
    <row r="44865" spans="1:30" x14ac:dyDescent="0.3">
      <c r="A44865">
        <v>37114</v>
      </c>
      <c r="B44865" t="s">
        <v>51368</v>
      </c>
      <c r="C44865" s="1">
        <v>41238</v>
      </c>
      <c r="D44865" s="1">
        <v>41238</v>
      </c>
      <c r="E44865" t="s">
        <v>75</v>
      </c>
      <c r="F44865" t="s">
        <v>51369</v>
      </c>
      <c r="G44865" t="s">
        <v>7224</v>
      </c>
      <c r="H44865" t="s">
        <v>30</v>
      </c>
      <c r="I44865">
        <v>13501</v>
      </c>
      <c r="J44865" t="s">
        <v>51370</v>
      </c>
      <c r="K44865" t="s">
        <v>47265</v>
      </c>
      <c r="L44865" t="s">
        <v>33</v>
      </c>
      <c r="M44865" t="s">
        <v>110</v>
      </c>
      <c r="N44865" t="s">
        <v>35</v>
      </c>
      <c r="O44865" t="s">
        <v>47106</v>
      </c>
      <c r="P44865" t="s">
        <v>1227</v>
      </c>
      <c r="Q44865" t="s">
        <v>1533</v>
      </c>
      <c r="R44865" t="s">
        <v>47107</v>
      </c>
      <c r="S44865">
        <v>17.088000000000001</v>
      </c>
      <c r="T44865">
        <v>4</v>
      </c>
      <c r="U44865">
        <v>0.2</v>
      </c>
      <c r="V44865">
        <v>5.767199999999999</v>
      </c>
      <c r="W44865">
        <v>3.67</v>
      </c>
      <c r="X44865" t="s">
        <v>40</v>
      </c>
      <c r="Y44865">
        <v>0</v>
      </c>
      <c r="Z44865">
        <v>2012</v>
      </c>
      <c r="AA44865" t="s">
        <v>56141</v>
      </c>
      <c r="AB44865" t="s">
        <v>56160</v>
      </c>
      <c r="AC44865">
        <v>11</v>
      </c>
      <c r="AD44865" t="s">
        <v>56135</v>
      </c>
    </row>
    <row r="44866" spans="1:30" x14ac:dyDescent="0.3">
      <c r="A44866">
        <v>37113</v>
      </c>
      <c r="B44866" t="s">
        <v>51368</v>
      </c>
      <c r="C44866" s="1">
        <v>41238</v>
      </c>
      <c r="D44866" s="1">
        <v>41238</v>
      </c>
      <c r="E44866" t="s">
        <v>75</v>
      </c>
      <c r="F44866" t="s">
        <v>51369</v>
      </c>
      <c r="G44866" t="s">
        <v>7224</v>
      </c>
      <c r="H44866" t="s">
        <v>30</v>
      </c>
      <c r="I44866">
        <v>13501</v>
      </c>
      <c r="J44866" t="s">
        <v>51370</v>
      </c>
      <c r="K44866" t="s">
        <v>47265</v>
      </c>
      <c r="L44866" t="s">
        <v>33</v>
      </c>
      <c r="M44866" t="s">
        <v>110</v>
      </c>
      <c r="N44866" t="s">
        <v>35</v>
      </c>
      <c r="O44866" t="s">
        <v>49561</v>
      </c>
      <c r="P44866" t="s">
        <v>1227</v>
      </c>
      <c r="Q44866" t="s">
        <v>1533</v>
      </c>
      <c r="R44866" t="s">
        <v>49562</v>
      </c>
      <c r="S44866">
        <v>12.912000000000001</v>
      </c>
      <c r="T44866">
        <v>3</v>
      </c>
      <c r="U44866">
        <v>0.2</v>
      </c>
      <c r="V44866">
        <v>4.6806000000000001</v>
      </c>
      <c r="W44866">
        <v>2.2799999999999998</v>
      </c>
      <c r="X44866" t="s">
        <v>40</v>
      </c>
      <c r="Y44866">
        <v>0</v>
      </c>
      <c r="Z44866">
        <v>2012</v>
      </c>
      <c r="AA44866" t="s">
        <v>56141</v>
      </c>
      <c r="AB44866" t="s">
        <v>56160</v>
      </c>
      <c r="AC44866">
        <v>11</v>
      </c>
      <c r="AD44866" t="s">
        <v>56135</v>
      </c>
    </row>
    <row r="44867" spans="1:30" x14ac:dyDescent="0.3">
      <c r="A44867">
        <v>35248</v>
      </c>
      <c r="B44867" t="s">
        <v>51371</v>
      </c>
      <c r="C44867" s="1">
        <v>41240</v>
      </c>
      <c r="D44867" s="1">
        <v>41242</v>
      </c>
      <c r="E44867" t="s">
        <v>42</v>
      </c>
      <c r="F44867" t="s">
        <v>51171</v>
      </c>
      <c r="G44867" t="s">
        <v>12472</v>
      </c>
      <c r="H44867" t="s">
        <v>30</v>
      </c>
      <c r="I44867">
        <v>11520</v>
      </c>
      <c r="J44867" t="s">
        <v>46043</v>
      </c>
      <c r="K44867" t="s">
        <v>47265</v>
      </c>
      <c r="L44867" t="s">
        <v>33</v>
      </c>
      <c r="M44867" t="s">
        <v>110</v>
      </c>
      <c r="N44867" t="s">
        <v>35</v>
      </c>
      <c r="O44867" t="s">
        <v>44693</v>
      </c>
      <c r="P44867" t="s">
        <v>1227</v>
      </c>
      <c r="Q44867" t="s">
        <v>1533</v>
      </c>
      <c r="R44867" t="s">
        <v>44694</v>
      </c>
      <c r="S44867">
        <v>17.248000000000001</v>
      </c>
      <c r="T44867">
        <v>2</v>
      </c>
      <c r="U44867">
        <v>0.2</v>
      </c>
      <c r="V44867">
        <v>6.0367999999999986</v>
      </c>
      <c r="W44867">
        <v>2.57</v>
      </c>
      <c r="X44867" t="s">
        <v>55</v>
      </c>
      <c r="Y44867">
        <v>2</v>
      </c>
      <c r="Z44867">
        <v>2012</v>
      </c>
      <c r="AA44867" t="s">
        <v>56141</v>
      </c>
      <c r="AB44867" t="s">
        <v>56160</v>
      </c>
      <c r="AC44867">
        <v>11</v>
      </c>
      <c r="AD44867" t="s">
        <v>56135</v>
      </c>
    </row>
    <row r="44868" spans="1:30" x14ac:dyDescent="0.3">
      <c r="A44868">
        <v>35905</v>
      </c>
      <c r="B44868" t="s">
        <v>51372</v>
      </c>
      <c r="C44868" s="1">
        <v>41422</v>
      </c>
      <c r="D44868" s="1">
        <v>41427</v>
      </c>
      <c r="E44868" t="s">
        <v>1220</v>
      </c>
      <c r="F44868" t="s">
        <v>47729</v>
      </c>
      <c r="G44868" t="s">
        <v>6686</v>
      </c>
      <c r="H44868" t="s">
        <v>30</v>
      </c>
      <c r="I44868">
        <v>14609</v>
      </c>
      <c r="J44868" t="s">
        <v>47268</v>
      </c>
      <c r="K44868" t="s">
        <v>47265</v>
      </c>
      <c r="L44868" t="s">
        <v>33</v>
      </c>
      <c r="M44868" t="s">
        <v>110</v>
      </c>
      <c r="N44868" t="s">
        <v>35</v>
      </c>
      <c r="O44868" t="s">
        <v>51204</v>
      </c>
      <c r="P44868" t="s">
        <v>1227</v>
      </c>
      <c r="Q44868" t="s">
        <v>1533</v>
      </c>
      <c r="R44868" t="s">
        <v>51205</v>
      </c>
      <c r="S44868">
        <v>6.0960000000000001</v>
      </c>
      <c r="T44868">
        <v>2</v>
      </c>
      <c r="U44868">
        <v>0.2</v>
      </c>
      <c r="V44868">
        <v>2.0573999999999995</v>
      </c>
      <c r="W44868">
        <v>1.35</v>
      </c>
      <c r="X44868" t="s">
        <v>63</v>
      </c>
      <c r="Y44868">
        <v>5</v>
      </c>
      <c r="Z44868">
        <v>2013</v>
      </c>
      <c r="AA44868" t="s">
        <v>56134</v>
      </c>
      <c r="AB44868" t="s">
        <v>56163</v>
      </c>
      <c r="AC44868">
        <v>5</v>
      </c>
      <c r="AD44868" t="s">
        <v>56145</v>
      </c>
    </row>
    <row r="44869" spans="1:30" x14ac:dyDescent="0.3">
      <c r="A44869">
        <v>36142</v>
      </c>
      <c r="B44869" t="s">
        <v>617</v>
      </c>
      <c r="C44869" s="1">
        <v>41478</v>
      </c>
      <c r="D44869" s="1">
        <v>41481</v>
      </c>
      <c r="E44869" t="s">
        <v>42</v>
      </c>
      <c r="F44869" t="s">
        <v>47244</v>
      </c>
      <c r="G44869" t="s">
        <v>1525</v>
      </c>
      <c r="H44869" t="s">
        <v>30</v>
      </c>
      <c r="I44869">
        <v>14609</v>
      </c>
      <c r="J44869" t="s">
        <v>47268</v>
      </c>
      <c r="K44869" t="s">
        <v>47265</v>
      </c>
      <c r="L44869" t="s">
        <v>33</v>
      </c>
      <c r="M44869" t="s">
        <v>110</v>
      </c>
      <c r="N44869" t="s">
        <v>35</v>
      </c>
      <c r="O44869" t="s">
        <v>45448</v>
      </c>
      <c r="P44869" t="s">
        <v>1227</v>
      </c>
      <c r="Q44869" t="s">
        <v>1533</v>
      </c>
      <c r="R44869" t="s">
        <v>45449</v>
      </c>
      <c r="S44869">
        <v>10.512</v>
      </c>
      <c r="T44869">
        <v>3</v>
      </c>
      <c r="U44869">
        <v>0.2</v>
      </c>
      <c r="V44869">
        <v>3.6791999999999998</v>
      </c>
      <c r="W44869">
        <v>1.67</v>
      </c>
      <c r="X44869" t="s">
        <v>63</v>
      </c>
      <c r="Y44869">
        <v>3</v>
      </c>
      <c r="Z44869">
        <v>2013</v>
      </c>
      <c r="AA44869" t="s">
        <v>56134</v>
      </c>
      <c r="AB44869" t="s">
        <v>56161</v>
      </c>
      <c r="AC44869">
        <v>7</v>
      </c>
      <c r="AD44869" t="s">
        <v>56137</v>
      </c>
    </row>
    <row r="44870" spans="1:30" x14ac:dyDescent="0.3">
      <c r="A44870">
        <v>35158</v>
      </c>
      <c r="B44870" t="s">
        <v>51373</v>
      </c>
      <c r="C44870" s="1">
        <v>41031</v>
      </c>
      <c r="D44870" s="1">
        <v>41038</v>
      </c>
      <c r="E44870" t="s">
        <v>1220</v>
      </c>
      <c r="F44870" t="s">
        <v>51374</v>
      </c>
      <c r="G44870" t="s">
        <v>9591</v>
      </c>
      <c r="H44870" t="s">
        <v>30</v>
      </c>
      <c r="I44870">
        <v>10701</v>
      </c>
      <c r="J44870" t="s">
        <v>47288</v>
      </c>
      <c r="K44870" t="s">
        <v>47265</v>
      </c>
      <c r="L44870" t="s">
        <v>33</v>
      </c>
      <c r="M44870" t="s">
        <v>110</v>
      </c>
      <c r="N44870" t="s">
        <v>35</v>
      </c>
      <c r="O44870" t="s">
        <v>46839</v>
      </c>
      <c r="P44870" t="s">
        <v>1227</v>
      </c>
      <c r="Q44870" t="s">
        <v>1533</v>
      </c>
      <c r="R44870" t="s">
        <v>46840</v>
      </c>
      <c r="S44870">
        <v>40.176000000000002</v>
      </c>
      <c r="T44870">
        <v>3</v>
      </c>
      <c r="U44870">
        <v>0.2</v>
      </c>
      <c r="V44870">
        <v>14.563799999999997</v>
      </c>
      <c r="W44870">
        <v>2.54</v>
      </c>
      <c r="X44870" t="s">
        <v>63</v>
      </c>
      <c r="Y44870">
        <v>7</v>
      </c>
      <c r="Z44870">
        <v>2012</v>
      </c>
      <c r="AA44870" t="s">
        <v>56141</v>
      </c>
      <c r="AB44870" t="s">
        <v>56163</v>
      </c>
      <c r="AC44870">
        <v>5</v>
      </c>
      <c r="AD44870" t="s">
        <v>56145</v>
      </c>
    </row>
    <row r="44871" spans="1:30" x14ac:dyDescent="0.3">
      <c r="A44871">
        <v>35159</v>
      </c>
      <c r="B44871" t="s">
        <v>51373</v>
      </c>
      <c r="C44871" s="1">
        <v>41031</v>
      </c>
      <c r="D44871" s="1">
        <v>41038</v>
      </c>
      <c r="E44871" t="s">
        <v>1220</v>
      </c>
      <c r="F44871" t="s">
        <v>51374</v>
      </c>
      <c r="G44871" t="s">
        <v>9591</v>
      </c>
      <c r="H44871" t="s">
        <v>30</v>
      </c>
      <c r="I44871">
        <v>10701</v>
      </c>
      <c r="J44871" t="s">
        <v>47288</v>
      </c>
      <c r="K44871" t="s">
        <v>47265</v>
      </c>
      <c r="L44871" t="s">
        <v>33</v>
      </c>
      <c r="M44871" t="s">
        <v>110</v>
      </c>
      <c r="N44871" t="s">
        <v>35</v>
      </c>
      <c r="O44871" t="s">
        <v>45276</v>
      </c>
      <c r="P44871" t="s">
        <v>1227</v>
      </c>
      <c r="Q44871" t="s">
        <v>1533</v>
      </c>
      <c r="R44871" t="s">
        <v>45277</v>
      </c>
      <c r="S44871">
        <v>10.896000000000001</v>
      </c>
      <c r="T44871">
        <v>3</v>
      </c>
      <c r="U44871">
        <v>0.2</v>
      </c>
      <c r="V44871">
        <v>3.9497999999999998</v>
      </c>
      <c r="W44871">
        <v>1.9</v>
      </c>
      <c r="X44871" t="s">
        <v>63</v>
      </c>
      <c r="Y44871">
        <v>7</v>
      </c>
      <c r="Z44871">
        <v>2012</v>
      </c>
      <c r="AA44871" t="s">
        <v>56141</v>
      </c>
      <c r="AB44871" t="s">
        <v>56163</v>
      </c>
      <c r="AC44871">
        <v>5</v>
      </c>
      <c r="AD44871" t="s">
        <v>56145</v>
      </c>
    </row>
    <row r="44872" spans="1:30" x14ac:dyDescent="0.3">
      <c r="A44872">
        <v>32772</v>
      </c>
      <c r="B44872" t="s">
        <v>51375</v>
      </c>
      <c r="C44872" s="1">
        <v>41963</v>
      </c>
      <c r="D44872" s="1">
        <v>41969</v>
      </c>
      <c r="E44872" t="s">
        <v>1220</v>
      </c>
      <c r="F44872" t="s">
        <v>51011</v>
      </c>
      <c r="G44872" t="s">
        <v>2722</v>
      </c>
      <c r="H44872" t="s">
        <v>67</v>
      </c>
      <c r="I44872">
        <v>14304</v>
      </c>
      <c r="J44872" t="s">
        <v>51376</v>
      </c>
      <c r="K44872" t="s">
        <v>47265</v>
      </c>
      <c r="L44872" t="s">
        <v>33</v>
      </c>
      <c r="M44872" t="s">
        <v>110</v>
      </c>
      <c r="N44872" t="s">
        <v>35</v>
      </c>
      <c r="O44872" t="s">
        <v>45636</v>
      </c>
      <c r="P44872" t="s">
        <v>1227</v>
      </c>
      <c r="Q44872" t="s">
        <v>1533</v>
      </c>
      <c r="R44872" t="s">
        <v>45637</v>
      </c>
      <c r="S44872">
        <v>17.712</v>
      </c>
      <c r="T44872">
        <v>3</v>
      </c>
      <c r="U44872">
        <v>0.2</v>
      </c>
      <c r="V44872">
        <v>6.4206000000000012</v>
      </c>
      <c r="W44872">
        <v>1.79</v>
      </c>
      <c r="X44872" t="s">
        <v>63</v>
      </c>
      <c r="Y44872">
        <v>6</v>
      </c>
      <c r="Z44872">
        <v>2014</v>
      </c>
      <c r="AA44872" t="s">
        <v>56138</v>
      </c>
      <c r="AB44872" t="s">
        <v>56160</v>
      </c>
      <c r="AC44872">
        <v>11</v>
      </c>
      <c r="AD44872" t="s">
        <v>56135</v>
      </c>
    </row>
    <row r="44873" spans="1:30" x14ac:dyDescent="0.3">
      <c r="A44873">
        <v>32842</v>
      </c>
      <c r="B44873" t="s">
        <v>556</v>
      </c>
      <c r="C44873" s="1">
        <v>41273</v>
      </c>
      <c r="D44873" s="1">
        <v>41277</v>
      </c>
      <c r="E44873" t="s">
        <v>42</v>
      </c>
      <c r="F44873" t="s">
        <v>51377</v>
      </c>
      <c r="G44873" t="s">
        <v>4703</v>
      </c>
      <c r="H44873" t="s">
        <v>45</v>
      </c>
      <c r="I44873">
        <v>13601</v>
      </c>
      <c r="J44873" t="s">
        <v>47276</v>
      </c>
      <c r="K44873" t="s">
        <v>47265</v>
      </c>
      <c r="L44873" t="s">
        <v>33</v>
      </c>
      <c r="M44873" t="s">
        <v>110</v>
      </c>
      <c r="N44873" t="s">
        <v>35</v>
      </c>
      <c r="O44873" t="s">
        <v>46361</v>
      </c>
      <c r="P44873" t="s">
        <v>52</v>
      </c>
      <c r="Q44873" t="s">
        <v>28000</v>
      </c>
      <c r="R44873" t="s">
        <v>46362</v>
      </c>
      <c r="S44873">
        <v>1573.4880000000001</v>
      </c>
      <c r="T44873">
        <v>7</v>
      </c>
      <c r="U44873">
        <v>0.2</v>
      </c>
      <c r="V44873">
        <v>196.68599999999986</v>
      </c>
      <c r="W44873">
        <v>139.63999999999999</v>
      </c>
      <c r="X44873" t="s">
        <v>63</v>
      </c>
      <c r="Y44873">
        <v>4</v>
      </c>
      <c r="Z44873">
        <v>2012</v>
      </c>
      <c r="AA44873" t="s">
        <v>56141</v>
      </c>
      <c r="AB44873" t="s">
        <v>56160</v>
      </c>
      <c r="AC44873">
        <v>12</v>
      </c>
      <c r="AD44873" t="s">
        <v>56143</v>
      </c>
    </row>
    <row r="44874" spans="1:30" x14ac:dyDescent="0.3">
      <c r="A44874">
        <v>40663</v>
      </c>
      <c r="B44874" t="s">
        <v>51378</v>
      </c>
      <c r="C44874" s="1">
        <v>41067</v>
      </c>
      <c r="D44874" s="1">
        <v>41072</v>
      </c>
      <c r="E44874" t="s">
        <v>1220</v>
      </c>
      <c r="F44874" t="s">
        <v>51379</v>
      </c>
      <c r="G44874" t="s">
        <v>2273</v>
      </c>
      <c r="H44874" t="s">
        <v>30</v>
      </c>
      <c r="I44874">
        <v>11561</v>
      </c>
      <c r="J44874" t="s">
        <v>47282</v>
      </c>
      <c r="K44874" t="s">
        <v>47265</v>
      </c>
      <c r="L44874" t="s">
        <v>33</v>
      </c>
      <c r="M44874" t="s">
        <v>110</v>
      </c>
      <c r="N44874" t="s">
        <v>35</v>
      </c>
      <c r="O44874" t="s">
        <v>47133</v>
      </c>
      <c r="P44874" t="s">
        <v>1227</v>
      </c>
      <c r="Q44874" t="s">
        <v>1533</v>
      </c>
      <c r="R44874" t="s">
        <v>47134</v>
      </c>
      <c r="S44874">
        <v>68.48</v>
      </c>
      <c r="T44874">
        <v>2</v>
      </c>
      <c r="U44874">
        <v>0.2</v>
      </c>
      <c r="V44874">
        <v>25.679999999999996</v>
      </c>
      <c r="W44874">
        <v>5.65</v>
      </c>
      <c r="X44874" t="s">
        <v>63</v>
      </c>
      <c r="Y44874">
        <v>5</v>
      </c>
      <c r="Z44874">
        <v>2012</v>
      </c>
      <c r="AA44874" t="s">
        <v>56141</v>
      </c>
      <c r="AB44874" t="s">
        <v>56163</v>
      </c>
      <c r="AC44874">
        <v>6</v>
      </c>
      <c r="AD44874" t="s">
        <v>56149</v>
      </c>
    </row>
    <row r="44875" spans="1:30" x14ac:dyDescent="0.3">
      <c r="A44875">
        <v>34300</v>
      </c>
      <c r="B44875" t="s">
        <v>51380</v>
      </c>
      <c r="C44875" s="1">
        <v>42355</v>
      </c>
      <c r="D44875" s="1">
        <v>42362</v>
      </c>
      <c r="E44875" t="s">
        <v>1220</v>
      </c>
      <c r="F44875" t="s">
        <v>51030</v>
      </c>
      <c r="G44875" t="s">
        <v>3259</v>
      </c>
      <c r="H44875" t="s">
        <v>67</v>
      </c>
      <c r="I44875">
        <v>14609</v>
      </c>
      <c r="J44875" t="s">
        <v>47268</v>
      </c>
      <c r="K44875" t="s">
        <v>47265</v>
      </c>
      <c r="L44875" t="s">
        <v>33</v>
      </c>
      <c r="M44875" t="s">
        <v>110</v>
      </c>
      <c r="N44875" t="s">
        <v>35</v>
      </c>
      <c r="O44875" t="s">
        <v>46173</v>
      </c>
      <c r="P44875" t="s">
        <v>1227</v>
      </c>
      <c r="Q44875" t="s">
        <v>1533</v>
      </c>
      <c r="R44875" t="s">
        <v>46174</v>
      </c>
      <c r="S44875">
        <v>33.375999999999998</v>
      </c>
      <c r="T44875">
        <v>4</v>
      </c>
      <c r="U44875">
        <v>0.2</v>
      </c>
      <c r="V44875">
        <v>10.429999999999998</v>
      </c>
      <c r="W44875">
        <v>2.27</v>
      </c>
      <c r="X44875" t="s">
        <v>63</v>
      </c>
      <c r="Y44875">
        <v>7</v>
      </c>
      <c r="Z44875">
        <v>2015</v>
      </c>
      <c r="AA44875" t="s">
        <v>56136</v>
      </c>
      <c r="AB44875" t="s">
        <v>56160</v>
      </c>
      <c r="AC44875">
        <v>12</v>
      </c>
      <c r="AD44875" t="s">
        <v>56143</v>
      </c>
    </row>
    <row r="44876" spans="1:30" x14ac:dyDescent="0.3">
      <c r="A44876">
        <v>40129</v>
      </c>
      <c r="B44876" t="s">
        <v>51381</v>
      </c>
      <c r="C44876" s="1">
        <v>41447</v>
      </c>
      <c r="D44876" s="1">
        <v>41452</v>
      </c>
      <c r="E44876" t="s">
        <v>1220</v>
      </c>
      <c r="F44876" t="s">
        <v>51382</v>
      </c>
      <c r="G44876" t="s">
        <v>1490</v>
      </c>
      <c r="H44876" t="s">
        <v>30</v>
      </c>
      <c r="I44876">
        <v>14609</v>
      </c>
      <c r="J44876" t="s">
        <v>47268</v>
      </c>
      <c r="K44876" t="s">
        <v>47265</v>
      </c>
      <c r="L44876" t="s">
        <v>33</v>
      </c>
      <c r="M44876" t="s">
        <v>110</v>
      </c>
      <c r="N44876" t="s">
        <v>35</v>
      </c>
      <c r="O44876" t="s">
        <v>45330</v>
      </c>
      <c r="P44876" t="s">
        <v>1227</v>
      </c>
      <c r="Q44876" t="s">
        <v>1533</v>
      </c>
      <c r="R44876" t="s">
        <v>45331</v>
      </c>
      <c r="S44876">
        <v>1217.568</v>
      </c>
      <c r="T44876">
        <v>2</v>
      </c>
      <c r="U44876">
        <v>0.2</v>
      </c>
      <c r="V44876">
        <v>456.58800000000002</v>
      </c>
      <c r="W44876">
        <v>66.84</v>
      </c>
      <c r="X44876" t="s">
        <v>63</v>
      </c>
      <c r="Y44876">
        <v>5</v>
      </c>
      <c r="Z44876">
        <v>2013</v>
      </c>
      <c r="AA44876" t="s">
        <v>56134</v>
      </c>
      <c r="AB44876" t="s">
        <v>56163</v>
      </c>
      <c r="AC44876">
        <v>6</v>
      </c>
      <c r="AD44876" t="s">
        <v>56149</v>
      </c>
    </row>
    <row r="44877" spans="1:30" x14ac:dyDescent="0.3">
      <c r="A44877">
        <v>37618</v>
      </c>
      <c r="B44877" t="s">
        <v>51383</v>
      </c>
      <c r="C44877" s="1">
        <v>41194</v>
      </c>
      <c r="D44877" s="1">
        <v>41198</v>
      </c>
      <c r="E44877" t="s">
        <v>1220</v>
      </c>
      <c r="F44877" t="s">
        <v>51334</v>
      </c>
      <c r="G44877" t="s">
        <v>9119</v>
      </c>
      <c r="H44877" t="s">
        <v>45</v>
      </c>
      <c r="I44877">
        <v>10550</v>
      </c>
      <c r="J44877" t="s">
        <v>51384</v>
      </c>
      <c r="K44877" t="s">
        <v>47265</v>
      </c>
      <c r="L44877" t="s">
        <v>33</v>
      </c>
      <c r="M44877" t="s">
        <v>110</v>
      </c>
      <c r="N44877" t="s">
        <v>35</v>
      </c>
      <c r="O44877" t="s">
        <v>46806</v>
      </c>
      <c r="P44877" t="s">
        <v>1227</v>
      </c>
      <c r="Q44877" t="s">
        <v>1533</v>
      </c>
      <c r="R44877" t="s">
        <v>46807</v>
      </c>
      <c r="S44877">
        <v>7.7520000000000007</v>
      </c>
      <c r="T44877">
        <v>3</v>
      </c>
      <c r="U44877">
        <v>0.2</v>
      </c>
      <c r="V44877">
        <v>2.8100999999999998</v>
      </c>
      <c r="W44877">
        <v>1.71</v>
      </c>
      <c r="X44877" t="s">
        <v>63</v>
      </c>
      <c r="Y44877">
        <v>4</v>
      </c>
      <c r="Z44877">
        <v>2012</v>
      </c>
      <c r="AA44877" t="s">
        <v>56141</v>
      </c>
      <c r="AB44877" t="s">
        <v>56160</v>
      </c>
      <c r="AC44877">
        <v>10</v>
      </c>
      <c r="AD44877" t="s">
        <v>56147</v>
      </c>
    </row>
    <row r="44878" spans="1:30" x14ac:dyDescent="0.3">
      <c r="A44878">
        <v>39358</v>
      </c>
      <c r="B44878" t="s">
        <v>51385</v>
      </c>
      <c r="C44878" s="1">
        <v>41537</v>
      </c>
      <c r="D44878" s="1">
        <v>41543</v>
      </c>
      <c r="E44878" t="s">
        <v>1220</v>
      </c>
      <c r="F44878" t="s">
        <v>51386</v>
      </c>
      <c r="G44878" t="s">
        <v>4718</v>
      </c>
      <c r="H44878" t="s">
        <v>45</v>
      </c>
      <c r="I44878">
        <v>11561</v>
      </c>
      <c r="J44878" t="s">
        <v>47282</v>
      </c>
      <c r="K44878" t="s">
        <v>47265</v>
      </c>
      <c r="L44878" t="s">
        <v>33</v>
      </c>
      <c r="M44878" t="s">
        <v>110</v>
      </c>
      <c r="N44878" t="s">
        <v>35</v>
      </c>
      <c r="O44878" t="s">
        <v>51387</v>
      </c>
      <c r="P44878" t="s">
        <v>1227</v>
      </c>
      <c r="Q44878" t="s">
        <v>1533</v>
      </c>
      <c r="R44878" t="s">
        <v>51388</v>
      </c>
      <c r="S44878">
        <v>24.448</v>
      </c>
      <c r="T44878">
        <v>2</v>
      </c>
      <c r="U44878">
        <v>0.2</v>
      </c>
      <c r="V44878">
        <v>8.8623999999999992</v>
      </c>
      <c r="W44878">
        <v>2.1800000000000002</v>
      </c>
      <c r="X44878" t="s">
        <v>63</v>
      </c>
      <c r="Y44878">
        <v>6</v>
      </c>
      <c r="Z44878">
        <v>2013</v>
      </c>
      <c r="AA44878" t="s">
        <v>56134</v>
      </c>
      <c r="AB44878" t="s">
        <v>56161</v>
      </c>
      <c r="AC44878">
        <v>9</v>
      </c>
      <c r="AD44878" t="s">
        <v>56139</v>
      </c>
    </row>
    <row r="44879" spans="1:30" x14ac:dyDescent="0.3">
      <c r="A44879">
        <v>31357</v>
      </c>
      <c r="B44879" t="s">
        <v>47307</v>
      </c>
      <c r="C44879" s="1">
        <v>41808</v>
      </c>
      <c r="D44879" s="1">
        <v>41809</v>
      </c>
      <c r="E44879" t="s">
        <v>27</v>
      </c>
      <c r="F44879" t="s">
        <v>47260</v>
      </c>
      <c r="G44879" t="s">
        <v>1283</v>
      </c>
      <c r="H44879" t="s">
        <v>30</v>
      </c>
      <c r="I44879">
        <v>12180</v>
      </c>
      <c r="J44879" t="s">
        <v>47303</v>
      </c>
      <c r="K44879" t="s">
        <v>47265</v>
      </c>
      <c r="L44879" t="s">
        <v>33</v>
      </c>
      <c r="M44879" t="s">
        <v>110</v>
      </c>
      <c r="N44879" t="s">
        <v>35</v>
      </c>
      <c r="O44879" t="s">
        <v>46790</v>
      </c>
      <c r="P44879" t="s">
        <v>1227</v>
      </c>
      <c r="Q44879" t="s">
        <v>1533</v>
      </c>
      <c r="R44879" t="s">
        <v>46791</v>
      </c>
      <c r="S44879">
        <v>48.480000000000004</v>
      </c>
      <c r="T44879">
        <v>4</v>
      </c>
      <c r="U44879">
        <v>0.2</v>
      </c>
      <c r="V44879">
        <v>16.361999999999998</v>
      </c>
      <c r="W44879">
        <v>10.18</v>
      </c>
      <c r="X44879" t="s">
        <v>55</v>
      </c>
      <c r="Y44879">
        <v>1</v>
      </c>
      <c r="Z44879">
        <v>2014</v>
      </c>
      <c r="AA44879" t="s">
        <v>56138</v>
      </c>
      <c r="AB44879" t="s">
        <v>56163</v>
      </c>
      <c r="AC44879">
        <v>6</v>
      </c>
      <c r="AD44879" t="s">
        <v>56149</v>
      </c>
    </row>
    <row r="44880" spans="1:30" x14ac:dyDescent="0.3">
      <c r="A44880">
        <v>38981</v>
      </c>
      <c r="B44880" t="s">
        <v>51389</v>
      </c>
      <c r="C44880" s="1">
        <v>41318</v>
      </c>
      <c r="D44880" s="1">
        <v>41325</v>
      </c>
      <c r="E44880" t="s">
        <v>1220</v>
      </c>
      <c r="F44880" t="s">
        <v>51057</v>
      </c>
      <c r="G44880" t="s">
        <v>1858</v>
      </c>
      <c r="H44880" t="s">
        <v>30</v>
      </c>
      <c r="I44880">
        <v>14609</v>
      </c>
      <c r="J44880" t="s">
        <v>47268</v>
      </c>
      <c r="K44880" t="s">
        <v>47265</v>
      </c>
      <c r="L44880" t="s">
        <v>33</v>
      </c>
      <c r="M44880" t="s">
        <v>110</v>
      </c>
      <c r="N44880" t="s">
        <v>35</v>
      </c>
      <c r="O44880" t="s">
        <v>48223</v>
      </c>
      <c r="P44880" t="s">
        <v>1227</v>
      </c>
      <c r="Q44880" t="s">
        <v>1533</v>
      </c>
      <c r="R44880" t="s">
        <v>48224</v>
      </c>
      <c r="S44880">
        <v>26.423999999999999</v>
      </c>
      <c r="T44880">
        <v>9</v>
      </c>
      <c r="U44880">
        <v>0.2</v>
      </c>
      <c r="V44880">
        <v>9.5786999999999995</v>
      </c>
      <c r="W44880">
        <v>3.59</v>
      </c>
      <c r="X44880" t="s">
        <v>14209</v>
      </c>
      <c r="Y44880">
        <v>7</v>
      </c>
      <c r="Z44880">
        <v>2013</v>
      </c>
      <c r="AA44880" t="s">
        <v>56134</v>
      </c>
      <c r="AB44880" t="s">
        <v>56162</v>
      </c>
      <c r="AC44880">
        <v>2</v>
      </c>
      <c r="AD44880" t="s">
        <v>56146</v>
      </c>
    </row>
    <row r="44881" spans="1:30" x14ac:dyDescent="0.3">
      <c r="A44881">
        <v>38383</v>
      </c>
      <c r="B44881" t="s">
        <v>47846</v>
      </c>
      <c r="C44881" s="1">
        <v>42273</v>
      </c>
      <c r="D44881" s="1">
        <v>42276</v>
      </c>
      <c r="E44881" t="s">
        <v>27</v>
      </c>
      <c r="F44881" t="s">
        <v>47204</v>
      </c>
      <c r="G44881" t="s">
        <v>1505</v>
      </c>
      <c r="H44881" t="s">
        <v>45</v>
      </c>
      <c r="I44881">
        <v>19013</v>
      </c>
      <c r="J44881" t="s">
        <v>6990</v>
      </c>
      <c r="K44881" t="s">
        <v>47847</v>
      </c>
      <c r="L44881" t="s">
        <v>33</v>
      </c>
      <c r="M44881" t="s">
        <v>110</v>
      </c>
      <c r="N44881" t="s">
        <v>35</v>
      </c>
      <c r="O44881" t="s">
        <v>51390</v>
      </c>
      <c r="P44881" t="s">
        <v>1227</v>
      </c>
      <c r="Q44881" t="s">
        <v>1527</v>
      </c>
      <c r="R44881" t="s">
        <v>51391</v>
      </c>
      <c r="S44881">
        <v>190.89600000000002</v>
      </c>
      <c r="T44881">
        <v>2</v>
      </c>
      <c r="U44881">
        <v>0.2</v>
      </c>
      <c r="V44881">
        <v>-42.951599999999999</v>
      </c>
      <c r="W44881">
        <v>8.7200000000000006</v>
      </c>
      <c r="X44881" t="s">
        <v>63</v>
      </c>
      <c r="Y44881">
        <v>3</v>
      </c>
      <c r="Z44881">
        <v>2015</v>
      </c>
      <c r="AA44881" t="s">
        <v>56136</v>
      </c>
      <c r="AB44881" t="s">
        <v>56161</v>
      </c>
      <c r="AC44881">
        <v>9</v>
      </c>
      <c r="AD44881" t="s">
        <v>56139</v>
      </c>
    </row>
    <row r="44882" spans="1:30" x14ac:dyDescent="0.3">
      <c r="A44882">
        <v>36552</v>
      </c>
      <c r="B44882" t="s">
        <v>47848</v>
      </c>
      <c r="C44882" s="1">
        <v>41338</v>
      </c>
      <c r="D44882" s="1">
        <v>41340</v>
      </c>
      <c r="E44882" t="s">
        <v>42</v>
      </c>
      <c r="F44882" t="s">
        <v>47849</v>
      </c>
      <c r="G44882" t="s">
        <v>2917</v>
      </c>
      <c r="H44882" t="s">
        <v>45</v>
      </c>
      <c r="I44882">
        <v>18018</v>
      </c>
      <c r="J44882" t="s">
        <v>47850</v>
      </c>
      <c r="K44882" t="s">
        <v>47847</v>
      </c>
      <c r="L44882" t="s">
        <v>33</v>
      </c>
      <c r="M44882" t="s">
        <v>110</v>
      </c>
      <c r="N44882" t="s">
        <v>35</v>
      </c>
      <c r="O44882" t="s">
        <v>44994</v>
      </c>
      <c r="P44882" t="s">
        <v>52</v>
      </c>
      <c r="Q44882" t="s">
        <v>27553</v>
      </c>
      <c r="R44882" t="s">
        <v>44995</v>
      </c>
      <c r="S44882">
        <v>33.568000000000005</v>
      </c>
      <c r="T44882">
        <v>2</v>
      </c>
      <c r="U44882">
        <v>0.2</v>
      </c>
      <c r="V44882">
        <v>-5.4548000000000041</v>
      </c>
      <c r="W44882">
        <v>4.6399999999999997</v>
      </c>
      <c r="X44882" t="s">
        <v>40</v>
      </c>
      <c r="Y44882">
        <v>2</v>
      </c>
      <c r="Z44882">
        <v>2013</v>
      </c>
      <c r="AA44882" t="s">
        <v>56134</v>
      </c>
      <c r="AB44882" t="s">
        <v>56162</v>
      </c>
      <c r="AC44882">
        <v>3</v>
      </c>
      <c r="AD44882" t="s">
        <v>56148</v>
      </c>
    </row>
    <row r="44883" spans="1:30" x14ac:dyDescent="0.3">
      <c r="A44883">
        <v>35089</v>
      </c>
      <c r="B44883" t="s">
        <v>47855</v>
      </c>
      <c r="C44883" s="1">
        <v>41331</v>
      </c>
      <c r="D44883" s="1">
        <v>41332</v>
      </c>
      <c r="E44883" t="s">
        <v>27</v>
      </c>
      <c r="F44883" t="s">
        <v>47856</v>
      </c>
      <c r="G44883" t="s">
        <v>1376</v>
      </c>
      <c r="H44883" t="s">
        <v>45</v>
      </c>
      <c r="I44883">
        <v>16602</v>
      </c>
      <c r="J44883" t="s">
        <v>47857</v>
      </c>
      <c r="K44883" t="s">
        <v>47847</v>
      </c>
      <c r="L44883" t="s">
        <v>33</v>
      </c>
      <c r="M44883" t="s">
        <v>110</v>
      </c>
      <c r="N44883" t="s">
        <v>35</v>
      </c>
      <c r="O44883" t="s">
        <v>50013</v>
      </c>
      <c r="P44883" t="s">
        <v>1227</v>
      </c>
      <c r="Q44883" t="s">
        <v>1228</v>
      </c>
      <c r="R44883" t="s">
        <v>50014</v>
      </c>
      <c r="S44883">
        <v>16.032</v>
      </c>
      <c r="T44883">
        <v>6</v>
      </c>
      <c r="U44883">
        <v>0.2</v>
      </c>
      <c r="V44883">
        <v>2.2043999999999979</v>
      </c>
      <c r="W44883">
        <v>2.13</v>
      </c>
      <c r="X44883" t="s">
        <v>55</v>
      </c>
      <c r="Y44883">
        <v>1</v>
      </c>
      <c r="Z44883">
        <v>2013</v>
      </c>
      <c r="AA44883" t="s">
        <v>56134</v>
      </c>
      <c r="AB44883" t="s">
        <v>56162</v>
      </c>
      <c r="AC44883">
        <v>2</v>
      </c>
      <c r="AD44883" t="s">
        <v>56146</v>
      </c>
    </row>
    <row r="44884" spans="1:30" x14ac:dyDescent="0.3">
      <c r="A44884">
        <v>32823</v>
      </c>
      <c r="B44884" t="s">
        <v>51392</v>
      </c>
      <c r="C44884" s="1">
        <v>41843</v>
      </c>
      <c r="D44884" s="1">
        <v>41848</v>
      </c>
      <c r="E44884" t="s">
        <v>1220</v>
      </c>
      <c r="F44884" t="s">
        <v>47336</v>
      </c>
      <c r="G44884" t="s">
        <v>5480</v>
      </c>
      <c r="H44884" t="s">
        <v>30</v>
      </c>
      <c r="I44884">
        <v>18103</v>
      </c>
      <c r="J44884" t="s">
        <v>47873</v>
      </c>
      <c r="K44884" t="s">
        <v>47847</v>
      </c>
      <c r="L44884" t="s">
        <v>33</v>
      </c>
      <c r="M44884" t="s">
        <v>110</v>
      </c>
      <c r="N44884" t="s">
        <v>35</v>
      </c>
      <c r="O44884" t="s">
        <v>51393</v>
      </c>
      <c r="P44884" t="s">
        <v>1227</v>
      </c>
      <c r="Q44884" t="s">
        <v>1228</v>
      </c>
      <c r="R44884" t="s">
        <v>51394</v>
      </c>
      <c r="S44884">
        <v>4.16</v>
      </c>
      <c r="T44884">
        <v>2</v>
      </c>
      <c r="U44884">
        <v>0.2</v>
      </c>
      <c r="V44884">
        <v>0.36400000000000032</v>
      </c>
      <c r="W44884">
        <v>1.28</v>
      </c>
      <c r="X44884" t="s">
        <v>63</v>
      </c>
      <c r="Y44884">
        <v>5</v>
      </c>
      <c r="Z44884">
        <v>2014</v>
      </c>
      <c r="AA44884" t="s">
        <v>56138</v>
      </c>
      <c r="AB44884" t="s">
        <v>56161</v>
      </c>
      <c r="AC44884">
        <v>7</v>
      </c>
      <c r="AD44884" t="s">
        <v>56137</v>
      </c>
    </row>
    <row r="44885" spans="1:30" x14ac:dyDescent="0.3">
      <c r="A44885">
        <v>32824</v>
      </c>
      <c r="B44885" t="s">
        <v>51392</v>
      </c>
      <c r="C44885" s="1">
        <v>41843</v>
      </c>
      <c r="D44885" s="1">
        <v>41848</v>
      </c>
      <c r="E44885" t="s">
        <v>1220</v>
      </c>
      <c r="F44885" t="s">
        <v>47336</v>
      </c>
      <c r="G44885" t="s">
        <v>5480</v>
      </c>
      <c r="H44885" t="s">
        <v>30</v>
      </c>
      <c r="I44885">
        <v>18103</v>
      </c>
      <c r="J44885" t="s">
        <v>47873</v>
      </c>
      <c r="K44885" t="s">
        <v>47847</v>
      </c>
      <c r="L44885" t="s">
        <v>33</v>
      </c>
      <c r="M44885" t="s">
        <v>110</v>
      </c>
      <c r="N44885" t="s">
        <v>35</v>
      </c>
      <c r="O44885" t="s">
        <v>46332</v>
      </c>
      <c r="P44885" t="s">
        <v>52</v>
      </c>
      <c r="Q44885" t="s">
        <v>27553</v>
      </c>
      <c r="R44885" t="s">
        <v>46333</v>
      </c>
      <c r="S44885">
        <v>11.648000000000001</v>
      </c>
      <c r="T44885">
        <v>2</v>
      </c>
      <c r="U44885">
        <v>0.2</v>
      </c>
      <c r="V44885">
        <v>3.3488000000000011</v>
      </c>
      <c r="W44885">
        <v>1.18</v>
      </c>
      <c r="X44885" t="s">
        <v>63</v>
      </c>
      <c r="Y44885">
        <v>5</v>
      </c>
      <c r="Z44885">
        <v>2014</v>
      </c>
      <c r="AA44885" t="s">
        <v>56138</v>
      </c>
      <c r="AB44885" t="s">
        <v>56161</v>
      </c>
      <c r="AC44885">
        <v>7</v>
      </c>
      <c r="AD44885" t="s">
        <v>56137</v>
      </c>
    </row>
    <row r="44886" spans="1:30" x14ac:dyDescent="0.3">
      <c r="A44886">
        <v>39726</v>
      </c>
      <c r="B44886" t="s">
        <v>51395</v>
      </c>
      <c r="C44886" s="1">
        <v>41993</v>
      </c>
      <c r="D44886" s="1">
        <v>41995</v>
      </c>
      <c r="E44886" t="s">
        <v>42</v>
      </c>
      <c r="F44886" t="s">
        <v>50855</v>
      </c>
      <c r="G44886" t="s">
        <v>6810</v>
      </c>
      <c r="H44886" t="s">
        <v>30</v>
      </c>
      <c r="I44886">
        <v>19601</v>
      </c>
      <c r="J44886" t="s">
        <v>6976</v>
      </c>
      <c r="K44886" t="s">
        <v>47847</v>
      </c>
      <c r="L44886" t="s">
        <v>33</v>
      </c>
      <c r="M44886" t="s">
        <v>110</v>
      </c>
      <c r="N44886" t="s">
        <v>35</v>
      </c>
      <c r="O44886" t="s">
        <v>45930</v>
      </c>
      <c r="P44886" t="s">
        <v>52</v>
      </c>
      <c r="Q44886" t="s">
        <v>27553</v>
      </c>
      <c r="R44886" t="s">
        <v>45931</v>
      </c>
      <c r="S44886">
        <v>303.92</v>
      </c>
      <c r="T44886">
        <v>5</v>
      </c>
      <c r="U44886">
        <v>0.2</v>
      </c>
      <c r="V44886">
        <v>-30.392000000000024</v>
      </c>
      <c r="W44886">
        <v>51.33</v>
      </c>
      <c r="X44886" t="s">
        <v>40</v>
      </c>
      <c r="Y44886">
        <v>2</v>
      </c>
      <c r="Z44886">
        <v>2014</v>
      </c>
      <c r="AA44886" t="s">
        <v>56138</v>
      </c>
      <c r="AB44886" t="s">
        <v>56160</v>
      </c>
      <c r="AC44886">
        <v>12</v>
      </c>
      <c r="AD44886" t="s">
        <v>56143</v>
      </c>
    </row>
    <row r="44887" spans="1:30" x14ac:dyDescent="0.3">
      <c r="A44887">
        <v>41016</v>
      </c>
      <c r="B44887" t="s">
        <v>51396</v>
      </c>
      <c r="C44887" s="1">
        <v>42321</v>
      </c>
      <c r="D44887" s="1">
        <v>42323</v>
      </c>
      <c r="E44887" t="s">
        <v>42</v>
      </c>
      <c r="F44887" t="s">
        <v>47601</v>
      </c>
      <c r="G44887" t="s">
        <v>7300</v>
      </c>
      <c r="H44887" t="s">
        <v>30</v>
      </c>
      <c r="I44887">
        <v>17602</v>
      </c>
      <c r="J44887" t="s">
        <v>47537</v>
      </c>
      <c r="K44887" t="s">
        <v>47847</v>
      </c>
      <c r="L44887" t="s">
        <v>33</v>
      </c>
      <c r="M44887" t="s">
        <v>110</v>
      </c>
      <c r="N44887" t="s">
        <v>35</v>
      </c>
      <c r="O44887" t="s">
        <v>49105</v>
      </c>
      <c r="P44887" t="s">
        <v>1227</v>
      </c>
      <c r="Q44887" t="s">
        <v>4143</v>
      </c>
      <c r="R44887" t="s">
        <v>49106</v>
      </c>
      <c r="S44887">
        <v>221.024</v>
      </c>
      <c r="T44887">
        <v>2</v>
      </c>
      <c r="U44887">
        <v>0.2</v>
      </c>
      <c r="V44887">
        <v>-55.256</v>
      </c>
      <c r="W44887">
        <v>11.11</v>
      </c>
      <c r="X44887" t="s">
        <v>40</v>
      </c>
      <c r="Y44887">
        <v>2</v>
      </c>
      <c r="Z44887">
        <v>2015</v>
      </c>
      <c r="AA44887" t="s">
        <v>56136</v>
      </c>
      <c r="AB44887" t="s">
        <v>56160</v>
      </c>
      <c r="AC44887">
        <v>11</v>
      </c>
      <c r="AD44887" t="s">
        <v>56135</v>
      </c>
    </row>
    <row r="44888" spans="1:30" x14ac:dyDescent="0.3">
      <c r="A44888">
        <v>31991</v>
      </c>
      <c r="B44888" t="s">
        <v>47862</v>
      </c>
      <c r="C44888" s="1">
        <v>41408</v>
      </c>
      <c r="D44888" s="1">
        <v>41411</v>
      </c>
      <c r="E44888" t="s">
        <v>27</v>
      </c>
      <c r="F44888" t="s">
        <v>47863</v>
      </c>
      <c r="G44888" t="s">
        <v>3106</v>
      </c>
      <c r="H44888" t="s">
        <v>67</v>
      </c>
      <c r="I44888">
        <v>19013</v>
      </c>
      <c r="J44888" t="s">
        <v>6990</v>
      </c>
      <c r="K44888" t="s">
        <v>47847</v>
      </c>
      <c r="L44888" t="s">
        <v>33</v>
      </c>
      <c r="M44888" t="s">
        <v>110</v>
      </c>
      <c r="N44888" t="s">
        <v>35</v>
      </c>
      <c r="O44888" t="s">
        <v>51397</v>
      </c>
      <c r="P44888" t="s">
        <v>1227</v>
      </c>
      <c r="Q44888" t="s">
        <v>1228</v>
      </c>
      <c r="R44888" t="s">
        <v>51398</v>
      </c>
      <c r="S44888">
        <v>198.27200000000002</v>
      </c>
      <c r="T44888">
        <v>8</v>
      </c>
      <c r="U44888">
        <v>0.2</v>
      </c>
      <c r="V44888">
        <v>17.34879999999999</v>
      </c>
      <c r="W44888">
        <v>48.61</v>
      </c>
      <c r="X44888" t="s">
        <v>63</v>
      </c>
      <c r="Y44888">
        <v>3</v>
      </c>
      <c r="Z44888">
        <v>2013</v>
      </c>
      <c r="AA44888" t="s">
        <v>56134</v>
      </c>
      <c r="AB44888" t="s">
        <v>56163</v>
      </c>
      <c r="AC44888">
        <v>5</v>
      </c>
      <c r="AD44888" t="s">
        <v>56145</v>
      </c>
    </row>
    <row r="44889" spans="1:30" x14ac:dyDescent="0.3">
      <c r="A44889">
        <v>31993</v>
      </c>
      <c r="B44889" t="s">
        <v>47862</v>
      </c>
      <c r="C44889" s="1">
        <v>41408</v>
      </c>
      <c r="D44889" s="1">
        <v>41411</v>
      </c>
      <c r="E44889" t="s">
        <v>27</v>
      </c>
      <c r="F44889" t="s">
        <v>47863</v>
      </c>
      <c r="G44889" t="s">
        <v>3106</v>
      </c>
      <c r="H44889" t="s">
        <v>67</v>
      </c>
      <c r="I44889">
        <v>19013</v>
      </c>
      <c r="J44889" t="s">
        <v>6990</v>
      </c>
      <c r="K44889" t="s">
        <v>47847</v>
      </c>
      <c r="L44889" t="s">
        <v>33</v>
      </c>
      <c r="M44889" t="s">
        <v>110</v>
      </c>
      <c r="N44889" t="s">
        <v>35</v>
      </c>
      <c r="O44889" t="s">
        <v>48589</v>
      </c>
      <c r="P44889" t="s">
        <v>1227</v>
      </c>
      <c r="Q44889" t="s">
        <v>1546</v>
      </c>
      <c r="R44889" t="s">
        <v>48590</v>
      </c>
      <c r="S44889">
        <v>200.98400000000004</v>
      </c>
      <c r="T44889">
        <v>7</v>
      </c>
      <c r="U44889">
        <v>0.2</v>
      </c>
      <c r="V44889">
        <v>62.807499999999976</v>
      </c>
      <c r="W44889">
        <v>14.41</v>
      </c>
      <c r="X44889" t="s">
        <v>63</v>
      </c>
      <c r="Y44889">
        <v>3</v>
      </c>
      <c r="Z44889">
        <v>2013</v>
      </c>
      <c r="AA44889" t="s">
        <v>56134</v>
      </c>
      <c r="AB44889" t="s">
        <v>56163</v>
      </c>
      <c r="AC44889">
        <v>5</v>
      </c>
      <c r="AD44889" t="s">
        <v>56145</v>
      </c>
    </row>
    <row r="44890" spans="1:30" x14ac:dyDescent="0.3">
      <c r="A44890">
        <v>31994</v>
      </c>
      <c r="B44890" t="s">
        <v>47862</v>
      </c>
      <c r="C44890" s="1">
        <v>41408</v>
      </c>
      <c r="D44890" s="1">
        <v>41411</v>
      </c>
      <c r="E44890" t="s">
        <v>27</v>
      </c>
      <c r="F44890" t="s">
        <v>47863</v>
      </c>
      <c r="G44890" t="s">
        <v>3106</v>
      </c>
      <c r="H44890" t="s">
        <v>67</v>
      </c>
      <c r="I44890">
        <v>19013</v>
      </c>
      <c r="J44890" t="s">
        <v>6990</v>
      </c>
      <c r="K44890" t="s">
        <v>47847</v>
      </c>
      <c r="L44890" t="s">
        <v>33</v>
      </c>
      <c r="M44890" t="s">
        <v>110</v>
      </c>
      <c r="N44890" t="s">
        <v>35</v>
      </c>
      <c r="O44890" t="s">
        <v>48385</v>
      </c>
      <c r="P44890" t="s">
        <v>1227</v>
      </c>
      <c r="Q44890" t="s">
        <v>1766</v>
      </c>
      <c r="R44890" t="s">
        <v>48386</v>
      </c>
      <c r="S44890">
        <v>97.696000000000012</v>
      </c>
      <c r="T44890">
        <v>4</v>
      </c>
      <c r="U44890">
        <v>0.2</v>
      </c>
      <c r="V44890">
        <v>31.751200000000001</v>
      </c>
      <c r="W44890">
        <v>9.17</v>
      </c>
      <c r="X44890" t="s">
        <v>63</v>
      </c>
      <c r="Y44890">
        <v>3</v>
      </c>
      <c r="Z44890">
        <v>2013</v>
      </c>
      <c r="AA44890" t="s">
        <v>56134</v>
      </c>
      <c r="AB44890" t="s">
        <v>56163</v>
      </c>
      <c r="AC44890">
        <v>5</v>
      </c>
      <c r="AD44890" t="s">
        <v>56145</v>
      </c>
    </row>
    <row r="44891" spans="1:30" x14ac:dyDescent="0.3">
      <c r="A44891">
        <v>31992</v>
      </c>
      <c r="B44891" t="s">
        <v>47862</v>
      </c>
      <c r="C44891" s="1">
        <v>41408</v>
      </c>
      <c r="D44891" s="1">
        <v>41411</v>
      </c>
      <c r="E44891" t="s">
        <v>27</v>
      </c>
      <c r="F44891" t="s">
        <v>47863</v>
      </c>
      <c r="G44891" t="s">
        <v>3106</v>
      </c>
      <c r="H44891" t="s">
        <v>67</v>
      </c>
      <c r="I44891">
        <v>19013</v>
      </c>
      <c r="J44891" t="s">
        <v>6990</v>
      </c>
      <c r="K44891" t="s">
        <v>47847</v>
      </c>
      <c r="L44891" t="s">
        <v>33</v>
      </c>
      <c r="M44891" t="s">
        <v>110</v>
      </c>
      <c r="N44891" t="s">
        <v>35</v>
      </c>
      <c r="O44891" t="s">
        <v>51399</v>
      </c>
      <c r="P44891" t="s">
        <v>1227</v>
      </c>
      <c r="Q44891" t="s">
        <v>1766</v>
      </c>
      <c r="R44891" t="s">
        <v>51400</v>
      </c>
      <c r="S44891">
        <v>47.360000000000007</v>
      </c>
      <c r="T44891">
        <v>4</v>
      </c>
      <c r="U44891">
        <v>0.2</v>
      </c>
      <c r="V44891">
        <v>17.759999999999998</v>
      </c>
      <c r="W44891">
        <v>4.74</v>
      </c>
      <c r="X44891" t="s">
        <v>63</v>
      </c>
      <c r="Y44891">
        <v>3</v>
      </c>
      <c r="Z44891">
        <v>2013</v>
      </c>
      <c r="AA44891" t="s">
        <v>56134</v>
      </c>
      <c r="AB44891" t="s">
        <v>56163</v>
      </c>
      <c r="AC44891">
        <v>5</v>
      </c>
      <c r="AD44891" t="s">
        <v>56145</v>
      </c>
    </row>
    <row r="44892" spans="1:30" x14ac:dyDescent="0.3">
      <c r="A44892">
        <v>31995</v>
      </c>
      <c r="B44892" t="s">
        <v>47862</v>
      </c>
      <c r="C44892" s="1">
        <v>41408</v>
      </c>
      <c r="D44892" s="1">
        <v>41411</v>
      </c>
      <c r="E44892" t="s">
        <v>27</v>
      </c>
      <c r="F44892" t="s">
        <v>47863</v>
      </c>
      <c r="G44892" t="s">
        <v>3106</v>
      </c>
      <c r="H44892" t="s">
        <v>67</v>
      </c>
      <c r="I44892">
        <v>19013</v>
      </c>
      <c r="J44892" t="s">
        <v>6990</v>
      </c>
      <c r="K44892" t="s">
        <v>47847</v>
      </c>
      <c r="L44892" t="s">
        <v>33</v>
      </c>
      <c r="M44892" t="s">
        <v>110</v>
      </c>
      <c r="N44892" t="s">
        <v>35</v>
      </c>
      <c r="O44892" t="s">
        <v>51401</v>
      </c>
      <c r="P44892" t="s">
        <v>1227</v>
      </c>
      <c r="Q44892" t="s">
        <v>1228</v>
      </c>
      <c r="R44892" t="s">
        <v>51402</v>
      </c>
      <c r="S44892">
        <v>2.6960000000000002</v>
      </c>
      <c r="T44892">
        <v>1</v>
      </c>
      <c r="U44892">
        <v>0.2</v>
      </c>
      <c r="V44892">
        <v>0.8088000000000003</v>
      </c>
      <c r="W44892">
        <v>1.2</v>
      </c>
      <c r="X44892" t="s">
        <v>63</v>
      </c>
      <c r="Y44892">
        <v>3</v>
      </c>
      <c r="Z44892">
        <v>2013</v>
      </c>
      <c r="AA44892" t="s">
        <v>56134</v>
      </c>
      <c r="AB44892" t="s">
        <v>56163</v>
      </c>
      <c r="AC44892">
        <v>5</v>
      </c>
      <c r="AD44892" t="s">
        <v>56145</v>
      </c>
    </row>
    <row r="44893" spans="1:30" x14ac:dyDescent="0.3">
      <c r="A44893">
        <v>33218</v>
      </c>
      <c r="B44893" t="s">
        <v>51403</v>
      </c>
      <c r="C44893" s="1">
        <v>41550</v>
      </c>
      <c r="D44893" s="1">
        <v>41556</v>
      </c>
      <c r="E44893" t="s">
        <v>1220</v>
      </c>
      <c r="F44893" t="s">
        <v>51404</v>
      </c>
      <c r="G44893" t="s">
        <v>2665</v>
      </c>
      <c r="H44893" t="s">
        <v>45</v>
      </c>
      <c r="I44893">
        <v>19601</v>
      </c>
      <c r="J44893" t="s">
        <v>6976</v>
      </c>
      <c r="K44893" t="s">
        <v>47847</v>
      </c>
      <c r="L44893" t="s">
        <v>33</v>
      </c>
      <c r="M44893" t="s">
        <v>110</v>
      </c>
      <c r="N44893" t="s">
        <v>35</v>
      </c>
      <c r="O44893" t="s">
        <v>45064</v>
      </c>
      <c r="P44893" t="s">
        <v>1227</v>
      </c>
      <c r="Q44893" t="s">
        <v>1626</v>
      </c>
      <c r="R44893" t="s">
        <v>45065</v>
      </c>
      <c r="S44893">
        <v>15.008000000000003</v>
      </c>
      <c r="T44893">
        <v>2</v>
      </c>
      <c r="U44893">
        <v>0.2</v>
      </c>
      <c r="V44893">
        <v>1.5007999999999999</v>
      </c>
      <c r="W44893">
        <v>1.8900000000000001</v>
      </c>
      <c r="X44893" t="s">
        <v>63</v>
      </c>
      <c r="Y44893">
        <v>6</v>
      </c>
      <c r="Z44893">
        <v>2013</v>
      </c>
      <c r="AA44893" t="s">
        <v>56134</v>
      </c>
      <c r="AB44893" t="s">
        <v>56160</v>
      </c>
      <c r="AC44893">
        <v>10</v>
      </c>
      <c r="AD44893" t="s">
        <v>56147</v>
      </c>
    </row>
    <row r="44894" spans="1:30" x14ac:dyDescent="0.3">
      <c r="A44894">
        <v>35287</v>
      </c>
      <c r="B44894" t="s">
        <v>51405</v>
      </c>
      <c r="C44894" s="1">
        <v>41215</v>
      </c>
      <c r="D44894" s="1">
        <v>41220</v>
      </c>
      <c r="E44894" t="s">
        <v>1220</v>
      </c>
      <c r="F44894" t="s">
        <v>47729</v>
      </c>
      <c r="G44894" t="s">
        <v>6686</v>
      </c>
      <c r="H44894" t="s">
        <v>30</v>
      </c>
      <c r="I44894">
        <v>17602</v>
      </c>
      <c r="J44894" t="s">
        <v>47537</v>
      </c>
      <c r="K44894" t="s">
        <v>47847</v>
      </c>
      <c r="L44894" t="s">
        <v>33</v>
      </c>
      <c r="M44894" t="s">
        <v>110</v>
      </c>
      <c r="N44894" t="s">
        <v>35</v>
      </c>
      <c r="O44894" t="s">
        <v>51390</v>
      </c>
      <c r="P44894" t="s">
        <v>1227</v>
      </c>
      <c r="Q44894" t="s">
        <v>1527</v>
      </c>
      <c r="R44894" t="s">
        <v>51391</v>
      </c>
      <c r="S44894">
        <v>286.34400000000005</v>
      </c>
      <c r="T44894">
        <v>3</v>
      </c>
      <c r="U44894">
        <v>0.2</v>
      </c>
      <c r="V44894">
        <v>-64.427400000000006</v>
      </c>
      <c r="W44894">
        <v>15.87</v>
      </c>
      <c r="X44894" t="s">
        <v>63</v>
      </c>
      <c r="Y44894">
        <v>5</v>
      </c>
      <c r="Z44894">
        <v>2012</v>
      </c>
      <c r="AA44894" t="s">
        <v>56141</v>
      </c>
      <c r="AB44894" t="s">
        <v>56160</v>
      </c>
      <c r="AC44894">
        <v>11</v>
      </c>
      <c r="AD44894" t="s">
        <v>56135</v>
      </c>
    </row>
    <row r="44895" spans="1:30" x14ac:dyDescent="0.3">
      <c r="A44895">
        <v>32553</v>
      </c>
      <c r="B44895" t="s">
        <v>47864</v>
      </c>
      <c r="C44895" s="1">
        <v>42074</v>
      </c>
      <c r="D44895" s="1">
        <v>42078</v>
      </c>
      <c r="E44895" t="s">
        <v>1220</v>
      </c>
      <c r="F44895" t="s">
        <v>47740</v>
      </c>
      <c r="G44895" t="s">
        <v>5171</v>
      </c>
      <c r="H44895" t="s">
        <v>67</v>
      </c>
      <c r="I44895">
        <v>19013</v>
      </c>
      <c r="J44895" t="s">
        <v>6990</v>
      </c>
      <c r="K44895" t="s">
        <v>47847</v>
      </c>
      <c r="L44895" t="s">
        <v>33</v>
      </c>
      <c r="M44895" t="s">
        <v>110</v>
      </c>
      <c r="N44895" t="s">
        <v>35</v>
      </c>
      <c r="O44895" t="s">
        <v>45147</v>
      </c>
      <c r="P44895" t="s">
        <v>52</v>
      </c>
      <c r="Q44895" t="s">
        <v>27553</v>
      </c>
      <c r="R44895" t="s">
        <v>45148</v>
      </c>
      <c r="S44895">
        <v>43.872000000000007</v>
      </c>
      <c r="T44895">
        <v>2</v>
      </c>
      <c r="U44895">
        <v>0.2</v>
      </c>
      <c r="V44895">
        <v>11.516399999999999</v>
      </c>
      <c r="W44895">
        <v>1.54</v>
      </c>
      <c r="X44895" t="s">
        <v>63</v>
      </c>
      <c r="Y44895">
        <v>4</v>
      </c>
      <c r="Z44895">
        <v>2015</v>
      </c>
      <c r="AA44895" t="s">
        <v>56136</v>
      </c>
      <c r="AB44895" t="s">
        <v>56162</v>
      </c>
      <c r="AC44895">
        <v>3</v>
      </c>
      <c r="AD44895" t="s">
        <v>56148</v>
      </c>
    </row>
    <row r="44896" spans="1:30" x14ac:dyDescent="0.3">
      <c r="A44896">
        <v>32552</v>
      </c>
      <c r="B44896" t="s">
        <v>47864</v>
      </c>
      <c r="C44896" s="1">
        <v>42074</v>
      </c>
      <c r="D44896" s="1">
        <v>42078</v>
      </c>
      <c r="E44896" t="s">
        <v>1220</v>
      </c>
      <c r="F44896" t="s">
        <v>47740</v>
      </c>
      <c r="G44896" t="s">
        <v>5171</v>
      </c>
      <c r="H44896" t="s">
        <v>67</v>
      </c>
      <c r="I44896">
        <v>19013</v>
      </c>
      <c r="J44896" t="s">
        <v>6990</v>
      </c>
      <c r="K44896" t="s">
        <v>47847</v>
      </c>
      <c r="L44896" t="s">
        <v>33</v>
      </c>
      <c r="M44896" t="s">
        <v>110</v>
      </c>
      <c r="N44896" t="s">
        <v>35</v>
      </c>
      <c r="O44896" t="s">
        <v>45497</v>
      </c>
      <c r="P44896" t="s">
        <v>52</v>
      </c>
      <c r="Q44896" t="s">
        <v>27553</v>
      </c>
      <c r="R44896" t="s">
        <v>45498</v>
      </c>
      <c r="S44896">
        <v>6.6959999999999997</v>
      </c>
      <c r="T44896">
        <v>1</v>
      </c>
      <c r="U44896">
        <v>0.2</v>
      </c>
      <c r="V44896">
        <v>0.50219999999999976</v>
      </c>
      <c r="W44896">
        <v>1.5</v>
      </c>
      <c r="X44896" t="s">
        <v>63</v>
      </c>
      <c r="Y44896">
        <v>4</v>
      </c>
      <c r="Z44896">
        <v>2015</v>
      </c>
      <c r="AA44896" t="s">
        <v>56136</v>
      </c>
      <c r="AB44896" t="s">
        <v>56162</v>
      </c>
      <c r="AC44896">
        <v>3</v>
      </c>
      <c r="AD44896" t="s">
        <v>56148</v>
      </c>
    </row>
    <row r="44897" spans="1:30" x14ac:dyDescent="0.3">
      <c r="A44897">
        <v>32550</v>
      </c>
      <c r="B44897" t="s">
        <v>47864</v>
      </c>
      <c r="C44897" s="1">
        <v>42074</v>
      </c>
      <c r="D44897" s="1">
        <v>42078</v>
      </c>
      <c r="E44897" t="s">
        <v>1220</v>
      </c>
      <c r="F44897" t="s">
        <v>47740</v>
      </c>
      <c r="G44897" t="s">
        <v>5171</v>
      </c>
      <c r="H44897" t="s">
        <v>67</v>
      </c>
      <c r="I44897">
        <v>19013</v>
      </c>
      <c r="J44897" t="s">
        <v>6990</v>
      </c>
      <c r="K44897" t="s">
        <v>47847</v>
      </c>
      <c r="L44897" t="s">
        <v>33</v>
      </c>
      <c r="M44897" t="s">
        <v>110</v>
      </c>
      <c r="N44897" t="s">
        <v>35</v>
      </c>
      <c r="O44897" t="s">
        <v>50395</v>
      </c>
      <c r="P44897" t="s">
        <v>1227</v>
      </c>
      <c r="Q44897" t="s">
        <v>1228</v>
      </c>
      <c r="R44897" t="s">
        <v>50396</v>
      </c>
      <c r="S44897">
        <v>5.2480000000000002</v>
      </c>
      <c r="T44897">
        <v>2</v>
      </c>
      <c r="U44897">
        <v>0.2</v>
      </c>
      <c r="V44897">
        <v>0.59039999999999915</v>
      </c>
      <c r="W44897">
        <v>1.38</v>
      </c>
      <c r="X44897" t="s">
        <v>63</v>
      </c>
      <c r="Y44897">
        <v>4</v>
      </c>
      <c r="Z44897">
        <v>2015</v>
      </c>
      <c r="AA44897" t="s">
        <v>56136</v>
      </c>
      <c r="AB44897" t="s">
        <v>56162</v>
      </c>
      <c r="AC44897">
        <v>3</v>
      </c>
      <c r="AD44897" t="s">
        <v>56148</v>
      </c>
    </row>
    <row r="44898" spans="1:30" x14ac:dyDescent="0.3">
      <c r="A44898">
        <v>39772</v>
      </c>
      <c r="B44898" t="s">
        <v>47867</v>
      </c>
      <c r="C44898" s="1">
        <v>42104</v>
      </c>
      <c r="D44898" s="1">
        <v>42109</v>
      </c>
      <c r="E44898" t="s">
        <v>1220</v>
      </c>
      <c r="F44898" t="s">
        <v>47868</v>
      </c>
      <c r="G44898" t="s">
        <v>2599</v>
      </c>
      <c r="H44898" t="s">
        <v>45</v>
      </c>
      <c r="I44898">
        <v>17403</v>
      </c>
      <c r="J44898" t="s">
        <v>7063</v>
      </c>
      <c r="K44898" t="s">
        <v>47847</v>
      </c>
      <c r="L44898" t="s">
        <v>33</v>
      </c>
      <c r="M44898" t="s">
        <v>110</v>
      </c>
      <c r="N44898" t="s">
        <v>35</v>
      </c>
      <c r="O44898" t="s">
        <v>48684</v>
      </c>
      <c r="P44898" t="s">
        <v>1227</v>
      </c>
      <c r="Q44898" t="s">
        <v>1549</v>
      </c>
      <c r="R44898" t="s">
        <v>48685</v>
      </c>
      <c r="S44898">
        <v>65.584000000000003</v>
      </c>
      <c r="T44898">
        <v>2</v>
      </c>
      <c r="U44898">
        <v>0.2</v>
      </c>
      <c r="V44898">
        <v>23.7742</v>
      </c>
      <c r="W44898">
        <v>5.54</v>
      </c>
      <c r="X44898" t="s">
        <v>63</v>
      </c>
      <c r="Y44898">
        <v>5</v>
      </c>
      <c r="Z44898">
        <v>2015</v>
      </c>
      <c r="AA44898" t="s">
        <v>56136</v>
      </c>
      <c r="AB44898" t="s">
        <v>56163</v>
      </c>
      <c r="AC44898">
        <v>4</v>
      </c>
      <c r="AD44898" t="s">
        <v>56144</v>
      </c>
    </row>
    <row r="44899" spans="1:30" x14ac:dyDescent="0.3">
      <c r="A44899">
        <v>39930</v>
      </c>
      <c r="B44899" t="s">
        <v>47869</v>
      </c>
      <c r="C44899" s="1">
        <v>41849</v>
      </c>
      <c r="D44899" s="1">
        <v>41850</v>
      </c>
      <c r="E44899" t="s">
        <v>27</v>
      </c>
      <c r="F44899" t="s">
        <v>47870</v>
      </c>
      <c r="G44899" t="s">
        <v>6387</v>
      </c>
      <c r="H44899" t="s">
        <v>30</v>
      </c>
      <c r="I44899">
        <v>18018</v>
      </c>
      <c r="J44899" t="s">
        <v>47850</v>
      </c>
      <c r="K44899" t="s">
        <v>47847</v>
      </c>
      <c r="L44899" t="s">
        <v>33</v>
      </c>
      <c r="M44899" t="s">
        <v>110</v>
      </c>
      <c r="N44899" t="s">
        <v>35</v>
      </c>
      <c r="O44899" t="s">
        <v>45452</v>
      </c>
      <c r="P44899" t="s">
        <v>1227</v>
      </c>
      <c r="Q44899" t="s">
        <v>4134</v>
      </c>
      <c r="R44899" t="s">
        <v>45453</v>
      </c>
      <c r="S44899">
        <v>9.48</v>
      </c>
      <c r="T44899">
        <v>3</v>
      </c>
      <c r="U44899">
        <v>0.2</v>
      </c>
      <c r="V44899">
        <v>0.7110000000000003</v>
      </c>
      <c r="W44899">
        <v>1.53</v>
      </c>
      <c r="X44899" t="s">
        <v>40</v>
      </c>
      <c r="Y44899">
        <v>1</v>
      </c>
      <c r="Z44899">
        <v>2014</v>
      </c>
      <c r="AA44899" t="s">
        <v>56138</v>
      </c>
      <c r="AB44899" t="s">
        <v>56161</v>
      </c>
      <c r="AC44899">
        <v>7</v>
      </c>
      <c r="AD44899" t="s">
        <v>56137</v>
      </c>
    </row>
    <row r="44900" spans="1:30" x14ac:dyDescent="0.3">
      <c r="A44900">
        <v>40486</v>
      </c>
      <c r="B44900" t="s">
        <v>47871</v>
      </c>
      <c r="C44900" s="1">
        <v>41507</v>
      </c>
      <c r="D44900" s="1">
        <v>41511</v>
      </c>
      <c r="E44900" t="s">
        <v>1220</v>
      </c>
      <c r="F44900" t="s">
        <v>47872</v>
      </c>
      <c r="G44900" t="s">
        <v>1618</v>
      </c>
      <c r="H44900" t="s">
        <v>67</v>
      </c>
      <c r="I44900">
        <v>18103</v>
      </c>
      <c r="J44900" t="s">
        <v>47873</v>
      </c>
      <c r="K44900" t="s">
        <v>47847</v>
      </c>
      <c r="L44900" t="s">
        <v>33</v>
      </c>
      <c r="M44900" t="s">
        <v>110</v>
      </c>
      <c r="N44900" t="s">
        <v>35</v>
      </c>
      <c r="O44900" t="s">
        <v>49105</v>
      </c>
      <c r="P44900" t="s">
        <v>1227</v>
      </c>
      <c r="Q44900" t="s">
        <v>4143</v>
      </c>
      <c r="R44900" t="s">
        <v>49106</v>
      </c>
      <c r="S44900">
        <v>663.072</v>
      </c>
      <c r="T44900">
        <v>6</v>
      </c>
      <c r="U44900">
        <v>0.2</v>
      </c>
      <c r="V44900">
        <v>-165.768</v>
      </c>
      <c r="W44900">
        <v>81.599999999999994</v>
      </c>
      <c r="X44900" t="s">
        <v>40</v>
      </c>
      <c r="Y44900">
        <v>4</v>
      </c>
      <c r="Z44900">
        <v>2013</v>
      </c>
      <c r="AA44900" t="s">
        <v>56134</v>
      </c>
      <c r="AB44900" t="s">
        <v>56161</v>
      </c>
      <c r="AC44900">
        <v>8</v>
      </c>
      <c r="AD44900" t="s">
        <v>56140</v>
      </c>
    </row>
    <row r="44901" spans="1:30" x14ac:dyDescent="0.3">
      <c r="A44901">
        <v>40488</v>
      </c>
      <c r="B44901" t="s">
        <v>47871</v>
      </c>
      <c r="C44901" s="1">
        <v>41507</v>
      </c>
      <c r="D44901" s="1">
        <v>41511</v>
      </c>
      <c r="E44901" t="s">
        <v>1220</v>
      </c>
      <c r="F44901" t="s">
        <v>47872</v>
      </c>
      <c r="G44901" t="s">
        <v>1618</v>
      </c>
      <c r="H44901" t="s">
        <v>67</v>
      </c>
      <c r="I44901">
        <v>18103</v>
      </c>
      <c r="J44901" t="s">
        <v>47873</v>
      </c>
      <c r="K44901" t="s">
        <v>47847</v>
      </c>
      <c r="L44901" t="s">
        <v>33</v>
      </c>
      <c r="M44901" t="s">
        <v>110</v>
      </c>
      <c r="N44901" t="s">
        <v>35</v>
      </c>
      <c r="O44901" t="s">
        <v>51406</v>
      </c>
      <c r="P44901" t="s">
        <v>1227</v>
      </c>
      <c r="Q44901" t="s">
        <v>1549</v>
      </c>
      <c r="R44901" t="s">
        <v>51407</v>
      </c>
      <c r="S44901">
        <v>49.568000000000005</v>
      </c>
      <c r="T44901">
        <v>2</v>
      </c>
      <c r="U44901">
        <v>0.2</v>
      </c>
      <c r="V44901">
        <v>15.489999999999997</v>
      </c>
      <c r="W44901">
        <v>6.32</v>
      </c>
      <c r="X44901" t="s">
        <v>40</v>
      </c>
      <c r="Y44901">
        <v>4</v>
      </c>
      <c r="Z44901">
        <v>2013</v>
      </c>
      <c r="AA44901" t="s">
        <v>56134</v>
      </c>
      <c r="AB44901" t="s">
        <v>56161</v>
      </c>
      <c r="AC44901">
        <v>8</v>
      </c>
      <c r="AD44901" t="s">
        <v>56140</v>
      </c>
    </row>
    <row r="44902" spans="1:30" x14ac:dyDescent="0.3">
      <c r="A44902">
        <v>40485</v>
      </c>
      <c r="B44902" t="s">
        <v>47871</v>
      </c>
      <c r="C44902" s="1">
        <v>41507</v>
      </c>
      <c r="D44902" s="1">
        <v>41511</v>
      </c>
      <c r="E44902" t="s">
        <v>1220</v>
      </c>
      <c r="F44902" t="s">
        <v>47872</v>
      </c>
      <c r="G44902" t="s">
        <v>1618</v>
      </c>
      <c r="H44902" t="s">
        <v>67</v>
      </c>
      <c r="I44902">
        <v>18103</v>
      </c>
      <c r="J44902" t="s">
        <v>47873</v>
      </c>
      <c r="K44902" t="s">
        <v>47847</v>
      </c>
      <c r="L44902" t="s">
        <v>33</v>
      </c>
      <c r="M44902" t="s">
        <v>110</v>
      </c>
      <c r="N44902" t="s">
        <v>35</v>
      </c>
      <c r="O44902" t="s">
        <v>51408</v>
      </c>
      <c r="P44902" t="s">
        <v>37</v>
      </c>
      <c r="Q44902" t="s">
        <v>26475</v>
      </c>
      <c r="R44902" t="s">
        <v>51409</v>
      </c>
      <c r="S44902">
        <v>21.728000000000002</v>
      </c>
      <c r="T44902">
        <v>4</v>
      </c>
      <c r="U44902">
        <v>0.2</v>
      </c>
      <c r="V44902">
        <v>3.8024000000000004</v>
      </c>
      <c r="W44902">
        <v>1.51</v>
      </c>
      <c r="X44902" t="s">
        <v>40</v>
      </c>
      <c r="Y44902">
        <v>4</v>
      </c>
      <c r="Z44902">
        <v>2013</v>
      </c>
      <c r="AA44902" t="s">
        <v>56134</v>
      </c>
      <c r="AB44902" t="s">
        <v>56161</v>
      </c>
      <c r="AC44902">
        <v>8</v>
      </c>
      <c r="AD44902" t="s">
        <v>56140</v>
      </c>
    </row>
    <row r="44903" spans="1:30" x14ac:dyDescent="0.3">
      <c r="A44903">
        <v>40484</v>
      </c>
      <c r="B44903" t="s">
        <v>47871</v>
      </c>
      <c r="C44903" s="1">
        <v>41507</v>
      </c>
      <c r="D44903" s="1">
        <v>41511</v>
      </c>
      <c r="E44903" t="s">
        <v>1220</v>
      </c>
      <c r="F44903" t="s">
        <v>47872</v>
      </c>
      <c r="G44903" t="s">
        <v>1618</v>
      </c>
      <c r="H44903" t="s">
        <v>67</v>
      </c>
      <c r="I44903">
        <v>18103</v>
      </c>
      <c r="J44903" t="s">
        <v>47873</v>
      </c>
      <c r="K44903" t="s">
        <v>47847</v>
      </c>
      <c r="L44903" t="s">
        <v>33</v>
      </c>
      <c r="M44903" t="s">
        <v>110</v>
      </c>
      <c r="N44903" t="s">
        <v>35</v>
      </c>
      <c r="O44903" t="s">
        <v>45064</v>
      </c>
      <c r="P44903" t="s">
        <v>1227</v>
      </c>
      <c r="Q44903" t="s">
        <v>1626</v>
      </c>
      <c r="R44903" t="s">
        <v>45065</v>
      </c>
      <c r="S44903">
        <v>3.4880000000000004</v>
      </c>
      <c r="T44903">
        <v>2</v>
      </c>
      <c r="U44903">
        <v>0.2</v>
      </c>
      <c r="V44903">
        <v>-0.69760000000000066</v>
      </c>
      <c r="W44903">
        <v>1.4</v>
      </c>
      <c r="X44903" t="s">
        <v>40</v>
      </c>
      <c r="Y44903">
        <v>4</v>
      </c>
      <c r="Z44903">
        <v>2013</v>
      </c>
      <c r="AA44903" t="s">
        <v>56134</v>
      </c>
      <c r="AB44903" t="s">
        <v>56161</v>
      </c>
      <c r="AC44903">
        <v>8</v>
      </c>
      <c r="AD44903" t="s">
        <v>56140</v>
      </c>
    </row>
    <row r="44904" spans="1:30" x14ac:dyDescent="0.3">
      <c r="A44904">
        <v>36167</v>
      </c>
      <c r="B44904" t="s">
        <v>47874</v>
      </c>
      <c r="C44904" s="1">
        <v>42333</v>
      </c>
      <c r="D44904" s="1">
        <v>42338</v>
      </c>
      <c r="E44904" t="s">
        <v>1220</v>
      </c>
      <c r="F44904" t="s">
        <v>47875</v>
      </c>
      <c r="G44904" t="s">
        <v>7166</v>
      </c>
      <c r="H44904" t="s">
        <v>45</v>
      </c>
      <c r="I44904">
        <v>17602</v>
      </c>
      <c r="J44904" t="s">
        <v>47537</v>
      </c>
      <c r="K44904" t="s">
        <v>47847</v>
      </c>
      <c r="L44904" t="s">
        <v>33</v>
      </c>
      <c r="M44904" t="s">
        <v>110</v>
      </c>
      <c r="N44904" t="s">
        <v>35</v>
      </c>
      <c r="O44904" t="s">
        <v>51410</v>
      </c>
      <c r="P44904" t="s">
        <v>1227</v>
      </c>
      <c r="Q44904" t="s">
        <v>1549</v>
      </c>
      <c r="R44904" t="s">
        <v>51411</v>
      </c>
      <c r="S44904">
        <v>229.54400000000001</v>
      </c>
      <c r="T44904">
        <v>7</v>
      </c>
      <c r="U44904">
        <v>0.2</v>
      </c>
      <c r="V44904">
        <v>83.209699999999998</v>
      </c>
      <c r="W44904">
        <v>16.47</v>
      </c>
      <c r="X44904" t="s">
        <v>63</v>
      </c>
      <c r="Y44904">
        <v>5</v>
      </c>
      <c r="Z44904">
        <v>2015</v>
      </c>
      <c r="AA44904" t="s">
        <v>56136</v>
      </c>
      <c r="AB44904" t="s">
        <v>56160</v>
      </c>
      <c r="AC44904">
        <v>11</v>
      </c>
      <c r="AD44904" t="s">
        <v>56135</v>
      </c>
    </row>
    <row r="44905" spans="1:30" x14ac:dyDescent="0.3">
      <c r="A44905">
        <v>33501</v>
      </c>
      <c r="B44905" t="s">
        <v>51412</v>
      </c>
      <c r="C44905" s="1">
        <v>41454</v>
      </c>
      <c r="D44905" s="1">
        <v>41460</v>
      </c>
      <c r="E44905" t="s">
        <v>1220</v>
      </c>
      <c r="F44905" t="s">
        <v>51413</v>
      </c>
      <c r="G44905" t="s">
        <v>1936</v>
      </c>
      <c r="H44905" t="s">
        <v>30</v>
      </c>
      <c r="I44905">
        <v>17602</v>
      </c>
      <c r="J44905" t="s">
        <v>47537</v>
      </c>
      <c r="K44905" t="s">
        <v>47847</v>
      </c>
      <c r="L44905" t="s">
        <v>33</v>
      </c>
      <c r="M44905" t="s">
        <v>110</v>
      </c>
      <c r="N44905" t="s">
        <v>35</v>
      </c>
      <c r="O44905" t="s">
        <v>45087</v>
      </c>
      <c r="P44905" t="s">
        <v>52</v>
      </c>
      <c r="Q44905" t="s">
        <v>27553</v>
      </c>
      <c r="R44905" t="s">
        <v>45088</v>
      </c>
      <c r="S44905">
        <v>20.103999999999999</v>
      </c>
      <c r="T44905">
        <v>1</v>
      </c>
      <c r="U44905">
        <v>0.2</v>
      </c>
      <c r="V44905">
        <v>1.7591000000000001</v>
      </c>
      <c r="W44905">
        <v>1.94</v>
      </c>
      <c r="X44905" t="s">
        <v>63</v>
      </c>
      <c r="Y44905">
        <v>6</v>
      </c>
      <c r="Z44905">
        <v>2013</v>
      </c>
      <c r="AA44905" t="s">
        <v>56134</v>
      </c>
      <c r="AB44905" t="s">
        <v>56163</v>
      </c>
      <c r="AC44905">
        <v>6</v>
      </c>
      <c r="AD44905" t="s">
        <v>56149</v>
      </c>
    </row>
    <row r="44906" spans="1:30" x14ac:dyDescent="0.3">
      <c r="A44906">
        <v>40121</v>
      </c>
      <c r="B44906" t="s">
        <v>51414</v>
      </c>
      <c r="C44906" s="1">
        <v>42085</v>
      </c>
      <c r="D44906" s="1">
        <v>42087</v>
      </c>
      <c r="E44906" t="s">
        <v>42</v>
      </c>
      <c r="F44906" t="s">
        <v>47260</v>
      </c>
      <c r="G44906" t="s">
        <v>1283</v>
      </c>
      <c r="H44906" t="s">
        <v>30</v>
      </c>
      <c r="I44906">
        <v>19601</v>
      </c>
      <c r="J44906" t="s">
        <v>6976</v>
      </c>
      <c r="K44906" t="s">
        <v>47847</v>
      </c>
      <c r="L44906" t="s">
        <v>33</v>
      </c>
      <c r="M44906" t="s">
        <v>110</v>
      </c>
      <c r="N44906" t="s">
        <v>35</v>
      </c>
      <c r="O44906" t="s">
        <v>48724</v>
      </c>
      <c r="P44906" t="s">
        <v>1227</v>
      </c>
      <c r="Q44906" t="s">
        <v>1546</v>
      </c>
      <c r="R44906" t="s">
        <v>48725</v>
      </c>
      <c r="S44906">
        <v>8.8559999999999999</v>
      </c>
      <c r="T44906">
        <v>3</v>
      </c>
      <c r="U44906">
        <v>0.2</v>
      </c>
      <c r="V44906">
        <v>2.8781999999999992</v>
      </c>
      <c r="W44906">
        <v>1.08</v>
      </c>
      <c r="X44906" t="s">
        <v>40</v>
      </c>
      <c r="Y44906">
        <v>2</v>
      </c>
      <c r="Z44906">
        <v>2015</v>
      </c>
      <c r="AA44906" t="s">
        <v>56136</v>
      </c>
      <c r="AB44906" t="s">
        <v>56162</v>
      </c>
      <c r="AC44906">
        <v>3</v>
      </c>
      <c r="AD44906" t="s">
        <v>56148</v>
      </c>
    </row>
    <row r="44907" spans="1:30" x14ac:dyDescent="0.3">
      <c r="A44907">
        <v>33444</v>
      </c>
      <c r="B44907" t="s">
        <v>47881</v>
      </c>
      <c r="C44907" s="1">
        <v>41816</v>
      </c>
      <c r="D44907" s="1">
        <v>41820</v>
      </c>
      <c r="E44907" t="s">
        <v>1220</v>
      </c>
      <c r="F44907" t="s">
        <v>47821</v>
      </c>
      <c r="G44907" t="s">
        <v>2241</v>
      </c>
      <c r="H44907" t="s">
        <v>45</v>
      </c>
      <c r="I44907">
        <v>17403</v>
      </c>
      <c r="J44907" t="s">
        <v>7063</v>
      </c>
      <c r="K44907" t="s">
        <v>47847</v>
      </c>
      <c r="L44907" t="s">
        <v>33</v>
      </c>
      <c r="M44907" t="s">
        <v>110</v>
      </c>
      <c r="N44907" t="s">
        <v>35</v>
      </c>
      <c r="O44907" t="s">
        <v>51415</v>
      </c>
      <c r="P44907" t="s">
        <v>1227</v>
      </c>
      <c r="Q44907" t="s">
        <v>4143</v>
      </c>
      <c r="R44907" t="s">
        <v>51416</v>
      </c>
      <c r="S44907">
        <v>254.35200000000003</v>
      </c>
      <c r="T44907">
        <v>6</v>
      </c>
      <c r="U44907">
        <v>0.2</v>
      </c>
      <c r="V44907">
        <v>-50.870400000000018</v>
      </c>
      <c r="W44907">
        <v>43.03</v>
      </c>
      <c r="X44907" t="s">
        <v>40</v>
      </c>
      <c r="Y44907">
        <v>4</v>
      </c>
      <c r="Z44907">
        <v>2014</v>
      </c>
      <c r="AA44907" t="s">
        <v>56138</v>
      </c>
      <c r="AB44907" t="s">
        <v>56163</v>
      </c>
      <c r="AC44907">
        <v>6</v>
      </c>
      <c r="AD44907" t="s">
        <v>56149</v>
      </c>
    </row>
    <row r="44908" spans="1:30" x14ac:dyDescent="0.3">
      <c r="A44908">
        <v>37251</v>
      </c>
      <c r="B44908" t="s">
        <v>47882</v>
      </c>
      <c r="C44908" s="1">
        <v>41223</v>
      </c>
      <c r="D44908" s="1">
        <v>41227</v>
      </c>
      <c r="E44908" t="s">
        <v>42</v>
      </c>
      <c r="F44908" t="s">
        <v>47883</v>
      </c>
      <c r="G44908" t="s">
        <v>8674</v>
      </c>
      <c r="H44908" t="s">
        <v>45</v>
      </c>
      <c r="I44908">
        <v>19601</v>
      </c>
      <c r="J44908" t="s">
        <v>6976</v>
      </c>
      <c r="K44908" t="s">
        <v>47847</v>
      </c>
      <c r="L44908" t="s">
        <v>33</v>
      </c>
      <c r="M44908" t="s">
        <v>110</v>
      </c>
      <c r="N44908" t="s">
        <v>35</v>
      </c>
      <c r="O44908" t="s">
        <v>51417</v>
      </c>
      <c r="P44908" t="s">
        <v>52</v>
      </c>
      <c r="Q44908" t="s">
        <v>27553</v>
      </c>
      <c r="R44908" t="s">
        <v>51418</v>
      </c>
      <c r="S44908">
        <v>23.968000000000004</v>
      </c>
      <c r="T44908">
        <v>2</v>
      </c>
      <c r="U44908">
        <v>0.2</v>
      </c>
      <c r="V44908">
        <v>7.7896000000000001</v>
      </c>
      <c r="W44908">
        <v>2.0699999999999998</v>
      </c>
      <c r="X44908" t="s">
        <v>63</v>
      </c>
      <c r="Y44908">
        <v>4</v>
      </c>
      <c r="Z44908">
        <v>2012</v>
      </c>
      <c r="AA44908" t="s">
        <v>56141</v>
      </c>
      <c r="AB44908" t="s">
        <v>56160</v>
      </c>
      <c r="AC44908">
        <v>11</v>
      </c>
      <c r="AD44908" t="s">
        <v>56135</v>
      </c>
    </row>
    <row r="44909" spans="1:30" x14ac:dyDescent="0.3">
      <c r="A44909">
        <v>34753</v>
      </c>
      <c r="B44909" t="s">
        <v>48164</v>
      </c>
      <c r="C44909" s="1">
        <v>42264</v>
      </c>
      <c r="D44909" s="1">
        <v>42266</v>
      </c>
      <c r="E44909" t="s">
        <v>27</v>
      </c>
      <c r="F44909" t="s">
        <v>47311</v>
      </c>
      <c r="G44909" t="s">
        <v>1238</v>
      </c>
      <c r="H44909" t="s">
        <v>30</v>
      </c>
      <c r="I44909">
        <v>19143</v>
      </c>
      <c r="J44909" t="s">
        <v>47886</v>
      </c>
      <c r="K44909" t="s">
        <v>47847</v>
      </c>
      <c r="L44909" t="s">
        <v>33</v>
      </c>
      <c r="M44909" t="s">
        <v>110</v>
      </c>
      <c r="N44909" t="s">
        <v>35</v>
      </c>
      <c r="O44909" t="s">
        <v>48594</v>
      </c>
      <c r="P44909" t="s">
        <v>37</v>
      </c>
      <c r="Q44909" t="s">
        <v>26475</v>
      </c>
      <c r="R44909" t="s">
        <v>48595</v>
      </c>
      <c r="S44909">
        <v>71.975999999999999</v>
      </c>
      <c r="T44909">
        <v>3</v>
      </c>
      <c r="U44909">
        <v>0.2</v>
      </c>
      <c r="V44909">
        <v>19.793400000000005</v>
      </c>
      <c r="W44909">
        <v>16.53</v>
      </c>
      <c r="X44909" t="s">
        <v>55</v>
      </c>
      <c r="Y44909">
        <v>2</v>
      </c>
      <c r="Z44909">
        <v>2015</v>
      </c>
      <c r="AA44909" t="s">
        <v>56136</v>
      </c>
      <c r="AB44909" t="s">
        <v>56161</v>
      </c>
      <c r="AC44909">
        <v>9</v>
      </c>
      <c r="AD44909" t="s">
        <v>56139</v>
      </c>
    </row>
    <row r="44910" spans="1:30" x14ac:dyDescent="0.3">
      <c r="A44910">
        <v>34757</v>
      </c>
      <c r="B44910" t="s">
        <v>48164</v>
      </c>
      <c r="C44910" s="1">
        <v>42264</v>
      </c>
      <c r="D44910" s="1">
        <v>42266</v>
      </c>
      <c r="E44910" t="s">
        <v>27</v>
      </c>
      <c r="F44910" t="s">
        <v>47311</v>
      </c>
      <c r="G44910" t="s">
        <v>1238</v>
      </c>
      <c r="H44910" t="s">
        <v>30</v>
      </c>
      <c r="I44910">
        <v>19143</v>
      </c>
      <c r="J44910" t="s">
        <v>47886</v>
      </c>
      <c r="K44910" t="s">
        <v>47847</v>
      </c>
      <c r="L44910" t="s">
        <v>33</v>
      </c>
      <c r="M44910" t="s">
        <v>110</v>
      </c>
      <c r="N44910" t="s">
        <v>35</v>
      </c>
      <c r="O44910" t="s">
        <v>48265</v>
      </c>
      <c r="P44910" t="s">
        <v>37</v>
      </c>
      <c r="Q44910" t="s">
        <v>26475</v>
      </c>
      <c r="R44910" t="s">
        <v>48266</v>
      </c>
      <c r="S44910">
        <v>47.984000000000002</v>
      </c>
      <c r="T44910">
        <v>2</v>
      </c>
      <c r="U44910">
        <v>0.2</v>
      </c>
      <c r="V44910">
        <v>14.395200000000004</v>
      </c>
      <c r="W44910">
        <v>13.56</v>
      </c>
      <c r="X44910" t="s">
        <v>55</v>
      </c>
      <c r="Y44910">
        <v>2</v>
      </c>
      <c r="Z44910">
        <v>2015</v>
      </c>
      <c r="AA44910" t="s">
        <v>56136</v>
      </c>
      <c r="AB44910" t="s">
        <v>56161</v>
      </c>
      <c r="AC44910">
        <v>9</v>
      </c>
      <c r="AD44910" t="s">
        <v>56139</v>
      </c>
    </row>
    <row r="44911" spans="1:30" x14ac:dyDescent="0.3">
      <c r="A44911">
        <v>34754</v>
      </c>
      <c r="B44911" t="s">
        <v>48164</v>
      </c>
      <c r="C44911" s="1">
        <v>42264</v>
      </c>
      <c r="D44911" s="1">
        <v>42266</v>
      </c>
      <c r="E44911" t="s">
        <v>27</v>
      </c>
      <c r="F44911" t="s">
        <v>47311</v>
      </c>
      <c r="G44911" t="s">
        <v>1238</v>
      </c>
      <c r="H44911" t="s">
        <v>30</v>
      </c>
      <c r="I44911">
        <v>19143</v>
      </c>
      <c r="J44911" t="s">
        <v>47886</v>
      </c>
      <c r="K44911" t="s">
        <v>47847</v>
      </c>
      <c r="L44911" t="s">
        <v>33</v>
      </c>
      <c r="M44911" t="s">
        <v>110</v>
      </c>
      <c r="N44911" t="s">
        <v>35</v>
      </c>
      <c r="O44911" t="s">
        <v>45322</v>
      </c>
      <c r="P44911" t="s">
        <v>52</v>
      </c>
      <c r="Q44911" t="s">
        <v>27553</v>
      </c>
      <c r="R44911" t="s">
        <v>45323</v>
      </c>
      <c r="S44911">
        <v>22.512000000000004</v>
      </c>
      <c r="T44911">
        <v>3</v>
      </c>
      <c r="U44911">
        <v>0.2</v>
      </c>
      <c r="V44911">
        <v>2.2511999999999999</v>
      </c>
      <c r="W44911">
        <v>5.83</v>
      </c>
      <c r="X44911" t="s">
        <v>55</v>
      </c>
      <c r="Y44911">
        <v>2</v>
      </c>
      <c r="Z44911">
        <v>2015</v>
      </c>
      <c r="AA44911" t="s">
        <v>56136</v>
      </c>
      <c r="AB44911" t="s">
        <v>56161</v>
      </c>
      <c r="AC44911">
        <v>9</v>
      </c>
      <c r="AD44911" t="s">
        <v>56139</v>
      </c>
    </row>
    <row r="44912" spans="1:30" x14ac:dyDescent="0.3">
      <c r="A44912">
        <v>32623</v>
      </c>
      <c r="B44912" t="s">
        <v>51500</v>
      </c>
      <c r="C44912" s="1">
        <v>41439</v>
      </c>
      <c r="D44912" s="1">
        <v>41443</v>
      </c>
      <c r="E44912" t="s">
        <v>1220</v>
      </c>
      <c r="F44912" t="s">
        <v>51501</v>
      </c>
      <c r="G44912" t="s">
        <v>1322</v>
      </c>
      <c r="H44912" t="s">
        <v>67</v>
      </c>
      <c r="I44912">
        <v>19120</v>
      </c>
      <c r="J44912" t="s">
        <v>47886</v>
      </c>
      <c r="K44912" t="s">
        <v>47847</v>
      </c>
      <c r="L44912" t="s">
        <v>33</v>
      </c>
      <c r="M44912" t="s">
        <v>110</v>
      </c>
      <c r="N44912" t="s">
        <v>35</v>
      </c>
      <c r="O44912" t="s">
        <v>51502</v>
      </c>
      <c r="P44912" t="s">
        <v>52</v>
      </c>
      <c r="Q44912" t="s">
        <v>27553</v>
      </c>
      <c r="R44912" t="s">
        <v>51503</v>
      </c>
      <c r="S44912">
        <v>51.072000000000003</v>
      </c>
      <c r="T44912">
        <v>6</v>
      </c>
      <c r="U44912">
        <v>0.2</v>
      </c>
      <c r="V44912">
        <v>5.1072000000000024</v>
      </c>
      <c r="W44912">
        <v>1.94</v>
      </c>
      <c r="X44912" t="s">
        <v>40</v>
      </c>
      <c r="Y44912">
        <v>4</v>
      </c>
      <c r="Z44912">
        <v>2013</v>
      </c>
      <c r="AA44912" t="s">
        <v>56134</v>
      </c>
      <c r="AB44912" t="s">
        <v>56163</v>
      </c>
      <c r="AC44912">
        <v>6</v>
      </c>
      <c r="AD44912" t="s">
        <v>56149</v>
      </c>
    </row>
    <row r="44913" spans="1:30" x14ac:dyDescent="0.3">
      <c r="A44913">
        <v>34910</v>
      </c>
      <c r="B44913" t="s">
        <v>51675</v>
      </c>
      <c r="C44913" s="1">
        <v>41611</v>
      </c>
      <c r="D44913" s="1">
        <v>41616</v>
      </c>
      <c r="E44913" t="s">
        <v>1220</v>
      </c>
      <c r="F44913" t="s">
        <v>47492</v>
      </c>
      <c r="G44913" t="s">
        <v>3006</v>
      </c>
      <c r="H44913" t="s">
        <v>67</v>
      </c>
      <c r="I44913">
        <v>19134</v>
      </c>
      <c r="J44913" t="s">
        <v>47886</v>
      </c>
      <c r="K44913" t="s">
        <v>47847</v>
      </c>
      <c r="L44913" t="s">
        <v>33</v>
      </c>
      <c r="M44913" t="s">
        <v>110</v>
      </c>
      <c r="N44913" t="s">
        <v>35</v>
      </c>
      <c r="O44913" t="s">
        <v>50817</v>
      </c>
      <c r="P44913" t="s">
        <v>37</v>
      </c>
      <c r="Q44913" t="s">
        <v>26475</v>
      </c>
      <c r="R44913" t="s">
        <v>50818</v>
      </c>
      <c r="S44913">
        <v>36.783999999999999</v>
      </c>
      <c r="T44913">
        <v>2</v>
      </c>
      <c r="U44913">
        <v>0.2</v>
      </c>
      <c r="V44913">
        <v>10.5754</v>
      </c>
      <c r="W44913">
        <v>1.96</v>
      </c>
      <c r="X44913" t="s">
        <v>63</v>
      </c>
      <c r="Y44913">
        <v>5</v>
      </c>
      <c r="Z44913">
        <v>2013</v>
      </c>
      <c r="AA44913" t="s">
        <v>56134</v>
      </c>
      <c r="AB44913" t="s">
        <v>56160</v>
      </c>
      <c r="AC44913">
        <v>12</v>
      </c>
      <c r="AD44913" t="s">
        <v>56143</v>
      </c>
    </row>
    <row r="44914" spans="1:30" x14ac:dyDescent="0.3">
      <c r="A44914">
        <v>35972</v>
      </c>
      <c r="B44914" t="s">
        <v>51507</v>
      </c>
      <c r="C44914" s="1">
        <v>42091</v>
      </c>
      <c r="D44914" s="1">
        <v>42093</v>
      </c>
      <c r="E44914" t="s">
        <v>42</v>
      </c>
      <c r="F44914" t="s">
        <v>51508</v>
      </c>
      <c r="G44914" t="s">
        <v>2633</v>
      </c>
      <c r="H44914" t="s">
        <v>30</v>
      </c>
      <c r="I44914">
        <v>19120</v>
      </c>
      <c r="J44914" t="s">
        <v>47886</v>
      </c>
      <c r="K44914" t="s">
        <v>47847</v>
      </c>
      <c r="L44914" t="s">
        <v>33</v>
      </c>
      <c r="M44914" t="s">
        <v>110</v>
      </c>
      <c r="N44914" t="s">
        <v>35</v>
      </c>
      <c r="O44914" t="s">
        <v>45322</v>
      </c>
      <c r="P44914" t="s">
        <v>52</v>
      </c>
      <c r="Q44914" t="s">
        <v>27553</v>
      </c>
      <c r="R44914" t="s">
        <v>45323</v>
      </c>
      <c r="S44914">
        <v>15.008000000000003</v>
      </c>
      <c r="T44914">
        <v>2</v>
      </c>
      <c r="U44914">
        <v>0.2</v>
      </c>
      <c r="V44914">
        <v>1.5007999999999999</v>
      </c>
      <c r="W44914">
        <v>2.21</v>
      </c>
      <c r="X44914" t="s">
        <v>40</v>
      </c>
      <c r="Y44914">
        <v>2</v>
      </c>
      <c r="Z44914">
        <v>2015</v>
      </c>
      <c r="AA44914" t="s">
        <v>56136</v>
      </c>
      <c r="AB44914" t="s">
        <v>56162</v>
      </c>
      <c r="AC44914">
        <v>3</v>
      </c>
      <c r="AD44914" t="s">
        <v>56148</v>
      </c>
    </row>
    <row r="44915" spans="1:30" x14ac:dyDescent="0.3">
      <c r="A44915">
        <v>35878</v>
      </c>
      <c r="B44915" t="s">
        <v>51591</v>
      </c>
      <c r="C44915" s="1">
        <v>41902</v>
      </c>
      <c r="D44915" s="1">
        <v>41905</v>
      </c>
      <c r="E44915" t="s">
        <v>27</v>
      </c>
      <c r="F44915" t="s">
        <v>47318</v>
      </c>
      <c r="G44915" t="s">
        <v>2847</v>
      </c>
      <c r="H44915" t="s">
        <v>67</v>
      </c>
      <c r="I44915">
        <v>19140</v>
      </c>
      <c r="J44915" t="s">
        <v>47886</v>
      </c>
      <c r="K44915" t="s">
        <v>47847</v>
      </c>
      <c r="L44915" t="s">
        <v>33</v>
      </c>
      <c r="M44915" t="s">
        <v>110</v>
      </c>
      <c r="N44915" t="s">
        <v>35</v>
      </c>
      <c r="O44915" t="s">
        <v>51129</v>
      </c>
      <c r="P44915" t="s">
        <v>52</v>
      </c>
      <c r="Q44915" t="s">
        <v>27553</v>
      </c>
      <c r="R44915" t="s">
        <v>51130</v>
      </c>
      <c r="S44915">
        <v>25.632000000000001</v>
      </c>
      <c r="T44915">
        <v>3</v>
      </c>
      <c r="U44915">
        <v>0.2</v>
      </c>
      <c r="V44915">
        <v>3.8447999999999967</v>
      </c>
      <c r="W44915">
        <v>3.8</v>
      </c>
      <c r="X44915" t="s">
        <v>63</v>
      </c>
      <c r="Y44915">
        <v>3</v>
      </c>
      <c r="Z44915">
        <v>2014</v>
      </c>
      <c r="AA44915" t="s">
        <v>56138</v>
      </c>
      <c r="AB44915" t="s">
        <v>56161</v>
      </c>
      <c r="AC44915">
        <v>9</v>
      </c>
      <c r="AD44915" t="s">
        <v>56139</v>
      </c>
    </row>
    <row r="44916" spans="1:30" x14ac:dyDescent="0.3">
      <c r="A44916">
        <v>32985</v>
      </c>
      <c r="B44916" t="s">
        <v>51592</v>
      </c>
      <c r="C44916" s="1">
        <v>42349</v>
      </c>
      <c r="D44916" s="1">
        <v>42351</v>
      </c>
      <c r="E44916" t="s">
        <v>27</v>
      </c>
      <c r="F44916" t="s">
        <v>51593</v>
      </c>
      <c r="G44916" t="s">
        <v>5226</v>
      </c>
      <c r="H44916" t="s">
        <v>30</v>
      </c>
      <c r="I44916">
        <v>19140</v>
      </c>
      <c r="J44916" t="s">
        <v>47886</v>
      </c>
      <c r="K44916" t="s">
        <v>47847</v>
      </c>
      <c r="L44916" t="s">
        <v>33</v>
      </c>
      <c r="M44916" t="s">
        <v>110</v>
      </c>
      <c r="N44916" t="s">
        <v>35</v>
      </c>
      <c r="O44916" t="s">
        <v>45986</v>
      </c>
      <c r="P44916" t="s">
        <v>52</v>
      </c>
      <c r="Q44916" t="s">
        <v>27553</v>
      </c>
      <c r="R44916" t="s">
        <v>45987</v>
      </c>
      <c r="S44916">
        <v>310.88000000000005</v>
      </c>
      <c r="T44916">
        <v>2</v>
      </c>
      <c r="U44916">
        <v>0.2</v>
      </c>
      <c r="V44916">
        <v>23.315999999999988</v>
      </c>
      <c r="W44916">
        <v>65.52</v>
      </c>
      <c r="X44916" t="s">
        <v>55</v>
      </c>
      <c r="Y44916">
        <v>2</v>
      </c>
      <c r="Z44916">
        <v>2015</v>
      </c>
      <c r="AA44916" t="s">
        <v>56136</v>
      </c>
      <c r="AB44916" t="s">
        <v>56160</v>
      </c>
      <c r="AC44916">
        <v>12</v>
      </c>
      <c r="AD44916" t="s">
        <v>56143</v>
      </c>
    </row>
    <row r="44917" spans="1:30" x14ac:dyDescent="0.3">
      <c r="A44917">
        <v>40779</v>
      </c>
      <c r="B44917" t="s">
        <v>51676</v>
      </c>
      <c r="C44917" s="1">
        <v>41445</v>
      </c>
      <c r="D44917" s="1">
        <v>41449</v>
      </c>
      <c r="E44917" t="s">
        <v>42</v>
      </c>
      <c r="F44917" t="s">
        <v>47326</v>
      </c>
      <c r="G44917" t="s">
        <v>4180</v>
      </c>
      <c r="H44917" t="s">
        <v>67</v>
      </c>
      <c r="I44917">
        <v>19134</v>
      </c>
      <c r="J44917" t="s">
        <v>47886</v>
      </c>
      <c r="K44917" t="s">
        <v>47847</v>
      </c>
      <c r="L44917" t="s">
        <v>33</v>
      </c>
      <c r="M44917" t="s">
        <v>110</v>
      </c>
      <c r="N44917" t="s">
        <v>35</v>
      </c>
      <c r="O44917" t="s">
        <v>51677</v>
      </c>
      <c r="P44917" t="s">
        <v>37</v>
      </c>
      <c r="Q44917" t="s">
        <v>26475</v>
      </c>
      <c r="R44917" t="s">
        <v>51678</v>
      </c>
      <c r="S44917">
        <v>319.98400000000004</v>
      </c>
      <c r="T44917">
        <v>2</v>
      </c>
      <c r="U44917">
        <v>0.2</v>
      </c>
      <c r="V44917">
        <v>91.995400000000018</v>
      </c>
      <c r="W44917">
        <v>37.01</v>
      </c>
      <c r="X44917" t="s">
        <v>40</v>
      </c>
      <c r="Y44917">
        <v>4</v>
      </c>
      <c r="Z44917">
        <v>2013</v>
      </c>
      <c r="AA44917" t="s">
        <v>56134</v>
      </c>
      <c r="AB44917" t="s">
        <v>56163</v>
      </c>
      <c r="AC44917">
        <v>6</v>
      </c>
      <c r="AD44917" t="s">
        <v>56149</v>
      </c>
    </row>
    <row r="44918" spans="1:30" x14ac:dyDescent="0.3">
      <c r="A44918">
        <v>40232</v>
      </c>
      <c r="B44918" t="s">
        <v>51523</v>
      </c>
      <c r="C44918" s="1">
        <v>42244</v>
      </c>
      <c r="D44918" s="1">
        <v>42244</v>
      </c>
      <c r="E44918" t="s">
        <v>75</v>
      </c>
      <c r="F44918" t="s">
        <v>48169</v>
      </c>
      <c r="G44918" t="s">
        <v>6609</v>
      </c>
      <c r="H44918" t="s">
        <v>45</v>
      </c>
      <c r="I44918">
        <v>19120</v>
      </c>
      <c r="J44918" t="s">
        <v>47886</v>
      </c>
      <c r="K44918" t="s">
        <v>47847</v>
      </c>
      <c r="L44918" t="s">
        <v>33</v>
      </c>
      <c r="M44918" t="s">
        <v>110</v>
      </c>
      <c r="N44918" t="s">
        <v>35</v>
      </c>
      <c r="O44918" t="s">
        <v>49019</v>
      </c>
      <c r="P44918" t="s">
        <v>37</v>
      </c>
      <c r="Q44918" t="s">
        <v>26475</v>
      </c>
      <c r="R44918" t="s">
        <v>49020</v>
      </c>
      <c r="S44918">
        <v>1119.8880000000001</v>
      </c>
      <c r="T44918">
        <v>14</v>
      </c>
      <c r="U44918">
        <v>0.2</v>
      </c>
      <c r="V44918">
        <v>209.97899999999993</v>
      </c>
      <c r="W44918">
        <v>212.12</v>
      </c>
      <c r="X44918" t="s">
        <v>55</v>
      </c>
      <c r="Y44918">
        <v>0</v>
      </c>
      <c r="Z44918">
        <v>2015</v>
      </c>
      <c r="AA44918" t="s">
        <v>56136</v>
      </c>
      <c r="AB44918" t="s">
        <v>56161</v>
      </c>
      <c r="AC44918">
        <v>8</v>
      </c>
      <c r="AD44918" t="s">
        <v>56140</v>
      </c>
    </row>
    <row r="44919" spans="1:30" x14ac:dyDescent="0.3">
      <c r="A44919">
        <v>39648</v>
      </c>
      <c r="B44919" t="s">
        <v>47972</v>
      </c>
      <c r="C44919" s="1">
        <v>42128</v>
      </c>
      <c r="D44919" s="1">
        <v>42133</v>
      </c>
      <c r="E44919" t="s">
        <v>1220</v>
      </c>
      <c r="F44919" t="s">
        <v>47973</v>
      </c>
      <c r="G44919" t="s">
        <v>3305</v>
      </c>
      <c r="H44919" t="s">
        <v>45</v>
      </c>
      <c r="I44919">
        <v>19134</v>
      </c>
      <c r="J44919" t="s">
        <v>47886</v>
      </c>
      <c r="K44919" t="s">
        <v>47847</v>
      </c>
      <c r="L44919" t="s">
        <v>33</v>
      </c>
      <c r="M44919" t="s">
        <v>110</v>
      </c>
      <c r="N44919" t="s">
        <v>35</v>
      </c>
      <c r="O44919" t="s">
        <v>51679</v>
      </c>
      <c r="P44919" t="s">
        <v>52</v>
      </c>
      <c r="Q44919" t="s">
        <v>27553</v>
      </c>
      <c r="R44919" t="s">
        <v>51680</v>
      </c>
      <c r="S44919">
        <v>32.448</v>
      </c>
      <c r="T44919">
        <v>2</v>
      </c>
      <c r="U44919">
        <v>0.2</v>
      </c>
      <c r="V44919">
        <v>7.3008000000000006</v>
      </c>
      <c r="W44919">
        <v>1.54</v>
      </c>
      <c r="X44919" t="s">
        <v>63</v>
      </c>
      <c r="Y44919">
        <v>5</v>
      </c>
      <c r="Z44919">
        <v>2015</v>
      </c>
      <c r="AA44919" t="s">
        <v>56136</v>
      </c>
      <c r="AB44919" t="s">
        <v>56163</v>
      </c>
      <c r="AC44919">
        <v>5</v>
      </c>
      <c r="AD44919" t="s">
        <v>56145</v>
      </c>
    </row>
    <row r="44920" spans="1:30" x14ac:dyDescent="0.3">
      <c r="A44920">
        <v>40994</v>
      </c>
      <c r="B44920" t="s">
        <v>51594</v>
      </c>
      <c r="C44920" s="1">
        <v>41710</v>
      </c>
      <c r="D44920" s="1">
        <v>41710</v>
      </c>
      <c r="E44920" t="s">
        <v>75</v>
      </c>
      <c r="F44920" t="s">
        <v>51595</v>
      </c>
      <c r="G44920" t="s">
        <v>7989</v>
      </c>
      <c r="H44920" t="s">
        <v>67</v>
      </c>
      <c r="I44920">
        <v>19140</v>
      </c>
      <c r="J44920" t="s">
        <v>47886</v>
      </c>
      <c r="K44920" t="s">
        <v>47847</v>
      </c>
      <c r="L44920" t="s">
        <v>33</v>
      </c>
      <c r="M44920" t="s">
        <v>110</v>
      </c>
      <c r="N44920" t="s">
        <v>35</v>
      </c>
      <c r="O44920" t="s">
        <v>46149</v>
      </c>
      <c r="P44920" t="s">
        <v>52</v>
      </c>
      <c r="Q44920" t="s">
        <v>27553</v>
      </c>
      <c r="R44920" t="s">
        <v>46150</v>
      </c>
      <c r="S44920">
        <v>30.336000000000002</v>
      </c>
      <c r="T44920">
        <v>4</v>
      </c>
      <c r="U44920">
        <v>0.2</v>
      </c>
      <c r="V44920">
        <v>9.48</v>
      </c>
      <c r="W44920">
        <v>3.27</v>
      </c>
      <c r="X44920" t="s">
        <v>63</v>
      </c>
      <c r="Y44920">
        <v>0</v>
      </c>
      <c r="Z44920">
        <v>2014</v>
      </c>
      <c r="AA44920" t="s">
        <v>56138</v>
      </c>
      <c r="AB44920" t="s">
        <v>56162</v>
      </c>
      <c r="AC44920">
        <v>3</v>
      </c>
      <c r="AD44920" t="s">
        <v>56148</v>
      </c>
    </row>
    <row r="44921" spans="1:30" x14ac:dyDescent="0.3">
      <c r="A44921">
        <v>33423</v>
      </c>
      <c r="B44921" t="s">
        <v>51427</v>
      </c>
      <c r="C44921" s="1">
        <v>41082</v>
      </c>
      <c r="D44921" s="1">
        <v>41087</v>
      </c>
      <c r="E44921" t="s">
        <v>1220</v>
      </c>
      <c r="F44921" t="s">
        <v>51428</v>
      </c>
      <c r="G44921" t="s">
        <v>3766</v>
      </c>
      <c r="H44921" t="s">
        <v>30</v>
      </c>
      <c r="I44921">
        <v>19143</v>
      </c>
      <c r="J44921" t="s">
        <v>47886</v>
      </c>
      <c r="K44921" t="s">
        <v>47847</v>
      </c>
      <c r="L44921" t="s">
        <v>33</v>
      </c>
      <c r="M44921" t="s">
        <v>110</v>
      </c>
      <c r="N44921" t="s">
        <v>35</v>
      </c>
      <c r="O44921" t="s">
        <v>51429</v>
      </c>
      <c r="P44921" t="s">
        <v>37</v>
      </c>
      <c r="Q44921" t="s">
        <v>26475</v>
      </c>
      <c r="R44921" t="s">
        <v>51430</v>
      </c>
      <c r="S44921">
        <v>86.376000000000005</v>
      </c>
      <c r="T44921">
        <v>3</v>
      </c>
      <c r="U44921">
        <v>0.2</v>
      </c>
      <c r="V44921">
        <v>1.079699999999999</v>
      </c>
      <c r="W44921">
        <v>4.6500000000000004</v>
      </c>
      <c r="X44921" t="s">
        <v>40</v>
      </c>
      <c r="Y44921">
        <v>5</v>
      </c>
      <c r="Z44921">
        <v>2012</v>
      </c>
      <c r="AA44921" t="s">
        <v>56141</v>
      </c>
      <c r="AB44921" t="s">
        <v>56163</v>
      </c>
      <c r="AC44921">
        <v>6</v>
      </c>
      <c r="AD44921" t="s">
        <v>56149</v>
      </c>
    </row>
    <row r="44922" spans="1:30" x14ac:dyDescent="0.3">
      <c r="A44922">
        <v>34140</v>
      </c>
      <c r="B44922" t="s">
        <v>51596</v>
      </c>
      <c r="C44922" s="1">
        <v>42143</v>
      </c>
      <c r="D44922" s="1">
        <v>42147</v>
      </c>
      <c r="E44922" t="s">
        <v>1220</v>
      </c>
      <c r="F44922" t="s">
        <v>51597</v>
      </c>
      <c r="G44922" t="s">
        <v>2267</v>
      </c>
      <c r="H44922" t="s">
        <v>30</v>
      </c>
      <c r="I44922">
        <v>19140</v>
      </c>
      <c r="J44922" t="s">
        <v>47886</v>
      </c>
      <c r="K44922" t="s">
        <v>47847</v>
      </c>
      <c r="L44922" t="s">
        <v>33</v>
      </c>
      <c r="M44922" t="s">
        <v>110</v>
      </c>
      <c r="N44922" t="s">
        <v>35</v>
      </c>
      <c r="O44922" t="s">
        <v>51598</v>
      </c>
      <c r="P44922" t="s">
        <v>37</v>
      </c>
      <c r="Q44922" t="s">
        <v>26475</v>
      </c>
      <c r="R44922" t="s">
        <v>51599</v>
      </c>
      <c r="S44922">
        <v>36.048000000000002</v>
      </c>
      <c r="T44922">
        <v>3</v>
      </c>
      <c r="U44922">
        <v>0.2</v>
      </c>
      <c r="V44922">
        <v>-0.90120000000000111</v>
      </c>
      <c r="W44922">
        <v>3.5</v>
      </c>
      <c r="X44922" t="s">
        <v>40</v>
      </c>
      <c r="Y44922">
        <v>4</v>
      </c>
      <c r="Z44922">
        <v>2015</v>
      </c>
      <c r="AA44922" t="s">
        <v>56136</v>
      </c>
      <c r="AB44922" t="s">
        <v>56163</v>
      </c>
      <c r="AC44922">
        <v>5</v>
      </c>
      <c r="AD44922" t="s">
        <v>56145</v>
      </c>
    </row>
    <row r="44923" spans="1:30" x14ac:dyDescent="0.3">
      <c r="A44923">
        <v>34548</v>
      </c>
      <c r="B44923" t="s">
        <v>51528</v>
      </c>
      <c r="C44923" s="1">
        <v>42112</v>
      </c>
      <c r="D44923" s="1">
        <v>42114</v>
      </c>
      <c r="E44923" t="s">
        <v>27</v>
      </c>
      <c r="F44923" t="s">
        <v>51529</v>
      </c>
      <c r="G44923" t="s">
        <v>3049</v>
      </c>
      <c r="H44923" t="s">
        <v>30</v>
      </c>
      <c r="I44923">
        <v>19120</v>
      </c>
      <c r="J44923" t="s">
        <v>47886</v>
      </c>
      <c r="K44923" t="s">
        <v>47847</v>
      </c>
      <c r="L44923" t="s">
        <v>33</v>
      </c>
      <c r="M44923" t="s">
        <v>110</v>
      </c>
      <c r="N44923" t="s">
        <v>35</v>
      </c>
      <c r="O44923" t="s">
        <v>45087</v>
      </c>
      <c r="P44923" t="s">
        <v>52</v>
      </c>
      <c r="Q44923" t="s">
        <v>27553</v>
      </c>
      <c r="R44923" t="s">
        <v>45088</v>
      </c>
      <c r="S44923">
        <v>60.311999999999998</v>
      </c>
      <c r="T44923">
        <v>3</v>
      </c>
      <c r="U44923">
        <v>0.2</v>
      </c>
      <c r="V44923">
        <v>5.2773000000000003</v>
      </c>
      <c r="W44923">
        <v>9.02</v>
      </c>
      <c r="X44923" t="s">
        <v>40</v>
      </c>
      <c r="Y44923">
        <v>2</v>
      </c>
      <c r="Z44923">
        <v>2015</v>
      </c>
      <c r="AA44923" t="s">
        <v>56136</v>
      </c>
      <c r="AB44923" t="s">
        <v>56163</v>
      </c>
      <c r="AC44923">
        <v>4</v>
      </c>
      <c r="AD44923" t="s">
        <v>56144</v>
      </c>
    </row>
    <row r="44924" spans="1:30" x14ac:dyDescent="0.3">
      <c r="A44924">
        <v>38721</v>
      </c>
      <c r="B44924" t="s">
        <v>51431</v>
      </c>
      <c r="C44924" s="1">
        <v>42105</v>
      </c>
      <c r="D44924" s="1">
        <v>42109</v>
      </c>
      <c r="E44924" t="s">
        <v>1220</v>
      </c>
      <c r="F44924" t="s">
        <v>47544</v>
      </c>
      <c r="G44924" t="s">
        <v>2249</v>
      </c>
      <c r="H44924" t="s">
        <v>30</v>
      </c>
      <c r="I44924">
        <v>19143</v>
      </c>
      <c r="J44924" t="s">
        <v>47886</v>
      </c>
      <c r="K44924" t="s">
        <v>47847</v>
      </c>
      <c r="L44924" t="s">
        <v>33</v>
      </c>
      <c r="M44924" t="s">
        <v>110</v>
      </c>
      <c r="N44924" t="s">
        <v>35</v>
      </c>
      <c r="O44924" t="s">
        <v>45564</v>
      </c>
      <c r="P44924" t="s">
        <v>52</v>
      </c>
      <c r="Q44924" t="s">
        <v>27553</v>
      </c>
      <c r="R44924" t="s">
        <v>45565</v>
      </c>
      <c r="S44924">
        <v>36.671999999999997</v>
      </c>
      <c r="T44924">
        <v>3</v>
      </c>
      <c r="U44924">
        <v>0.2</v>
      </c>
      <c r="V44924">
        <v>6.4176000000000002</v>
      </c>
      <c r="W44924">
        <v>3.14</v>
      </c>
      <c r="X44924" t="s">
        <v>63</v>
      </c>
      <c r="Y44924">
        <v>4</v>
      </c>
      <c r="Z44924">
        <v>2015</v>
      </c>
      <c r="AA44924" t="s">
        <v>56136</v>
      </c>
      <c r="AB44924" t="s">
        <v>56163</v>
      </c>
      <c r="AC44924">
        <v>4</v>
      </c>
      <c r="AD44924" t="s">
        <v>56144</v>
      </c>
    </row>
    <row r="44925" spans="1:30" x14ac:dyDescent="0.3">
      <c r="A44925">
        <v>35359</v>
      </c>
      <c r="B44925" t="s">
        <v>51432</v>
      </c>
      <c r="C44925" s="1">
        <v>41709</v>
      </c>
      <c r="D44925" s="1">
        <v>41713</v>
      </c>
      <c r="E44925" t="s">
        <v>1220</v>
      </c>
      <c r="F44925" t="s">
        <v>51143</v>
      </c>
      <c r="G44925" t="s">
        <v>2935</v>
      </c>
      <c r="H44925" t="s">
        <v>30</v>
      </c>
      <c r="I44925">
        <v>19143</v>
      </c>
      <c r="J44925" t="s">
        <v>47886</v>
      </c>
      <c r="K44925" t="s">
        <v>47847</v>
      </c>
      <c r="L44925" t="s">
        <v>33</v>
      </c>
      <c r="M44925" t="s">
        <v>110</v>
      </c>
      <c r="N44925" t="s">
        <v>35</v>
      </c>
      <c r="O44925" t="s">
        <v>49937</v>
      </c>
      <c r="P44925" t="s">
        <v>37</v>
      </c>
      <c r="Q44925" t="s">
        <v>26475</v>
      </c>
      <c r="R44925" t="s">
        <v>49938</v>
      </c>
      <c r="S44925">
        <v>39.992000000000004</v>
      </c>
      <c r="T44925">
        <v>1</v>
      </c>
      <c r="U44925">
        <v>0.2</v>
      </c>
      <c r="V44925">
        <v>7.4984999999999964</v>
      </c>
      <c r="W44925">
        <v>5.37</v>
      </c>
      <c r="X44925" t="s">
        <v>40</v>
      </c>
      <c r="Y44925">
        <v>4</v>
      </c>
      <c r="Z44925">
        <v>2014</v>
      </c>
      <c r="AA44925" t="s">
        <v>56138</v>
      </c>
      <c r="AB44925" t="s">
        <v>56162</v>
      </c>
      <c r="AC44925">
        <v>3</v>
      </c>
      <c r="AD44925" t="s">
        <v>56148</v>
      </c>
    </row>
    <row r="44926" spans="1:30" x14ac:dyDescent="0.3">
      <c r="A44926">
        <v>34599</v>
      </c>
      <c r="B44926" t="s">
        <v>47977</v>
      </c>
      <c r="C44926" s="1">
        <v>41230</v>
      </c>
      <c r="D44926" s="1">
        <v>41234</v>
      </c>
      <c r="E44926" t="s">
        <v>1220</v>
      </c>
      <c r="F44926" t="s">
        <v>47264</v>
      </c>
      <c r="G44926" t="s">
        <v>11901</v>
      </c>
      <c r="H44926" t="s">
        <v>30</v>
      </c>
      <c r="I44926">
        <v>19140</v>
      </c>
      <c r="J44926" t="s">
        <v>47886</v>
      </c>
      <c r="K44926" t="s">
        <v>47847</v>
      </c>
      <c r="L44926" t="s">
        <v>33</v>
      </c>
      <c r="M44926" t="s">
        <v>110</v>
      </c>
      <c r="N44926" t="s">
        <v>35</v>
      </c>
      <c r="O44926" t="s">
        <v>45087</v>
      </c>
      <c r="P44926" t="s">
        <v>52</v>
      </c>
      <c r="Q44926" t="s">
        <v>27553</v>
      </c>
      <c r="R44926" t="s">
        <v>45088</v>
      </c>
      <c r="S44926">
        <v>60.311999999999998</v>
      </c>
      <c r="T44926">
        <v>3</v>
      </c>
      <c r="U44926">
        <v>0.2</v>
      </c>
      <c r="V44926">
        <v>5.2773000000000003</v>
      </c>
      <c r="W44926">
        <v>8.8800000000000008</v>
      </c>
      <c r="X44926" t="s">
        <v>40</v>
      </c>
      <c r="Y44926">
        <v>4</v>
      </c>
      <c r="Z44926">
        <v>2012</v>
      </c>
      <c r="AA44926" t="s">
        <v>56141</v>
      </c>
      <c r="AB44926" t="s">
        <v>56160</v>
      </c>
      <c r="AC44926">
        <v>11</v>
      </c>
      <c r="AD44926" t="s">
        <v>56135</v>
      </c>
    </row>
    <row r="44927" spans="1:30" x14ac:dyDescent="0.3">
      <c r="A44927">
        <v>36718</v>
      </c>
      <c r="B44927" t="s">
        <v>47980</v>
      </c>
      <c r="C44927" s="1">
        <v>41730</v>
      </c>
      <c r="D44927" s="1">
        <v>41732</v>
      </c>
      <c r="E44927" t="s">
        <v>42</v>
      </c>
      <c r="F44927" t="s">
        <v>47264</v>
      </c>
      <c r="G44927" t="s">
        <v>11901</v>
      </c>
      <c r="H44927" t="s">
        <v>30</v>
      </c>
      <c r="I44927">
        <v>19134</v>
      </c>
      <c r="J44927" t="s">
        <v>47886</v>
      </c>
      <c r="K44927" t="s">
        <v>47847</v>
      </c>
      <c r="L44927" t="s">
        <v>33</v>
      </c>
      <c r="M44927" t="s">
        <v>110</v>
      </c>
      <c r="N44927" t="s">
        <v>35</v>
      </c>
      <c r="O44927" t="s">
        <v>51681</v>
      </c>
      <c r="P44927" t="s">
        <v>37</v>
      </c>
      <c r="Q44927" t="s">
        <v>26475</v>
      </c>
      <c r="R44927" t="s">
        <v>51682</v>
      </c>
      <c r="S44927">
        <v>31.983999999999998</v>
      </c>
      <c r="T44927">
        <v>2</v>
      </c>
      <c r="U44927">
        <v>0.2</v>
      </c>
      <c r="V44927">
        <v>1.1993999999999998</v>
      </c>
      <c r="W44927">
        <v>2.54</v>
      </c>
      <c r="X44927" t="s">
        <v>63</v>
      </c>
      <c r="Y44927">
        <v>2</v>
      </c>
      <c r="Z44927">
        <v>2014</v>
      </c>
      <c r="AA44927" t="s">
        <v>56138</v>
      </c>
      <c r="AB44927" t="s">
        <v>56163</v>
      </c>
      <c r="AC44927">
        <v>4</v>
      </c>
      <c r="AD44927" t="s">
        <v>56144</v>
      </c>
    </row>
    <row r="44928" spans="1:30" x14ac:dyDescent="0.3">
      <c r="A44928">
        <v>33345</v>
      </c>
      <c r="B44928" t="s">
        <v>47893</v>
      </c>
      <c r="C44928" s="1">
        <v>41466</v>
      </c>
      <c r="D44928" s="1">
        <v>41468</v>
      </c>
      <c r="E44928" t="s">
        <v>27</v>
      </c>
      <c r="F44928" t="s">
        <v>47576</v>
      </c>
      <c r="G44928" t="s">
        <v>6584</v>
      </c>
      <c r="H44928" t="s">
        <v>30</v>
      </c>
      <c r="I44928">
        <v>19134</v>
      </c>
      <c r="J44928" t="s">
        <v>47886</v>
      </c>
      <c r="K44928" t="s">
        <v>47847</v>
      </c>
      <c r="L44928" t="s">
        <v>33</v>
      </c>
      <c r="M44928" t="s">
        <v>110</v>
      </c>
      <c r="N44928" t="s">
        <v>35</v>
      </c>
      <c r="O44928" t="s">
        <v>45159</v>
      </c>
      <c r="P44928" t="s">
        <v>52</v>
      </c>
      <c r="Q44928" t="s">
        <v>27553</v>
      </c>
      <c r="R44928" t="s">
        <v>45160</v>
      </c>
      <c r="S44928">
        <v>289.80000000000007</v>
      </c>
      <c r="T44928">
        <v>7</v>
      </c>
      <c r="U44928">
        <v>0.2</v>
      </c>
      <c r="V44928">
        <v>36.224999999999966</v>
      </c>
      <c r="W44928">
        <v>75.760000000000005</v>
      </c>
      <c r="X44928" t="s">
        <v>40</v>
      </c>
      <c r="Y44928">
        <v>2</v>
      </c>
      <c r="Z44928">
        <v>2013</v>
      </c>
      <c r="AA44928" t="s">
        <v>56134</v>
      </c>
      <c r="AB44928" t="s">
        <v>56161</v>
      </c>
      <c r="AC44928">
        <v>7</v>
      </c>
      <c r="AD44928" t="s">
        <v>56137</v>
      </c>
    </row>
    <row r="44929" spans="1:30" x14ac:dyDescent="0.3">
      <c r="A44929">
        <v>33350</v>
      </c>
      <c r="B44929" t="s">
        <v>47893</v>
      </c>
      <c r="C44929" s="1">
        <v>41466</v>
      </c>
      <c r="D44929" s="1">
        <v>41468</v>
      </c>
      <c r="E44929" t="s">
        <v>27</v>
      </c>
      <c r="F44929" t="s">
        <v>47576</v>
      </c>
      <c r="G44929" t="s">
        <v>6584</v>
      </c>
      <c r="H44929" t="s">
        <v>30</v>
      </c>
      <c r="I44929">
        <v>19134</v>
      </c>
      <c r="J44929" t="s">
        <v>47886</v>
      </c>
      <c r="K44929" t="s">
        <v>47847</v>
      </c>
      <c r="L44929" t="s">
        <v>33</v>
      </c>
      <c r="M44929" t="s">
        <v>110</v>
      </c>
      <c r="N44929" t="s">
        <v>35</v>
      </c>
      <c r="O44929" t="s">
        <v>51683</v>
      </c>
      <c r="P44929" t="s">
        <v>52</v>
      </c>
      <c r="Q44929" t="s">
        <v>27553</v>
      </c>
      <c r="R44929" t="s">
        <v>51684</v>
      </c>
      <c r="S44929">
        <v>25.344000000000001</v>
      </c>
      <c r="T44929">
        <v>6</v>
      </c>
      <c r="U44929">
        <v>0.2</v>
      </c>
      <c r="V44929">
        <v>3.4847999999999981</v>
      </c>
      <c r="W44929">
        <v>5.57</v>
      </c>
      <c r="X44929" t="s">
        <v>40</v>
      </c>
      <c r="Y44929">
        <v>2</v>
      </c>
      <c r="Z44929">
        <v>2013</v>
      </c>
      <c r="AA44929" t="s">
        <v>56134</v>
      </c>
      <c r="AB44929" t="s">
        <v>56161</v>
      </c>
      <c r="AC44929">
        <v>7</v>
      </c>
      <c r="AD44929" t="s">
        <v>56137</v>
      </c>
    </row>
    <row r="44930" spans="1:30" x14ac:dyDescent="0.3">
      <c r="A44930">
        <v>39347</v>
      </c>
      <c r="B44930" t="s">
        <v>610</v>
      </c>
      <c r="C44930" s="1">
        <v>41177</v>
      </c>
      <c r="D44930" s="1">
        <v>41181</v>
      </c>
      <c r="E44930" t="s">
        <v>1220</v>
      </c>
      <c r="F44930" t="s">
        <v>48188</v>
      </c>
      <c r="G44930" t="s">
        <v>6359</v>
      </c>
      <c r="H44930" t="s">
        <v>45</v>
      </c>
      <c r="I44930">
        <v>19140</v>
      </c>
      <c r="J44930" t="s">
        <v>47886</v>
      </c>
      <c r="K44930" t="s">
        <v>47847</v>
      </c>
      <c r="L44930" t="s">
        <v>33</v>
      </c>
      <c r="M44930" t="s">
        <v>110</v>
      </c>
      <c r="N44930" t="s">
        <v>35</v>
      </c>
      <c r="O44930" t="s">
        <v>45225</v>
      </c>
      <c r="P44930" t="s">
        <v>52</v>
      </c>
      <c r="Q44930" t="s">
        <v>27553</v>
      </c>
      <c r="R44930" t="s">
        <v>45226</v>
      </c>
      <c r="S44930">
        <v>21.184000000000001</v>
      </c>
      <c r="T44930">
        <v>1</v>
      </c>
      <c r="U44930">
        <v>0.2</v>
      </c>
      <c r="V44930">
        <v>4.7664</v>
      </c>
      <c r="W44930">
        <v>1.55</v>
      </c>
      <c r="X44930" t="s">
        <v>63</v>
      </c>
      <c r="Y44930">
        <v>4</v>
      </c>
      <c r="Z44930">
        <v>2012</v>
      </c>
      <c r="AA44930" t="s">
        <v>56141</v>
      </c>
      <c r="AB44930" t="s">
        <v>56161</v>
      </c>
      <c r="AC44930">
        <v>9</v>
      </c>
      <c r="AD44930" t="s">
        <v>56139</v>
      </c>
    </row>
    <row r="44931" spans="1:30" x14ac:dyDescent="0.3">
      <c r="A44931">
        <v>37453</v>
      </c>
      <c r="B44931" t="s">
        <v>51536</v>
      </c>
      <c r="C44931" s="1">
        <v>42115</v>
      </c>
      <c r="D44931" s="1">
        <v>42118</v>
      </c>
      <c r="E44931" t="s">
        <v>27</v>
      </c>
      <c r="F44931" t="s">
        <v>47349</v>
      </c>
      <c r="G44931" t="s">
        <v>14765</v>
      </c>
      <c r="H44931" t="s">
        <v>45</v>
      </c>
      <c r="I44931">
        <v>19120</v>
      </c>
      <c r="J44931" t="s">
        <v>47886</v>
      </c>
      <c r="K44931" t="s">
        <v>47847</v>
      </c>
      <c r="L44931" t="s">
        <v>33</v>
      </c>
      <c r="M44931" t="s">
        <v>110</v>
      </c>
      <c r="N44931" t="s">
        <v>35</v>
      </c>
      <c r="O44931" t="s">
        <v>44990</v>
      </c>
      <c r="P44931" t="s">
        <v>52</v>
      </c>
      <c r="Q44931" t="s">
        <v>27553</v>
      </c>
      <c r="R44931" t="s">
        <v>44991</v>
      </c>
      <c r="S44931">
        <v>42.408000000000008</v>
      </c>
      <c r="T44931">
        <v>3</v>
      </c>
      <c r="U44931">
        <v>0.2</v>
      </c>
      <c r="V44931">
        <v>9.5418000000000003</v>
      </c>
      <c r="W44931">
        <v>5.87</v>
      </c>
      <c r="X44931" t="s">
        <v>63</v>
      </c>
      <c r="Y44931">
        <v>3</v>
      </c>
      <c r="Z44931">
        <v>2015</v>
      </c>
      <c r="AA44931" t="s">
        <v>56136</v>
      </c>
      <c r="AB44931" t="s">
        <v>56163</v>
      </c>
      <c r="AC44931">
        <v>4</v>
      </c>
      <c r="AD44931" t="s">
        <v>56144</v>
      </c>
    </row>
    <row r="44932" spans="1:30" x14ac:dyDescent="0.3">
      <c r="A44932">
        <v>37450</v>
      </c>
      <c r="B44932" t="s">
        <v>51536</v>
      </c>
      <c r="C44932" s="1">
        <v>42115</v>
      </c>
      <c r="D44932" s="1">
        <v>42118</v>
      </c>
      <c r="E44932" t="s">
        <v>27</v>
      </c>
      <c r="F44932" t="s">
        <v>47349</v>
      </c>
      <c r="G44932" t="s">
        <v>14765</v>
      </c>
      <c r="H44932" t="s">
        <v>45</v>
      </c>
      <c r="I44932">
        <v>19120</v>
      </c>
      <c r="J44932" t="s">
        <v>47886</v>
      </c>
      <c r="K44932" t="s">
        <v>47847</v>
      </c>
      <c r="L44932" t="s">
        <v>33</v>
      </c>
      <c r="M44932" t="s">
        <v>110</v>
      </c>
      <c r="N44932" t="s">
        <v>35</v>
      </c>
      <c r="O44932" t="s">
        <v>48342</v>
      </c>
      <c r="P44932" t="s">
        <v>52</v>
      </c>
      <c r="Q44932" t="s">
        <v>27553</v>
      </c>
      <c r="R44932" t="s">
        <v>48343</v>
      </c>
      <c r="S44932">
        <v>51.967999999999996</v>
      </c>
      <c r="T44932">
        <v>2</v>
      </c>
      <c r="U44932">
        <v>0.2</v>
      </c>
      <c r="V44932">
        <v>10.393599999999998</v>
      </c>
      <c r="W44932">
        <v>4.7300000000000004</v>
      </c>
      <c r="X44932" t="s">
        <v>63</v>
      </c>
      <c r="Y44932">
        <v>3</v>
      </c>
      <c r="Z44932">
        <v>2015</v>
      </c>
      <c r="AA44932" t="s">
        <v>56136</v>
      </c>
      <c r="AB44932" t="s">
        <v>56163</v>
      </c>
      <c r="AC44932">
        <v>4</v>
      </c>
      <c r="AD44932" t="s">
        <v>56144</v>
      </c>
    </row>
    <row r="44933" spans="1:30" x14ac:dyDescent="0.3">
      <c r="A44933">
        <v>38887</v>
      </c>
      <c r="B44933" t="s">
        <v>47902</v>
      </c>
      <c r="C44933" s="1">
        <v>41888</v>
      </c>
      <c r="D44933" s="1">
        <v>41892</v>
      </c>
      <c r="E44933" t="s">
        <v>1220</v>
      </c>
      <c r="F44933" t="s">
        <v>47903</v>
      </c>
      <c r="G44933" t="s">
        <v>6692</v>
      </c>
      <c r="H44933" t="s">
        <v>30</v>
      </c>
      <c r="I44933">
        <v>19134</v>
      </c>
      <c r="J44933" t="s">
        <v>47886</v>
      </c>
      <c r="K44933" t="s">
        <v>47847</v>
      </c>
      <c r="L44933" t="s">
        <v>33</v>
      </c>
      <c r="M44933" t="s">
        <v>110</v>
      </c>
      <c r="N44933" t="s">
        <v>35</v>
      </c>
      <c r="O44933" t="s">
        <v>45044</v>
      </c>
      <c r="P44933" t="s">
        <v>52</v>
      </c>
      <c r="Q44933" t="s">
        <v>27553</v>
      </c>
      <c r="R44933" t="s">
        <v>45045</v>
      </c>
      <c r="S44933">
        <v>58.248000000000005</v>
      </c>
      <c r="T44933">
        <v>9</v>
      </c>
      <c r="U44933">
        <v>0.2</v>
      </c>
      <c r="V44933">
        <v>11.649599999999996</v>
      </c>
      <c r="W44933">
        <v>5.43</v>
      </c>
      <c r="X44933" t="s">
        <v>63</v>
      </c>
      <c r="Y44933">
        <v>4</v>
      </c>
      <c r="Z44933">
        <v>2014</v>
      </c>
      <c r="AA44933" t="s">
        <v>56138</v>
      </c>
      <c r="AB44933" t="s">
        <v>56161</v>
      </c>
      <c r="AC44933">
        <v>9</v>
      </c>
      <c r="AD44933" t="s">
        <v>56139</v>
      </c>
    </row>
    <row r="44934" spans="1:30" x14ac:dyDescent="0.3">
      <c r="A44934">
        <v>31684</v>
      </c>
      <c r="B44934" t="s">
        <v>48151</v>
      </c>
      <c r="C44934" s="1">
        <v>41611</v>
      </c>
      <c r="D44934" s="1">
        <v>41615</v>
      </c>
      <c r="E44934" t="s">
        <v>1220</v>
      </c>
      <c r="F44934" t="s">
        <v>47356</v>
      </c>
      <c r="G44934" t="s">
        <v>4357</v>
      </c>
      <c r="H44934" t="s">
        <v>45</v>
      </c>
      <c r="I44934">
        <v>19140</v>
      </c>
      <c r="J44934" t="s">
        <v>47886</v>
      </c>
      <c r="K44934" t="s">
        <v>47847</v>
      </c>
      <c r="L44934" t="s">
        <v>33</v>
      </c>
      <c r="M44934" t="s">
        <v>110</v>
      </c>
      <c r="N44934" t="s">
        <v>35</v>
      </c>
      <c r="O44934" t="s">
        <v>45940</v>
      </c>
      <c r="P44934" t="s">
        <v>52</v>
      </c>
      <c r="Q44934" t="s">
        <v>27553</v>
      </c>
      <c r="R44934" t="s">
        <v>45941</v>
      </c>
      <c r="S44934">
        <v>2.9600000000000004</v>
      </c>
      <c r="T44934">
        <v>1</v>
      </c>
      <c r="U44934">
        <v>0.2</v>
      </c>
      <c r="V44934">
        <v>0.77700000000000025</v>
      </c>
      <c r="W44934">
        <v>1.08</v>
      </c>
      <c r="X44934" t="s">
        <v>63</v>
      </c>
      <c r="Y44934">
        <v>4</v>
      </c>
      <c r="Z44934">
        <v>2013</v>
      </c>
      <c r="AA44934" t="s">
        <v>56134</v>
      </c>
      <c r="AB44934" t="s">
        <v>56160</v>
      </c>
      <c r="AC44934">
        <v>12</v>
      </c>
      <c r="AD44934" t="s">
        <v>56143</v>
      </c>
    </row>
    <row r="44935" spans="1:30" x14ac:dyDescent="0.3">
      <c r="A44935">
        <v>32347</v>
      </c>
      <c r="B44935" t="s">
        <v>577</v>
      </c>
      <c r="C44935" s="1">
        <v>41458</v>
      </c>
      <c r="D44935" s="1">
        <v>41460</v>
      </c>
      <c r="E44935" t="s">
        <v>27</v>
      </c>
      <c r="F44935" t="s">
        <v>51685</v>
      </c>
      <c r="G44935" t="s">
        <v>4471</v>
      </c>
      <c r="H44935" t="s">
        <v>45</v>
      </c>
      <c r="I44935">
        <v>19134</v>
      </c>
      <c r="J44935" t="s">
        <v>47886</v>
      </c>
      <c r="K44935" t="s">
        <v>47847</v>
      </c>
      <c r="L44935" t="s">
        <v>33</v>
      </c>
      <c r="M44935" t="s">
        <v>110</v>
      </c>
      <c r="N44935" t="s">
        <v>35</v>
      </c>
      <c r="O44935" t="s">
        <v>51686</v>
      </c>
      <c r="P44935" t="s">
        <v>52</v>
      </c>
      <c r="Q44935" t="s">
        <v>27553</v>
      </c>
      <c r="R44935" t="s">
        <v>51687</v>
      </c>
      <c r="S44935">
        <v>168.46400000000003</v>
      </c>
      <c r="T44935">
        <v>2</v>
      </c>
      <c r="U44935">
        <v>0.2</v>
      </c>
      <c r="V44935">
        <v>-29.481200000000022</v>
      </c>
      <c r="W44935">
        <v>17.29</v>
      </c>
      <c r="X44935" t="s">
        <v>63</v>
      </c>
      <c r="Y44935">
        <v>2</v>
      </c>
      <c r="Z44935">
        <v>2013</v>
      </c>
      <c r="AA44935" t="s">
        <v>56134</v>
      </c>
      <c r="AB44935" t="s">
        <v>56161</v>
      </c>
      <c r="AC44935">
        <v>7</v>
      </c>
      <c r="AD44935" t="s">
        <v>56137</v>
      </c>
    </row>
    <row r="44936" spans="1:30" x14ac:dyDescent="0.3">
      <c r="A44936">
        <v>32349</v>
      </c>
      <c r="B44936" t="s">
        <v>577</v>
      </c>
      <c r="C44936" s="1">
        <v>41458</v>
      </c>
      <c r="D44936" s="1">
        <v>41460</v>
      </c>
      <c r="E44936" t="s">
        <v>27</v>
      </c>
      <c r="F44936" t="s">
        <v>51685</v>
      </c>
      <c r="G44936" t="s">
        <v>4471</v>
      </c>
      <c r="H44936" t="s">
        <v>45</v>
      </c>
      <c r="I44936">
        <v>19134</v>
      </c>
      <c r="J44936" t="s">
        <v>47886</v>
      </c>
      <c r="K44936" t="s">
        <v>47847</v>
      </c>
      <c r="L44936" t="s">
        <v>33</v>
      </c>
      <c r="M44936" t="s">
        <v>110</v>
      </c>
      <c r="N44936" t="s">
        <v>35</v>
      </c>
      <c r="O44936" t="s">
        <v>51688</v>
      </c>
      <c r="P44936" t="s">
        <v>52</v>
      </c>
      <c r="Q44936" t="s">
        <v>27553</v>
      </c>
      <c r="R44936" t="s">
        <v>51689</v>
      </c>
      <c r="S44936">
        <v>282.88800000000003</v>
      </c>
      <c r="T44936">
        <v>9</v>
      </c>
      <c r="U44936">
        <v>0.2</v>
      </c>
      <c r="V44936">
        <v>56.577599999999961</v>
      </c>
      <c r="W44936">
        <v>6.5</v>
      </c>
      <c r="X44936" t="s">
        <v>63</v>
      </c>
      <c r="Y44936">
        <v>2</v>
      </c>
      <c r="Z44936">
        <v>2013</v>
      </c>
      <c r="AA44936" t="s">
        <v>56134</v>
      </c>
      <c r="AB44936" t="s">
        <v>56161</v>
      </c>
      <c r="AC44936">
        <v>7</v>
      </c>
      <c r="AD44936" t="s">
        <v>56137</v>
      </c>
    </row>
    <row r="44937" spans="1:30" x14ac:dyDescent="0.3">
      <c r="A44937">
        <v>32267</v>
      </c>
      <c r="B44937" t="s">
        <v>48015</v>
      </c>
      <c r="C44937" s="1">
        <v>40925</v>
      </c>
      <c r="D44937" s="1">
        <v>40927</v>
      </c>
      <c r="E44937" t="s">
        <v>42</v>
      </c>
      <c r="F44937" t="s">
        <v>48016</v>
      </c>
      <c r="G44937" t="s">
        <v>4164</v>
      </c>
      <c r="H44937" t="s">
        <v>30</v>
      </c>
      <c r="I44937">
        <v>19134</v>
      </c>
      <c r="J44937" t="s">
        <v>47886</v>
      </c>
      <c r="K44937" t="s">
        <v>47847</v>
      </c>
      <c r="L44937" t="s">
        <v>33</v>
      </c>
      <c r="M44937" t="s">
        <v>110</v>
      </c>
      <c r="N44937" t="s">
        <v>35</v>
      </c>
      <c r="O44937" t="s">
        <v>45225</v>
      </c>
      <c r="P44937" t="s">
        <v>52</v>
      </c>
      <c r="Q44937" t="s">
        <v>27553</v>
      </c>
      <c r="R44937" t="s">
        <v>45226</v>
      </c>
      <c r="S44937">
        <v>127.10400000000001</v>
      </c>
      <c r="T44937">
        <v>6</v>
      </c>
      <c r="U44937">
        <v>0.2</v>
      </c>
      <c r="V44937">
        <v>28.598399999999998</v>
      </c>
      <c r="W44937">
        <v>36.4</v>
      </c>
      <c r="X44937" t="s">
        <v>55</v>
      </c>
      <c r="Y44937">
        <v>2</v>
      </c>
      <c r="Z44937">
        <v>2012</v>
      </c>
      <c r="AA44937" t="s">
        <v>56141</v>
      </c>
      <c r="AB44937" t="s">
        <v>56162</v>
      </c>
      <c r="AC44937">
        <v>1</v>
      </c>
      <c r="AD44937" t="s">
        <v>56142</v>
      </c>
    </row>
    <row r="44938" spans="1:30" x14ac:dyDescent="0.3">
      <c r="A44938">
        <v>31458</v>
      </c>
      <c r="B44938" t="s">
        <v>51690</v>
      </c>
      <c r="C44938" s="1">
        <v>41636</v>
      </c>
      <c r="D44938" s="1">
        <v>41639</v>
      </c>
      <c r="E44938" t="s">
        <v>42</v>
      </c>
      <c r="F44938" t="s">
        <v>51691</v>
      </c>
      <c r="G44938" t="s">
        <v>5602</v>
      </c>
      <c r="H44938" t="s">
        <v>30</v>
      </c>
      <c r="I44938">
        <v>19134</v>
      </c>
      <c r="J44938" t="s">
        <v>47886</v>
      </c>
      <c r="K44938" t="s">
        <v>47847</v>
      </c>
      <c r="L44938" t="s">
        <v>33</v>
      </c>
      <c r="M44938" t="s">
        <v>110</v>
      </c>
      <c r="N44938" t="s">
        <v>35</v>
      </c>
      <c r="O44938" t="s">
        <v>49005</v>
      </c>
      <c r="P44938" t="s">
        <v>37</v>
      </c>
      <c r="Q44938" t="s">
        <v>26475</v>
      </c>
      <c r="R44938" t="s">
        <v>49006</v>
      </c>
      <c r="S44938">
        <v>54.384000000000007</v>
      </c>
      <c r="T44938">
        <v>2</v>
      </c>
      <c r="U44938">
        <v>0.2</v>
      </c>
      <c r="V44938">
        <v>1.359599999999995</v>
      </c>
      <c r="W44938">
        <v>11.12</v>
      </c>
      <c r="X44938" t="s">
        <v>55</v>
      </c>
      <c r="Y44938">
        <v>3</v>
      </c>
      <c r="Z44938">
        <v>2013</v>
      </c>
      <c r="AA44938" t="s">
        <v>56134</v>
      </c>
      <c r="AB44938" t="s">
        <v>56160</v>
      </c>
      <c r="AC44938">
        <v>12</v>
      </c>
      <c r="AD44938" t="s">
        <v>56143</v>
      </c>
    </row>
    <row r="44939" spans="1:30" x14ac:dyDescent="0.3">
      <c r="A44939">
        <v>38524</v>
      </c>
      <c r="B44939" t="s">
        <v>51692</v>
      </c>
      <c r="C44939" s="1">
        <v>42060</v>
      </c>
      <c r="D44939" s="1">
        <v>42064</v>
      </c>
      <c r="E44939" t="s">
        <v>1220</v>
      </c>
      <c r="F44939" t="s">
        <v>47231</v>
      </c>
      <c r="G44939" t="s">
        <v>7068</v>
      </c>
      <c r="H44939" t="s">
        <v>45</v>
      </c>
      <c r="I44939">
        <v>19134</v>
      </c>
      <c r="J44939" t="s">
        <v>47886</v>
      </c>
      <c r="K44939" t="s">
        <v>47847</v>
      </c>
      <c r="L44939" t="s">
        <v>33</v>
      </c>
      <c r="M44939" t="s">
        <v>110</v>
      </c>
      <c r="N44939" t="s">
        <v>35</v>
      </c>
      <c r="O44939" t="s">
        <v>51053</v>
      </c>
      <c r="P44939" t="s">
        <v>37</v>
      </c>
      <c r="Q44939" t="s">
        <v>26475</v>
      </c>
      <c r="R44939" t="s">
        <v>51054</v>
      </c>
      <c r="S44939">
        <v>1319.8</v>
      </c>
      <c r="T44939">
        <v>5</v>
      </c>
      <c r="U44939">
        <v>0.2</v>
      </c>
      <c r="V44939">
        <v>214.4674999999998</v>
      </c>
      <c r="W44939">
        <v>87.36</v>
      </c>
      <c r="X44939" t="s">
        <v>63</v>
      </c>
      <c r="Y44939">
        <v>4</v>
      </c>
      <c r="Z44939">
        <v>2015</v>
      </c>
      <c r="AA44939" t="s">
        <v>56136</v>
      </c>
      <c r="AB44939" t="s">
        <v>56162</v>
      </c>
      <c r="AC44939">
        <v>2</v>
      </c>
      <c r="AD44939" t="s">
        <v>56146</v>
      </c>
    </row>
    <row r="44940" spans="1:30" x14ac:dyDescent="0.3">
      <c r="A44940">
        <v>36110</v>
      </c>
      <c r="B44940" t="s">
        <v>47910</v>
      </c>
      <c r="C44940" s="1">
        <v>41958</v>
      </c>
      <c r="D44940" s="1">
        <v>41963</v>
      </c>
      <c r="E44940" t="s">
        <v>42</v>
      </c>
      <c r="F44940" t="s">
        <v>47911</v>
      </c>
      <c r="G44940" t="s">
        <v>2309</v>
      </c>
      <c r="H44940" t="s">
        <v>30</v>
      </c>
      <c r="I44940">
        <v>19134</v>
      </c>
      <c r="J44940" t="s">
        <v>47886</v>
      </c>
      <c r="K44940" t="s">
        <v>47847</v>
      </c>
      <c r="L44940" t="s">
        <v>33</v>
      </c>
      <c r="M44940" t="s">
        <v>110</v>
      </c>
      <c r="N44940" t="s">
        <v>35</v>
      </c>
      <c r="O44940" t="s">
        <v>51693</v>
      </c>
      <c r="P44940" t="s">
        <v>52</v>
      </c>
      <c r="Q44940" t="s">
        <v>27553</v>
      </c>
      <c r="R44940" t="s">
        <v>51694</v>
      </c>
      <c r="S44940">
        <v>48.576000000000001</v>
      </c>
      <c r="T44940">
        <v>3</v>
      </c>
      <c r="U44940">
        <v>0.2</v>
      </c>
      <c r="V44940">
        <v>9.7151999999999941</v>
      </c>
      <c r="W44940">
        <v>3.09</v>
      </c>
      <c r="X44940" t="s">
        <v>63</v>
      </c>
      <c r="Y44940">
        <v>5</v>
      </c>
      <c r="Z44940">
        <v>2014</v>
      </c>
      <c r="AA44940" t="s">
        <v>56138</v>
      </c>
      <c r="AB44940" t="s">
        <v>56160</v>
      </c>
      <c r="AC44940">
        <v>11</v>
      </c>
      <c r="AD44940" t="s">
        <v>56135</v>
      </c>
    </row>
    <row r="44941" spans="1:30" x14ac:dyDescent="0.3">
      <c r="A44941">
        <v>39005</v>
      </c>
      <c r="B44941" t="s">
        <v>48196</v>
      </c>
      <c r="C44941" s="1">
        <v>41206</v>
      </c>
      <c r="D44941" s="1">
        <v>41210</v>
      </c>
      <c r="E44941" t="s">
        <v>1220</v>
      </c>
      <c r="F44941" t="s">
        <v>48197</v>
      </c>
      <c r="G44941" t="s">
        <v>8560</v>
      </c>
      <c r="H44941" t="s">
        <v>30</v>
      </c>
      <c r="I44941">
        <v>19120</v>
      </c>
      <c r="J44941" t="s">
        <v>47886</v>
      </c>
      <c r="K44941" t="s">
        <v>47847</v>
      </c>
      <c r="L44941" t="s">
        <v>33</v>
      </c>
      <c r="M44941" t="s">
        <v>110</v>
      </c>
      <c r="N44941" t="s">
        <v>35</v>
      </c>
      <c r="O44941" t="s">
        <v>49806</v>
      </c>
      <c r="P44941" t="s">
        <v>37</v>
      </c>
      <c r="Q44941" t="s">
        <v>26475</v>
      </c>
      <c r="R44941" t="s">
        <v>49807</v>
      </c>
      <c r="S44941">
        <v>40.775999999999996</v>
      </c>
      <c r="T44941">
        <v>3</v>
      </c>
      <c r="U44941">
        <v>0.2</v>
      </c>
      <c r="V44941">
        <v>0.50970000000000049</v>
      </c>
      <c r="W44941">
        <v>2.63</v>
      </c>
      <c r="X44941" t="s">
        <v>63</v>
      </c>
      <c r="Y44941">
        <v>4</v>
      </c>
      <c r="Z44941">
        <v>2012</v>
      </c>
      <c r="AA44941" t="s">
        <v>56141</v>
      </c>
      <c r="AB44941" t="s">
        <v>56160</v>
      </c>
      <c r="AC44941">
        <v>10</v>
      </c>
      <c r="AD44941" t="s">
        <v>56147</v>
      </c>
    </row>
    <row r="44942" spans="1:30" x14ac:dyDescent="0.3">
      <c r="A44942">
        <v>40151</v>
      </c>
      <c r="B44942" t="s">
        <v>51457</v>
      </c>
      <c r="C44942" s="1">
        <v>41539</v>
      </c>
      <c r="D44942" s="1">
        <v>41542</v>
      </c>
      <c r="E44942" t="s">
        <v>27</v>
      </c>
      <c r="F44942" t="s">
        <v>51293</v>
      </c>
      <c r="G44942" t="s">
        <v>2357</v>
      </c>
      <c r="H44942" t="s">
        <v>30</v>
      </c>
      <c r="I44942">
        <v>19143</v>
      </c>
      <c r="J44942" t="s">
        <v>47886</v>
      </c>
      <c r="K44942" t="s">
        <v>47847</v>
      </c>
      <c r="L44942" t="s">
        <v>33</v>
      </c>
      <c r="M44942" t="s">
        <v>110</v>
      </c>
      <c r="N44942" t="s">
        <v>35</v>
      </c>
      <c r="O44942" t="s">
        <v>50634</v>
      </c>
      <c r="P44942" t="s">
        <v>37</v>
      </c>
      <c r="Q44942" t="s">
        <v>26475</v>
      </c>
      <c r="R44942" t="s">
        <v>50635</v>
      </c>
      <c r="S44942">
        <v>617.97600000000011</v>
      </c>
      <c r="T44942">
        <v>3</v>
      </c>
      <c r="U44942">
        <v>0.2</v>
      </c>
      <c r="V44942">
        <v>-7.724700000000098</v>
      </c>
      <c r="W44942">
        <v>173.92</v>
      </c>
      <c r="X44942" t="s">
        <v>55</v>
      </c>
      <c r="Y44942">
        <v>3</v>
      </c>
      <c r="Z44942">
        <v>2013</v>
      </c>
      <c r="AA44942" t="s">
        <v>56134</v>
      </c>
      <c r="AB44942" t="s">
        <v>56161</v>
      </c>
      <c r="AC44942">
        <v>9</v>
      </c>
      <c r="AD44942" t="s">
        <v>56139</v>
      </c>
    </row>
    <row r="44943" spans="1:30" x14ac:dyDescent="0.3">
      <c r="A44943">
        <v>36401</v>
      </c>
      <c r="B44943" t="s">
        <v>51612</v>
      </c>
      <c r="C44943" s="1">
        <v>41359</v>
      </c>
      <c r="D44943" s="1">
        <v>41363</v>
      </c>
      <c r="E44943" t="s">
        <v>42</v>
      </c>
      <c r="F44943" t="s">
        <v>51358</v>
      </c>
      <c r="G44943" t="s">
        <v>2578</v>
      </c>
      <c r="H44943" t="s">
        <v>30</v>
      </c>
      <c r="I44943">
        <v>19140</v>
      </c>
      <c r="J44943" t="s">
        <v>47886</v>
      </c>
      <c r="K44943" t="s">
        <v>47847</v>
      </c>
      <c r="L44943" t="s">
        <v>33</v>
      </c>
      <c r="M44943" t="s">
        <v>110</v>
      </c>
      <c r="N44943" t="s">
        <v>35</v>
      </c>
      <c r="O44943" t="s">
        <v>49984</v>
      </c>
      <c r="P44943" t="s">
        <v>37</v>
      </c>
      <c r="Q44943" t="s">
        <v>26475</v>
      </c>
      <c r="R44943" t="s">
        <v>49985</v>
      </c>
      <c r="S44943">
        <v>16.776000000000003</v>
      </c>
      <c r="T44943">
        <v>3</v>
      </c>
      <c r="U44943">
        <v>0.2</v>
      </c>
      <c r="V44943">
        <v>5.0327999999999999</v>
      </c>
      <c r="W44943">
        <v>2.4</v>
      </c>
      <c r="X44943" t="s">
        <v>63</v>
      </c>
      <c r="Y44943">
        <v>4</v>
      </c>
      <c r="Z44943">
        <v>2013</v>
      </c>
      <c r="AA44943" t="s">
        <v>56134</v>
      </c>
      <c r="AB44943" t="s">
        <v>56162</v>
      </c>
      <c r="AC44943">
        <v>3</v>
      </c>
      <c r="AD44943" t="s">
        <v>56148</v>
      </c>
    </row>
    <row r="44944" spans="1:30" x14ac:dyDescent="0.3">
      <c r="A44944">
        <v>34277</v>
      </c>
      <c r="B44944" t="s">
        <v>51695</v>
      </c>
      <c r="C44944" s="1">
        <v>41437</v>
      </c>
      <c r="D44944" s="1">
        <v>41442</v>
      </c>
      <c r="E44944" t="s">
        <v>1220</v>
      </c>
      <c r="F44944" t="s">
        <v>51240</v>
      </c>
      <c r="G44944" t="s">
        <v>1851</v>
      </c>
      <c r="H44944" t="s">
        <v>30</v>
      </c>
      <c r="I44944">
        <v>19134</v>
      </c>
      <c r="J44944" t="s">
        <v>47886</v>
      </c>
      <c r="K44944" t="s">
        <v>47847</v>
      </c>
      <c r="L44944" t="s">
        <v>33</v>
      </c>
      <c r="M44944" t="s">
        <v>110</v>
      </c>
      <c r="N44944" t="s">
        <v>35</v>
      </c>
      <c r="O44944" t="s">
        <v>50469</v>
      </c>
      <c r="P44944" t="s">
        <v>52</v>
      </c>
      <c r="Q44944" t="s">
        <v>27553</v>
      </c>
      <c r="R44944" t="s">
        <v>50470</v>
      </c>
      <c r="S44944">
        <v>43.295999999999999</v>
      </c>
      <c r="T44944">
        <v>2</v>
      </c>
      <c r="U44944">
        <v>0.2</v>
      </c>
      <c r="V44944">
        <v>4.3295999999999975</v>
      </c>
      <c r="W44944">
        <v>3.02</v>
      </c>
      <c r="X44944" t="s">
        <v>63</v>
      </c>
      <c r="Y44944">
        <v>5</v>
      </c>
      <c r="Z44944">
        <v>2013</v>
      </c>
      <c r="AA44944" t="s">
        <v>56134</v>
      </c>
      <c r="AB44944" t="s">
        <v>56163</v>
      </c>
      <c r="AC44944">
        <v>6</v>
      </c>
      <c r="AD44944" t="s">
        <v>56149</v>
      </c>
    </row>
    <row r="44945" spans="1:30" x14ac:dyDescent="0.3">
      <c r="A44945">
        <v>37356</v>
      </c>
      <c r="B44945" t="s">
        <v>51544</v>
      </c>
      <c r="C44945" s="1">
        <v>41272</v>
      </c>
      <c r="D44945" s="1">
        <v>41276</v>
      </c>
      <c r="E44945" t="s">
        <v>1220</v>
      </c>
      <c r="F44945" t="s">
        <v>50906</v>
      </c>
      <c r="G44945" t="s">
        <v>3110</v>
      </c>
      <c r="H44945" t="s">
        <v>30</v>
      </c>
      <c r="I44945">
        <v>19120</v>
      </c>
      <c r="J44945" t="s">
        <v>47886</v>
      </c>
      <c r="K44945" t="s">
        <v>47847</v>
      </c>
      <c r="L44945" t="s">
        <v>33</v>
      </c>
      <c r="M44945" t="s">
        <v>110</v>
      </c>
      <c r="N44945" t="s">
        <v>35</v>
      </c>
      <c r="O44945" t="s">
        <v>49175</v>
      </c>
      <c r="P44945" t="s">
        <v>37</v>
      </c>
      <c r="Q44945" t="s">
        <v>26475</v>
      </c>
      <c r="R44945" t="s">
        <v>49176</v>
      </c>
      <c r="S44945">
        <v>27.968000000000004</v>
      </c>
      <c r="T44945">
        <v>2</v>
      </c>
      <c r="U44945">
        <v>0.2</v>
      </c>
      <c r="V44945">
        <v>6.9920000000000009</v>
      </c>
      <c r="W44945">
        <v>2.5099999999999998</v>
      </c>
      <c r="X44945" t="s">
        <v>40</v>
      </c>
      <c r="Y44945">
        <v>4</v>
      </c>
      <c r="Z44945">
        <v>2012</v>
      </c>
      <c r="AA44945" t="s">
        <v>56141</v>
      </c>
      <c r="AB44945" t="s">
        <v>56160</v>
      </c>
      <c r="AC44945">
        <v>12</v>
      </c>
      <c r="AD44945" t="s">
        <v>56143</v>
      </c>
    </row>
    <row r="44946" spans="1:30" x14ac:dyDescent="0.3">
      <c r="A44946">
        <v>32614</v>
      </c>
      <c r="B44946" t="s">
        <v>51545</v>
      </c>
      <c r="C44946" s="1">
        <v>42349</v>
      </c>
      <c r="D44946" s="1">
        <v>42353</v>
      </c>
      <c r="E44946" t="s">
        <v>1220</v>
      </c>
      <c r="F44946" t="s">
        <v>51546</v>
      </c>
      <c r="G44946" t="s">
        <v>1875</v>
      </c>
      <c r="H44946" t="s">
        <v>30</v>
      </c>
      <c r="I44946">
        <v>19120</v>
      </c>
      <c r="J44946" t="s">
        <v>47886</v>
      </c>
      <c r="K44946" t="s">
        <v>47847</v>
      </c>
      <c r="L44946" t="s">
        <v>33</v>
      </c>
      <c r="M44946" t="s">
        <v>110</v>
      </c>
      <c r="N44946" t="s">
        <v>35</v>
      </c>
      <c r="O44946" t="s">
        <v>49917</v>
      </c>
      <c r="P44946" t="s">
        <v>37</v>
      </c>
      <c r="Q44946" t="s">
        <v>26475</v>
      </c>
      <c r="R44946" t="s">
        <v>49918</v>
      </c>
      <c r="S44946">
        <v>14.200000000000001</v>
      </c>
      <c r="T44946">
        <v>1</v>
      </c>
      <c r="U44946">
        <v>0.2</v>
      </c>
      <c r="V44946">
        <v>3.3724999999999992</v>
      </c>
      <c r="W44946">
        <v>1.6400000000000001</v>
      </c>
      <c r="X44946" t="s">
        <v>63</v>
      </c>
      <c r="Y44946">
        <v>4</v>
      </c>
      <c r="Z44946">
        <v>2015</v>
      </c>
      <c r="AA44946" t="s">
        <v>56136</v>
      </c>
      <c r="AB44946" t="s">
        <v>56160</v>
      </c>
      <c r="AC44946">
        <v>12</v>
      </c>
      <c r="AD44946" t="s">
        <v>56143</v>
      </c>
    </row>
    <row r="44947" spans="1:30" x14ac:dyDescent="0.3">
      <c r="A44947">
        <v>32223</v>
      </c>
      <c r="B44947" t="s">
        <v>51461</v>
      </c>
      <c r="C44947" s="1">
        <v>41164</v>
      </c>
      <c r="D44947" s="1">
        <v>41167</v>
      </c>
      <c r="E44947" t="s">
        <v>27</v>
      </c>
      <c r="F44947" t="s">
        <v>51305</v>
      </c>
      <c r="G44947" t="s">
        <v>5316</v>
      </c>
      <c r="H44947" t="s">
        <v>30</v>
      </c>
      <c r="I44947">
        <v>19143</v>
      </c>
      <c r="J44947" t="s">
        <v>47886</v>
      </c>
      <c r="K44947" t="s">
        <v>47847</v>
      </c>
      <c r="L44947" t="s">
        <v>33</v>
      </c>
      <c r="M44947" t="s">
        <v>110</v>
      </c>
      <c r="N44947" t="s">
        <v>35</v>
      </c>
      <c r="O44947" t="s">
        <v>49181</v>
      </c>
      <c r="P44947" t="s">
        <v>37</v>
      </c>
      <c r="Q44947" t="s">
        <v>26475</v>
      </c>
      <c r="R44947" t="s">
        <v>49182</v>
      </c>
      <c r="S44947">
        <v>252.00000000000003</v>
      </c>
      <c r="T44947">
        <v>5</v>
      </c>
      <c r="U44947">
        <v>0.2</v>
      </c>
      <c r="V44947">
        <v>53.550000000000004</v>
      </c>
      <c r="W44947">
        <v>45.37</v>
      </c>
      <c r="X44947" t="s">
        <v>40</v>
      </c>
      <c r="Y44947">
        <v>3</v>
      </c>
      <c r="Z44947">
        <v>2012</v>
      </c>
      <c r="AA44947" t="s">
        <v>56141</v>
      </c>
      <c r="AB44947" t="s">
        <v>56161</v>
      </c>
      <c r="AC44947">
        <v>9</v>
      </c>
      <c r="AD44947" t="s">
        <v>56139</v>
      </c>
    </row>
    <row r="44948" spans="1:30" x14ac:dyDescent="0.3">
      <c r="A44948">
        <v>38079</v>
      </c>
      <c r="B44948" t="s">
        <v>48058</v>
      </c>
      <c r="C44948" s="1">
        <v>42211</v>
      </c>
      <c r="D44948" s="1">
        <v>42214</v>
      </c>
      <c r="E44948" t="s">
        <v>42</v>
      </c>
      <c r="F44948" t="s">
        <v>48059</v>
      </c>
      <c r="G44948" t="s">
        <v>3270</v>
      </c>
      <c r="H44948" t="s">
        <v>30</v>
      </c>
      <c r="I44948">
        <v>19143</v>
      </c>
      <c r="J44948" t="s">
        <v>47886</v>
      </c>
      <c r="K44948" t="s">
        <v>47847</v>
      </c>
      <c r="L44948" t="s">
        <v>33</v>
      </c>
      <c r="M44948" t="s">
        <v>110</v>
      </c>
      <c r="N44948" t="s">
        <v>35</v>
      </c>
      <c r="O44948" t="s">
        <v>51466</v>
      </c>
      <c r="P44948" t="s">
        <v>52</v>
      </c>
      <c r="Q44948" t="s">
        <v>27553</v>
      </c>
      <c r="R44948" t="s">
        <v>51467</v>
      </c>
      <c r="S44948">
        <v>20.096000000000004</v>
      </c>
      <c r="T44948">
        <v>4</v>
      </c>
      <c r="U44948">
        <v>0.2</v>
      </c>
      <c r="V44948">
        <v>3.0143999999999984</v>
      </c>
      <c r="W44948">
        <v>1.67</v>
      </c>
      <c r="X44948" t="s">
        <v>63</v>
      </c>
      <c r="Y44948">
        <v>3</v>
      </c>
      <c r="Z44948">
        <v>2015</v>
      </c>
      <c r="AA44948" t="s">
        <v>56136</v>
      </c>
      <c r="AB44948" t="s">
        <v>56161</v>
      </c>
      <c r="AC44948">
        <v>7</v>
      </c>
      <c r="AD44948" t="s">
        <v>56137</v>
      </c>
    </row>
    <row r="44949" spans="1:30" x14ac:dyDescent="0.3">
      <c r="A44949">
        <v>35695</v>
      </c>
      <c r="B44949" t="s">
        <v>47917</v>
      </c>
      <c r="C44949" s="1">
        <v>41096</v>
      </c>
      <c r="D44949" s="1">
        <v>41100</v>
      </c>
      <c r="E44949" t="s">
        <v>1220</v>
      </c>
      <c r="F44949" t="s">
        <v>47663</v>
      </c>
      <c r="G44949" t="s">
        <v>9648</v>
      </c>
      <c r="H44949" t="s">
        <v>30</v>
      </c>
      <c r="I44949">
        <v>19120</v>
      </c>
      <c r="J44949" t="s">
        <v>47886</v>
      </c>
      <c r="K44949" t="s">
        <v>47847</v>
      </c>
      <c r="L44949" t="s">
        <v>33</v>
      </c>
      <c r="M44949" t="s">
        <v>110</v>
      </c>
      <c r="N44949" t="s">
        <v>35</v>
      </c>
      <c r="O44949" t="s">
        <v>46005</v>
      </c>
      <c r="P44949" t="s">
        <v>52</v>
      </c>
      <c r="Q44949" t="s">
        <v>27553</v>
      </c>
      <c r="R44949" t="s">
        <v>46006</v>
      </c>
      <c r="S44949">
        <v>69.00800000000001</v>
      </c>
      <c r="T44949">
        <v>2</v>
      </c>
      <c r="U44949">
        <v>0.2</v>
      </c>
      <c r="V44949">
        <v>12.0764</v>
      </c>
      <c r="W44949">
        <v>7.37</v>
      </c>
      <c r="X44949" t="s">
        <v>40</v>
      </c>
      <c r="Y44949">
        <v>4</v>
      </c>
      <c r="Z44949">
        <v>2012</v>
      </c>
      <c r="AA44949" t="s">
        <v>56141</v>
      </c>
      <c r="AB44949" t="s">
        <v>56161</v>
      </c>
      <c r="AC44949">
        <v>7</v>
      </c>
      <c r="AD44949" t="s">
        <v>56137</v>
      </c>
    </row>
    <row r="44950" spans="1:30" x14ac:dyDescent="0.3">
      <c r="A44950">
        <v>31437</v>
      </c>
      <c r="B44950" t="s">
        <v>51615</v>
      </c>
      <c r="C44950" s="1">
        <v>41888</v>
      </c>
      <c r="D44950" s="1">
        <v>41890</v>
      </c>
      <c r="E44950" t="s">
        <v>42</v>
      </c>
      <c r="F44950" t="s">
        <v>47401</v>
      </c>
      <c r="G44950" t="s">
        <v>2337</v>
      </c>
      <c r="H44950" t="s">
        <v>45</v>
      </c>
      <c r="I44950">
        <v>19140</v>
      </c>
      <c r="J44950" t="s">
        <v>47886</v>
      </c>
      <c r="K44950" t="s">
        <v>47847</v>
      </c>
      <c r="L44950" t="s">
        <v>33</v>
      </c>
      <c r="M44950" t="s">
        <v>110</v>
      </c>
      <c r="N44950" t="s">
        <v>35</v>
      </c>
      <c r="O44950" t="s">
        <v>45159</v>
      </c>
      <c r="P44950" t="s">
        <v>52</v>
      </c>
      <c r="Q44950" t="s">
        <v>27553</v>
      </c>
      <c r="R44950" t="s">
        <v>45160</v>
      </c>
      <c r="S44950">
        <v>82.800000000000011</v>
      </c>
      <c r="T44950">
        <v>2</v>
      </c>
      <c r="U44950">
        <v>0.2</v>
      </c>
      <c r="V44950">
        <v>10.349999999999994</v>
      </c>
      <c r="W44950">
        <v>10.61</v>
      </c>
      <c r="X44950" t="s">
        <v>40</v>
      </c>
      <c r="Y44950">
        <v>2</v>
      </c>
      <c r="Z44950">
        <v>2014</v>
      </c>
      <c r="AA44950" t="s">
        <v>56138</v>
      </c>
      <c r="AB44950" t="s">
        <v>56161</v>
      </c>
      <c r="AC44950">
        <v>9</v>
      </c>
      <c r="AD44950" t="s">
        <v>56139</v>
      </c>
    </row>
    <row r="44951" spans="1:30" x14ac:dyDescent="0.3">
      <c r="A44951">
        <v>33101</v>
      </c>
      <c r="B44951" t="s">
        <v>48218</v>
      </c>
      <c r="C44951" s="1">
        <v>42270</v>
      </c>
      <c r="D44951" s="1">
        <v>42274</v>
      </c>
      <c r="E44951" t="s">
        <v>42</v>
      </c>
      <c r="F44951" t="s">
        <v>47673</v>
      </c>
      <c r="G44951" t="s">
        <v>5198</v>
      </c>
      <c r="H44951" t="s">
        <v>30</v>
      </c>
      <c r="I44951">
        <v>19134</v>
      </c>
      <c r="J44951" t="s">
        <v>47886</v>
      </c>
      <c r="K44951" t="s">
        <v>47847</v>
      </c>
      <c r="L44951" t="s">
        <v>33</v>
      </c>
      <c r="M44951" t="s">
        <v>110</v>
      </c>
      <c r="N44951" t="s">
        <v>35</v>
      </c>
      <c r="O44951" t="s">
        <v>50027</v>
      </c>
      <c r="P44951" t="s">
        <v>37</v>
      </c>
      <c r="Q44951" t="s">
        <v>26475</v>
      </c>
      <c r="R44951" t="s">
        <v>50028</v>
      </c>
      <c r="S44951">
        <v>79.984000000000009</v>
      </c>
      <c r="T44951">
        <v>2</v>
      </c>
      <c r="U44951">
        <v>0.2</v>
      </c>
      <c r="V44951">
        <v>22.995400000000004</v>
      </c>
      <c r="W44951">
        <v>9.61</v>
      </c>
      <c r="X44951" t="s">
        <v>63</v>
      </c>
      <c r="Y44951">
        <v>4</v>
      </c>
      <c r="Z44951">
        <v>2015</v>
      </c>
      <c r="AA44951" t="s">
        <v>56136</v>
      </c>
      <c r="AB44951" t="s">
        <v>56161</v>
      </c>
      <c r="AC44951">
        <v>9</v>
      </c>
      <c r="AD44951" t="s">
        <v>56139</v>
      </c>
    </row>
    <row r="44952" spans="1:30" x14ac:dyDescent="0.3">
      <c r="A44952">
        <v>33424</v>
      </c>
      <c r="B44952" t="s">
        <v>594</v>
      </c>
      <c r="C44952" s="1">
        <v>41551</v>
      </c>
      <c r="D44952" s="1">
        <v>41556</v>
      </c>
      <c r="E44952" t="s">
        <v>1220</v>
      </c>
      <c r="F44952" t="s">
        <v>51164</v>
      </c>
      <c r="G44952" t="s">
        <v>1419</v>
      </c>
      <c r="H44952" t="s">
        <v>67</v>
      </c>
      <c r="I44952">
        <v>19134</v>
      </c>
      <c r="J44952" t="s">
        <v>47886</v>
      </c>
      <c r="K44952" t="s">
        <v>47847</v>
      </c>
      <c r="L44952" t="s">
        <v>33</v>
      </c>
      <c r="M44952" t="s">
        <v>110</v>
      </c>
      <c r="N44952" t="s">
        <v>35</v>
      </c>
      <c r="O44952" t="s">
        <v>50469</v>
      </c>
      <c r="P44952" t="s">
        <v>52</v>
      </c>
      <c r="Q44952" t="s">
        <v>27553</v>
      </c>
      <c r="R44952" t="s">
        <v>50470</v>
      </c>
      <c r="S44952">
        <v>64.944000000000003</v>
      </c>
      <c r="T44952">
        <v>3</v>
      </c>
      <c r="U44952">
        <v>0.2</v>
      </c>
      <c r="V44952">
        <v>6.4943999999999953</v>
      </c>
      <c r="W44952">
        <v>8.23</v>
      </c>
      <c r="X44952" t="s">
        <v>40</v>
      </c>
      <c r="Y44952">
        <v>5</v>
      </c>
      <c r="Z44952">
        <v>2013</v>
      </c>
      <c r="AA44952" t="s">
        <v>56134</v>
      </c>
      <c r="AB44952" t="s">
        <v>56160</v>
      </c>
      <c r="AC44952">
        <v>10</v>
      </c>
      <c r="AD44952" t="s">
        <v>56147</v>
      </c>
    </row>
    <row r="44953" spans="1:30" x14ac:dyDescent="0.3">
      <c r="A44953">
        <v>40263</v>
      </c>
      <c r="B44953" t="s">
        <v>47920</v>
      </c>
      <c r="C44953" s="1">
        <v>41947</v>
      </c>
      <c r="D44953" s="1">
        <v>41951</v>
      </c>
      <c r="E44953" t="s">
        <v>1220</v>
      </c>
      <c r="F44953" t="s">
        <v>47678</v>
      </c>
      <c r="G44953" t="s">
        <v>4648</v>
      </c>
      <c r="H44953" t="s">
        <v>67</v>
      </c>
      <c r="I44953">
        <v>19120</v>
      </c>
      <c r="J44953" t="s">
        <v>47886</v>
      </c>
      <c r="K44953" t="s">
        <v>47847</v>
      </c>
      <c r="L44953" t="s">
        <v>33</v>
      </c>
      <c r="M44953" t="s">
        <v>110</v>
      </c>
      <c r="N44953" t="s">
        <v>35</v>
      </c>
      <c r="O44953" t="s">
        <v>51093</v>
      </c>
      <c r="P44953" t="s">
        <v>37</v>
      </c>
      <c r="Q44953" t="s">
        <v>26475</v>
      </c>
      <c r="R44953" t="s">
        <v>51094</v>
      </c>
      <c r="S44953">
        <v>72</v>
      </c>
      <c r="T44953">
        <v>1</v>
      </c>
      <c r="U44953">
        <v>0.2</v>
      </c>
      <c r="V44953">
        <v>14.399999999999999</v>
      </c>
      <c r="W44953">
        <v>5.28</v>
      </c>
      <c r="X44953" t="s">
        <v>63</v>
      </c>
      <c r="Y44953">
        <v>4</v>
      </c>
      <c r="Z44953">
        <v>2014</v>
      </c>
      <c r="AA44953" t="s">
        <v>56138</v>
      </c>
      <c r="AB44953" t="s">
        <v>56160</v>
      </c>
      <c r="AC44953">
        <v>11</v>
      </c>
      <c r="AD44953" t="s">
        <v>56135</v>
      </c>
    </row>
    <row r="44954" spans="1:30" x14ac:dyDescent="0.3">
      <c r="A44954">
        <v>33626</v>
      </c>
      <c r="B44954" t="s">
        <v>51622</v>
      </c>
      <c r="C44954" s="1">
        <v>41633</v>
      </c>
      <c r="D44954" s="1">
        <v>41637</v>
      </c>
      <c r="E44954" t="s">
        <v>1220</v>
      </c>
      <c r="F44954" t="s">
        <v>51623</v>
      </c>
      <c r="G44954" t="s">
        <v>5676</v>
      </c>
      <c r="H44954" t="s">
        <v>45</v>
      </c>
      <c r="I44954">
        <v>19140</v>
      </c>
      <c r="J44954" t="s">
        <v>47886</v>
      </c>
      <c r="K44954" t="s">
        <v>47847</v>
      </c>
      <c r="L44954" t="s">
        <v>33</v>
      </c>
      <c r="M44954" t="s">
        <v>110</v>
      </c>
      <c r="N44954" t="s">
        <v>35</v>
      </c>
      <c r="O44954" t="s">
        <v>45363</v>
      </c>
      <c r="P44954" t="s">
        <v>52</v>
      </c>
      <c r="Q44954" t="s">
        <v>27553</v>
      </c>
      <c r="R44954" t="s">
        <v>45364</v>
      </c>
      <c r="S44954">
        <v>547.13599999999997</v>
      </c>
      <c r="T44954">
        <v>4</v>
      </c>
      <c r="U44954">
        <v>0.2</v>
      </c>
      <c r="V44954">
        <v>-68.392000000000053</v>
      </c>
      <c r="W44954">
        <v>63.84</v>
      </c>
      <c r="X44954" t="s">
        <v>63</v>
      </c>
      <c r="Y44954">
        <v>4</v>
      </c>
      <c r="Z44954">
        <v>2013</v>
      </c>
      <c r="AA44954" t="s">
        <v>56134</v>
      </c>
      <c r="AB44954" t="s">
        <v>56160</v>
      </c>
      <c r="AC44954">
        <v>12</v>
      </c>
      <c r="AD44954" t="s">
        <v>56143</v>
      </c>
    </row>
    <row r="44955" spans="1:30" x14ac:dyDescent="0.3">
      <c r="A44955">
        <v>36384</v>
      </c>
      <c r="B44955" t="s">
        <v>48074</v>
      </c>
      <c r="C44955" s="1">
        <v>41338</v>
      </c>
      <c r="D44955" s="1">
        <v>41342</v>
      </c>
      <c r="E44955" t="s">
        <v>1220</v>
      </c>
      <c r="F44955" t="s">
        <v>47408</v>
      </c>
      <c r="G44955" t="s">
        <v>1916</v>
      </c>
      <c r="H44955" t="s">
        <v>45</v>
      </c>
      <c r="I44955">
        <v>19120</v>
      </c>
      <c r="J44955" t="s">
        <v>47886</v>
      </c>
      <c r="K44955" t="s">
        <v>47847</v>
      </c>
      <c r="L44955" t="s">
        <v>33</v>
      </c>
      <c r="M44955" t="s">
        <v>110</v>
      </c>
      <c r="N44955" t="s">
        <v>35</v>
      </c>
      <c r="O44955" t="s">
        <v>51472</v>
      </c>
      <c r="P44955" t="s">
        <v>37</v>
      </c>
      <c r="Q44955" t="s">
        <v>26475</v>
      </c>
      <c r="R44955" t="s">
        <v>51473</v>
      </c>
      <c r="S44955">
        <v>10.312000000000001</v>
      </c>
      <c r="T44955">
        <v>1</v>
      </c>
      <c r="U44955">
        <v>0.2</v>
      </c>
      <c r="V44955">
        <v>-1.2890000000000006</v>
      </c>
      <c r="W44955">
        <v>1.73</v>
      </c>
      <c r="X44955" t="s">
        <v>63</v>
      </c>
      <c r="Y44955">
        <v>4</v>
      </c>
      <c r="Z44955">
        <v>2013</v>
      </c>
      <c r="AA44955" t="s">
        <v>56134</v>
      </c>
      <c r="AB44955" t="s">
        <v>56162</v>
      </c>
      <c r="AC44955">
        <v>3</v>
      </c>
      <c r="AD44955" t="s">
        <v>56148</v>
      </c>
    </row>
    <row r="44956" spans="1:30" x14ac:dyDescent="0.3">
      <c r="A44956">
        <v>40367</v>
      </c>
      <c r="B44956" t="s">
        <v>51696</v>
      </c>
      <c r="C44956" s="1">
        <v>42343</v>
      </c>
      <c r="D44956" s="1">
        <v>42344</v>
      </c>
      <c r="E44956" t="s">
        <v>27</v>
      </c>
      <c r="F44956" t="s">
        <v>51697</v>
      </c>
      <c r="G44956" t="s">
        <v>3155</v>
      </c>
      <c r="H44956" t="s">
        <v>45</v>
      </c>
      <c r="I44956">
        <v>19134</v>
      </c>
      <c r="J44956" t="s">
        <v>47886</v>
      </c>
      <c r="K44956" t="s">
        <v>47847</v>
      </c>
      <c r="L44956" t="s">
        <v>33</v>
      </c>
      <c r="M44956" t="s">
        <v>110</v>
      </c>
      <c r="N44956" t="s">
        <v>35</v>
      </c>
      <c r="O44956" t="s">
        <v>46189</v>
      </c>
      <c r="P44956" t="s">
        <v>52</v>
      </c>
      <c r="Q44956" t="s">
        <v>27553</v>
      </c>
      <c r="R44956" t="s">
        <v>46190</v>
      </c>
      <c r="S44956">
        <v>11.352000000000002</v>
      </c>
      <c r="T44956">
        <v>3</v>
      </c>
      <c r="U44956">
        <v>0.2</v>
      </c>
      <c r="V44956">
        <v>2.6961000000000008</v>
      </c>
      <c r="W44956">
        <v>1.5</v>
      </c>
      <c r="X44956" t="s">
        <v>63</v>
      </c>
      <c r="Y44956">
        <v>1</v>
      </c>
      <c r="Z44956">
        <v>2015</v>
      </c>
      <c r="AA44956" t="s">
        <v>56136</v>
      </c>
      <c r="AB44956" t="s">
        <v>56160</v>
      </c>
      <c r="AC44956">
        <v>12</v>
      </c>
      <c r="AD44956" t="s">
        <v>56143</v>
      </c>
    </row>
    <row r="44957" spans="1:30" x14ac:dyDescent="0.3">
      <c r="A44957">
        <v>40451</v>
      </c>
      <c r="B44957" t="s">
        <v>51628</v>
      </c>
      <c r="C44957" s="1">
        <v>41853</v>
      </c>
      <c r="D44957" s="1">
        <v>41855</v>
      </c>
      <c r="E44957" t="s">
        <v>42</v>
      </c>
      <c r="F44957" t="s">
        <v>51629</v>
      </c>
      <c r="G44957" t="s">
        <v>7273</v>
      </c>
      <c r="H44957" t="s">
        <v>30</v>
      </c>
      <c r="I44957">
        <v>19140</v>
      </c>
      <c r="J44957" t="s">
        <v>47886</v>
      </c>
      <c r="K44957" t="s">
        <v>47847</v>
      </c>
      <c r="L44957" t="s">
        <v>33</v>
      </c>
      <c r="M44957" t="s">
        <v>110</v>
      </c>
      <c r="N44957" t="s">
        <v>35</v>
      </c>
      <c r="O44957" t="s">
        <v>48900</v>
      </c>
      <c r="P44957" t="s">
        <v>52</v>
      </c>
      <c r="Q44957" t="s">
        <v>27553</v>
      </c>
      <c r="R44957" t="s">
        <v>48901</v>
      </c>
      <c r="S44957">
        <v>19.312000000000001</v>
      </c>
      <c r="T44957">
        <v>2</v>
      </c>
      <c r="U44957">
        <v>0.2</v>
      </c>
      <c r="V44957">
        <v>3.1382000000000003</v>
      </c>
      <c r="W44957">
        <v>2.64</v>
      </c>
      <c r="X44957" t="s">
        <v>40</v>
      </c>
      <c r="Y44957">
        <v>2</v>
      </c>
      <c r="Z44957">
        <v>2014</v>
      </c>
      <c r="AA44957" t="s">
        <v>56138</v>
      </c>
      <c r="AB44957" t="s">
        <v>56161</v>
      </c>
      <c r="AC44957">
        <v>8</v>
      </c>
      <c r="AD44957" t="s">
        <v>56140</v>
      </c>
    </row>
    <row r="44958" spans="1:30" x14ac:dyDescent="0.3">
      <c r="A44958">
        <v>34894</v>
      </c>
      <c r="B44958" t="s">
        <v>48080</v>
      </c>
      <c r="C44958" s="1">
        <v>41160</v>
      </c>
      <c r="D44958" s="1">
        <v>41165</v>
      </c>
      <c r="E44958" t="s">
        <v>42</v>
      </c>
      <c r="F44958" t="s">
        <v>48081</v>
      </c>
      <c r="G44958" t="s">
        <v>2475</v>
      </c>
      <c r="H44958" t="s">
        <v>30</v>
      </c>
      <c r="I44958">
        <v>19140</v>
      </c>
      <c r="J44958" t="s">
        <v>47886</v>
      </c>
      <c r="K44958" t="s">
        <v>47847</v>
      </c>
      <c r="L44958" t="s">
        <v>33</v>
      </c>
      <c r="M44958" t="s">
        <v>110</v>
      </c>
      <c r="N44958" t="s">
        <v>35</v>
      </c>
      <c r="O44958" t="s">
        <v>51631</v>
      </c>
      <c r="P44958" t="s">
        <v>37</v>
      </c>
      <c r="Q44958" t="s">
        <v>26475</v>
      </c>
      <c r="R44958" t="s">
        <v>51632</v>
      </c>
      <c r="S44958">
        <v>64.704000000000008</v>
      </c>
      <c r="T44958">
        <v>6</v>
      </c>
      <c r="U44958">
        <v>0.2</v>
      </c>
      <c r="V44958">
        <v>-4.852800000000002</v>
      </c>
      <c r="W44958">
        <v>4.1399999999999997</v>
      </c>
      <c r="X44958" t="s">
        <v>63</v>
      </c>
      <c r="Y44958">
        <v>5</v>
      </c>
      <c r="Z44958">
        <v>2012</v>
      </c>
      <c r="AA44958" t="s">
        <v>56141</v>
      </c>
      <c r="AB44958" t="s">
        <v>56161</v>
      </c>
      <c r="AC44958">
        <v>9</v>
      </c>
      <c r="AD44958" t="s">
        <v>56139</v>
      </c>
    </row>
    <row r="44959" spans="1:30" x14ac:dyDescent="0.3">
      <c r="A44959">
        <v>34895</v>
      </c>
      <c r="B44959" t="s">
        <v>48080</v>
      </c>
      <c r="C44959" s="1">
        <v>41160</v>
      </c>
      <c r="D44959" s="1">
        <v>41165</v>
      </c>
      <c r="E44959" t="s">
        <v>42</v>
      </c>
      <c r="F44959" t="s">
        <v>48081</v>
      </c>
      <c r="G44959" t="s">
        <v>2475</v>
      </c>
      <c r="H44959" t="s">
        <v>30</v>
      </c>
      <c r="I44959">
        <v>19140</v>
      </c>
      <c r="J44959" t="s">
        <v>47886</v>
      </c>
      <c r="K44959" t="s">
        <v>47847</v>
      </c>
      <c r="L44959" t="s">
        <v>33</v>
      </c>
      <c r="M44959" t="s">
        <v>110</v>
      </c>
      <c r="N44959" t="s">
        <v>35</v>
      </c>
      <c r="O44959" t="s">
        <v>46332</v>
      </c>
      <c r="P44959" t="s">
        <v>52</v>
      </c>
      <c r="Q44959" t="s">
        <v>27553</v>
      </c>
      <c r="R44959" t="s">
        <v>46333</v>
      </c>
      <c r="S44959">
        <v>17.472000000000001</v>
      </c>
      <c r="T44959">
        <v>3</v>
      </c>
      <c r="U44959">
        <v>0.2</v>
      </c>
      <c r="V44959">
        <v>5.023200000000001</v>
      </c>
      <c r="W44959">
        <v>1.75</v>
      </c>
      <c r="X44959" t="s">
        <v>63</v>
      </c>
      <c r="Y44959">
        <v>5</v>
      </c>
      <c r="Z44959">
        <v>2012</v>
      </c>
      <c r="AA44959" t="s">
        <v>56141</v>
      </c>
      <c r="AB44959" t="s">
        <v>56161</v>
      </c>
      <c r="AC44959">
        <v>9</v>
      </c>
      <c r="AD44959" t="s">
        <v>56139</v>
      </c>
    </row>
    <row r="44960" spans="1:30" x14ac:dyDescent="0.3">
      <c r="A44960">
        <v>34217</v>
      </c>
      <c r="B44960" t="s">
        <v>51633</v>
      </c>
      <c r="C44960" s="1">
        <v>41967</v>
      </c>
      <c r="D44960" s="1">
        <v>41967</v>
      </c>
      <c r="E44960" t="s">
        <v>75</v>
      </c>
      <c r="F44960" t="s">
        <v>51634</v>
      </c>
      <c r="G44960" t="s">
        <v>11788</v>
      </c>
      <c r="H44960" t="s">
        <v>45</v>
      </c>
      <c r="I44960">
        <v>19140</v>
      </c>
      <c r="J44960" t="s">
        <v>47886</v>
      </c>
      <c r="K44960" t="s">
        <v>47847</v>
      </c>
      <c r="L44960" t="s">
        <v>33</v>
      </c>
      <c r="M44960" t="s">
        <v>110</v>
      </c>
      <c r="N44960" t="s">
        <v>35</v>
      </c>
      <c r="O44960" t="s">
        <v>51635</v>
      </c>
      <c r="P44960" t="s">
        <v>52</v>
      </c>
      <c r="Q44960" t="s">
        <v>27553</v>
      </c>
      <c r="R44960" t="s">
        <v>51636</v>
      </c>
      <c r="S44960">
        <v>70.448000000000008</v>
      </c>
      <c r="T44960">
        <v>7</v>
      </c>
      <c r="U44960">
        <v>0.2</v>
      </c>
      <c r="V44960">
        <v>12.328399999999988</v>
      </c>
      <c r="W44960">
        <v>18.63</v>
      </c>
      <c r="X44960" t="s">
        <v>40</v>
      </c>
      <c r="Y44960">
        <v>0</v>
      </c>
      <c r="Z44960">
        <v>2014</v>
      </c>
      <c r="AA44960" t="s">
        <v>56138</v>
      </c>
      <c r="AB44960" t="s">
        <v>56160</v>
      </c>
      <c r="AC44960">
        <v>11</v>
      </c>
      <c r="AD44960" t="s">
        <v>56135</v>
      </c>
    </row>
    <row r="44961" spans="1:30" x14ac:dyDescent="0.3">
      <c r="A44961">
        <v>34216</v>
      </c>
      <c r="B44961" t="s">
        <v>51633</v>
      </c>
      <c r="C44961" s="1">
        <v>41967</v>
      </c>
      <c r="D44961" s="1">
        <v>41967</v>
      </c>
      <c r="E44961" t="s">
        <v>75</v>
      </c>
      <c r="F44961" t="s">
        <v>51634</v>
      </c>
      <c r="G44961" t="s">
        <v>11788</v>
      </c>
      <c r="H44961" t="s">
        <v>45</v>
      </c>
      <c r="I44961">
        <v>19140</v>
      </c>
      <c r="J44961" t="s">
        <v>47886</v>
      </c>
      <c r="K44961" t="s">
        <v>47847</v>
      </c>
      <c r="L44961" t="s">
        <v>33</v>
      </c>
      <c r="M44961" t="s">
        <v>110</v>
      </c>
      <c r="N44961" t="s">
        <v>35</v>
      </c>
      <c r="O44961" t="s">
        <v>46182</v>
      </c>
      <c r="P44961" t="s">
        <v>52</v>
      </c>
      <c r="Q44961" t="s">
        <v>27553</v>
      </c>
      <c r="R44961" t="s">
        <v>46183</v>
      </c>
      <c r="S44961">
        <v>14.368000000000002</v>
      </c>
      <c r="T44961">
        <v>2</v>
      </c>
      <c r="U44961">
        <v>0.2</v>
      </c>
      <c r="V44961">
        <v>3.9512</v>
      </c>
      <c r="W44961">
        <v>2.31</v>
      </c>
      <c r="X44961" t="s">
        <v>40</v>
      </c>
      <c r="Y44961">
        <v>0</v>
      </c>
      <c r="Z44961">
        <v>2014</v>
      </c>
      <c r="AA44961" t="s">
        <v>56138</v>
      </c>
      <c r="AB44961" t="s">
        <v>56160</v>
      </c>
      <c r="AC44961">
        <v>11</v>
      </c>
      <c r="AD44961" t="s">
        <v>56135</v>
      </c>
    </row>
    <row r="44962" spans="1:30" x14ac:dyDescent="0.3">
      <c r="A44962">
        <v>41007</v>
      </c>
      <c r="B44962" t="s">
        <v>48221</v>
      </c>
      <c r="C44962" s="1">
        <v>41217</v>
      </c>
      <c r="D44962" s="1">
        <v>41222</v>
      </c>
      <c r="E44962" t="s">
        <v>1220</v>
      </c>
      <c r="F44962" t="s">
        <v>47708</v>
      </c>
      <c r="G44962" t="s">
        <v>2741</v>
      </c>
      <c r="H44962" t="s">
        <v>30</v>
      </c>
      <c r="I44962">
        <v>19143</v>
      </c>
      <c r="J44962" t="s">
        <v>47886</v>
      </c>
      <c r="K44962" t="s">
        <v>47847</v>
      </c>
      <c r="L44962" t="s">
        <v>33</v>
      </c>
      <c r="M44962" t="s">
        <v>110</v>
      </c>
      <c r="N44962" t="s">
        <v>35</v>
      </c>
      <c r="O44962" t="s">
        <v>45363</v>
      </c>
      <c r="P44962" t="s">
        <v>52</v>
      </c>
      <c r="Q44962" t="s">
        <v>27553</v>
      </c>
      <c r="R44962" t="s">
        <v>45364</v>
      </c>
      <c r="S44962">
        <v>273.56799999999998</v>
      </c>
      <c r="T44962">
        <v>2</v>
      </c>
      <c r="U44962">
        <v>0.2</v>
      </c>
      <c r="V44962">
        <v>-34.196000000000026</v>
      </c>
      <c r="W44962">
        <v>12.71</v>
      </c>
      <c r="X44962" t="s">
        <v>63</v>
      </c>
      <c r="Y44962">
        <v>5</v>
      </c>
      <c r="Z44962">
        <v>2012</v>
      </c>
      <c r="AA44962" t="s">
        <v>56141</v>
      </c>
      <c r="AB44962" t="s">
        <v>56160</v>
      </c>
      <c r="AC44962">
        <v>11</v>
      </c>
      <c r="AD44962" t="s">
        <v>56135</v>
      </c>
    </row>
    <row r="44963" spans="1:30" x14ac:dyDescent="0.3">
      <c r="A44963">
        <v>41011</v>
      </c>
      <c r="B44963" t="s">
        <v>48221</v>
      </c>
      <c r="C44963" s="1">
        <v>41217</v>
      </c>
      <c r="D44963" s="1">
        <v>41222</v>
      </c>
      <c r="E44963" t="s">
        <v>1220</v>
      </c>
      <c r="F44963" t="s">
        <v>47708</v>
      </c>
      <c r="G44963" t="s">
        <v>2741</v>
      </c>
      <c r="H44963" t="s">
        <v>30</v>
      </c>
      <c r="I44963">
        <v>19143</v>
      </c>
      <c r="J44963" t="s">
        <v>47886</v>
      </c>
      <c r="K44963" t="s">
        <v>47847</v>
      </c>
      <c r="L44963" t="s">
        <v>33</v>
      </c>
      <c r="M44963" t="s">
        <v>110</v>
      </c>
      <c r="N44963" t="s">
        <v>35</v>
      </c>
      <c r="O44963" t="s">
        <v>51027</v>
      </c>
      <c r="P44963" t="s">
        <v>37</v>
      </c>
      <c r="Q44963" t="s">
        <v>26475</v>
      </c>
      <c r="R44963" t="s">
        <v>51028</v>
      </c>
      <c r="S44963">
        <v>58.415999999999997</v>
      </c>
      <c r="T44963">
        <v>2</v>
      </c>
      <c r="U44963">
        <v>0.2</v>
      </c>
      <c r="V44963">
        <v>16.794600000000003</v>
      </c>
      <c r="W44963">
        <v>6.26</v>
      </c>
      <c r="X44963" t="s">
        <v>63</v>
      </c>
      <c r="Y44963">
        <v>5</v>
      </c>
      <c r="Z44963">
        <v>2012</v>
      </c>
      <c r="AA44963" t="s">
        <v>56141</v>
      </c>
      <c r="AB44963" t="s">
        <v>56160</v>
      </c>
      <c r="AC44963">
        <v>11</v>
      </c>
      <c r="AD44963" t="s">
        <v>56135</v>
      </c>
    </row>
    <row r="44964" spans="1:30" x14ac:dyDescent="0.3">
      <c r="A44964">
        <v>41010</v>
      </c>
      <c r="B44964" t="s">
        <v>48221</v>
      </c>
      <c r="C44964" s="1">
        <v>41217</v>
      </c>
      <c r="D44964" s="1">
        <v>41222</v>
      </c>
      <c r="E44964" t="s">
        <v>1220</v>
      </c>
      <c r="F44964" t="s">
        <v>47708</v>
      </c>
      <c r="G44964" t="s">
        <v>2741</v>
      </c>
      <c r="H44964" t="s">
        <v>30</v>
      </c>
      <c r="I44964">
        <v>19143</v>
      </c>
      <c r="J44964" t="s">
        <v>47886</v>
      </c>
      <c r="K44964" t="s">
        <v>47847</v>
      </c>
      <c r="L44964" t="s">
        <v>33</v>
      </c>
      <c r="M44964" t="s">
        <v>110</v>
      </c>
      <c r="N44964" t="s">
        <v>35</v>
      </c>
      <c r="O44964" t="s">
        <v>51472</v>
      </c>
      <c r="P44964" t="s">
        <v>37</v>
      </c>
      <c r="Q44964" t="s">
        <v>26475</v>
      </c>
      <c r="R44964" t="s">
        <v>51473</v>
      </c>
      <c r="S44964">
        <v>51.56</v>
      </c>
      <c r="T44964">
        <v>5</v>
      </c>
      <c r="U44964">
        <v>0.2</v>
      </c>
      <c r="V44964">
        <v>-6.4450000000000021</v>
      </c>
      <c r="W44964">
        <v>5.15</v>
      </c>
      <c r="X44964" t="s">
        <v>63</v>
      </c>
      <c r="Y44964">
        <v>5</v>
      </c>
      <c r="Z44964">
        <v>2012</v>
      </c>
      <c r="AA44964" t="s">
        <v>56141</v>
      </c>
      <c r="AB44964" t="s">
        <v>56160</v>
      </c>
      <c r="AC44964">
        <v>11</v>
      </c>
      <c r="AD44964" t="s">
        <v>56135</v>
      </c>
    </row>
    <row r="44965" spans="1:30" x14ac:dyDescent="0.3">
      <c r="A44965">
        <v>36101</v>
      </c>
      <c r="B44965" t="s">
        <v>48090</v>
      </c>
      <c r="C44965" s="1">
        <v>42199</v>
      </c>
      <c r="D44965" s="1">
        <v>42203</v>
      </c>
      <c r="E44965" t="s">
        <v>42</v>
      </c>
      <c r="F44965" t="s">
        <v>48091</v>
      </c>
      <c r="G44965" t="s">
        <v>6197</v>
      </c>
      <c r="H44965" t="s">
        <v>30</v>
      </c>
      <c r="I44965">
        <v>19140</v>
      </c>
      <c r="J44965" t="s">
        <v>47886</v>
      </c>
      <c r="K44965" t="s">
        <v>47847</v>
      </c>
      <c r="L44965" t="s">
        <v>33</v>
      </c>
      <c r="M44965" t="s">
        <v>110</v>
      </c>
      <c r="N44965" t="s">
        <v>35</v>
      </c>
      <c r="O44965" t="s">
        <v>45374</v>
      </c>
      <c r="P44965" t="s">
        <v>52</v>
      </c>
      <c r="Q44965" t="s">
        <v>27553</v>
      </c>
      <c r="R44965" t="s">
        <v>45375</v>
      </c>
      <c r="S44965">
        <v>91.00800000000001</v>
      </c>
      <c r="T44965">
        <v>9</v>
      </c>
      <c r="U44965">
        <v>0.2</v>
      </c>
      <c r="V44965">
        <v>19.339199999999998</v>
      </c>
      <c r="W44965">
        <v>8.08</v>
      </c>
      <c r="X44965" t="s">
        <v>63</v>
      </c>
      <c r="Y44965">
        <v>4</v>
      </c>
      <c r="Z44965">
        <v>2015</v>
      </c>
      <c r="AA44965" t="s">
        <v>56136</v>
      </c>
      <c r="AB44965" t="s">
        <v>56161</v>
      </c>
      <c r="AC44965">
        <v>7</v>
      </c>
      <c r="AD44965" t="s">
        <v>56137</v>
      </c>
    </row>
    <row r="44966" spans="1:30" x14ac:dyDescent="0.3">
      <c r="A44966">
        <v>32020</v>
      </c>
      <c r="B44966" t="s">
        <v>51641</v>
      </c>
      <c r="C44966" s="1">
        <v>41188</v>
      </c>
      <c r="D44966" s="1">
        <v>41194</v>
      </c>
      <c r="E44966" t="s">
        <v>1220</v>
      </c>
      <c r="F44966" t="s">
        <v>51214</v>
      </c>
      <c r="G44966" t="s">
        <v>3800</v>
      </c>
      <c r="H44966" t="s">
        <v>67</v>
      </c>
      <c r="I44966">
        <v>19140</v>
      </c>
      <c r="J44966" t="s">
        <v>47886</v>
      </c>
      <c r="K44966" t="s">
        <v>47847</v>
      </c>
      <c r="L44966" t="s">
        <v>33</v>
      </c>
      <c r="M44966" t="s">
        <v>110</v>
      </c>
      <c r="N44966" t="s">
        <v>35</v>
      </c>
      <c r="O44966" t="s">
        <v>46220</v>
      </c>
      <c r="P44966" t="s">
        <v>52</v>
      </c>
      <c r="Q44966" t="s">
        <v>27553</v>
      </c>
      <c r="R44966" t="s">
        <v>46221</v>
      </c>
      <c r="S44966">
        <v>129.91999999999999</v>
      </c>
      <c r="T44966">
        <v>5</v>
      </c>
      <c r="U44966">
        <v>0.2</v>
      </c>
      <c r="V44966">
        <v>21.112000000000002</v>
      </c>
      <c r="W44966">
        <v>7.88</v>
      </c>
      <c r="X44966" t="s">
        <v>63</v>
      </c>
      <c r="Y44966">
        <v>6</v>
      </c>
      <c r="Z44966">
        <v>2012</v>
      </c>
      <c r="AA44966" t="s">
        <v>56141</v>
      </c>
      <c r="AB44966" t="s">
        <v>56160</v>
      </c>
      <c r="AC44966">
        <v>10</v>
      </c>
      <c r="AD44966" t="s">
        <v>56147</v>
      </c>
    </row>
    <row r="44967" spans="1:30" x14ac:dyDescent="0.3">
      <c r="A44967">
        <v>35198</v>
      </c>
      <c r="B44967" t="s">
        <v>51484</v>
      </c>
      <c r="C44967" s="1">
        <v>41592</v>
      </c>
      <c r="D44967" s="1">
        <v>41598</v>
      </c>
      <c r="E44967" t="s">
        <v>1220</v>
      </c>
      <c r="F44967" t="s">
        <v>47722</v>
      </c>
      <c r="G44967" t="s">
        <v>3586</v>
      </c>
      <c r="H44967" t="s">
        <v>67</v>
      </c>
      <c r="I44967">
        <v>19143</v>
      </c>
      <c r="J44967" t="s">
        <v>47886</v>
      </c>
      <c r="K44967" t="s">
        <v>47847</v>
      </c>
      <c r="L44967" t="s">
        <v>33</v>
      </c>
      <c r="M44967" t="s">
        <v>110</v>
      </c>
      <c r="N44967" t="s">
        <v>35</v>
      </c>
      <c r="O44967" t="s">
        <v>51485</v>
      </c>
      <c r="P44967" t="s">
        <v>37</v>
      </c>
      <c r="Q44967" t="s">
        <v>26475</v>
      </c>
      <c r="R44967" t="s">
        <v>51486</v>
      </c>
      <c r="S44967">
        <v>47.984000000000002</v>
      </c>
      <c r="T44967">
        <v>2</v>
      </c>
      <c r="U44967">
        <v>0.2</v>
      </c>
      <c r="V44967">
        <v>-1.199600000000002</v>
      </c>
      <c r="W44967">
        <v>1.51</v>
      </c>
      <c r="X44967" t="s">
        <v>63</v>
      </c>
      <c r="Y44967">
        <v>6</v>
      </c>
      <c r="Z44967">
        <v>2013</v>
      </c>
      <c r="AA44967" t="s">
        <v>56134</v>
      </c>
      <c r="AB44967" t="s">
        <v>56160</v>
      </c>
      <c r="AC44967">
        <v>11</v>
      </c>
      <c r="AD44967" t="s">
        <v>56135</v>
      </c>
    </row>
    <row r="44968" spans="1:30" x14ac:dyDescent="0.3">
      <c r="A44968">
        <v>34323</v>
      </c>
      <c r="B44968" t="s">
        <v>51642</v>
      </c>
      <c r="C44968" s="1">
        <v>42117</v>
      </c>
      <c r="D44968" s="1">
        <v>42121</v>
      </c>
      <c r="E44968" t="s">
        <v>1220</v>
      </c>
      <c r="F44968" t="s">
        <v>51643</v>
      </c>
      <c r="G44968" t="s">
        <v>1624</v>
      </c>
      <c r="H44968" t="s">
        <v>67</v>
      </c>
      <c r="I44968">
        <v>19140</v>
      </c>
      <c r="J44968" t="s">
        <v>47886</v>
      </c>
      <c r="K44968" t="s">
        <v>47847</v>
      </c>
      <c r="L44968" t="s">
        <v>33</v>
      </c>
      <c r="M44968" t="s">
        <v>110</v>
      </c>
      <c r="N44968" t="s">
        <v>35</v>
      </c>
      <c r="O44968" t="s">
        <v>49703</v>
      </c>
      <c r="P44968" t="s">
        <v>52</v>
      </c>
      <c r="Q44968" t="s">
        <v>27553</v>
      </c>
      <c r="R44968" t="s">
        <v>49704</v>
      </c>
      <c r="S44968">
        <v>254.35200000000003</v>
      </c>
      <c r="T44968">
        <v>3</v>
      </c>
      <c r="U44968">
        <v>0.2</v>
      </c>
      <c r="V44968">
        <v>0</v>
      </c>
      <c r="W44968">
        <v>27.8</v>
      </c>
      <c r="X44968" t="s">
        <v>63</v>
      </c>
      <c r="Y44968">
        <v>4</v>
      </c>
      <c r="Z44968">
        <v>2015</v>
      </c>
      <c r="AA44968" t="s">
        <v>56136</v>
      </c>
      <c r="AB44968" t="s">
        <v>56163</v>
      </c>
      <c r="AC44968">
        <v>4</v>
      </c>
      <c r="AD44968" t="s">
        <v>56144</v>
      </c>
    </row>
    <row r="44969" spans="1:30" x14ac:dyDescent="0.3">
      <c r="A44969">
        <v>35417</v>
      </c>
      <c r="B44969" t="s">
        <v>51558</v>
      </c>
      <c r="C44969" s="1">
        <v>42252</v>
      </c>
      <c r="D44969" s="1">
        <v>42258</v>
      </c>
      <c r="E44969" t="s">
        <v>1220</v>
      </c>
      <c r="F44969" t="s">
        <v>47436</v>
      </c>
      <c r="G44969" t="s">
        <v>6602</v>
      </c>
      <c r="H44969" t="s">
        <v>30</v>
      </c>
      <c r="I44969">
        <v>19120</v>
      </c>
      <c r="J44969" t="s">
        <v>47886</v>
      </c>
      <c r="K44969" t="s">
        <v>47847</v>
      </c>
      <c r="L44969" t="s">
        <v>33</v>
      </c>
      <c r="M44969" t="s">
        <v>110</v>
      </c>
      <c r="N44969" t="s">
        <v>35</v>
      </c>
      <c r="O44969" t="s">
        <v>49185</v>
      </c>
      <c r="P44969" t="s">
        <v>37</v>
      </c>
      <c r="Q44969" t="s">
        <v>26475</v>
      </c>
      <c r="R44969" t="s">
        <v>49186</v>
      </c>
      <c r="S44969">
        <v>19.040000000000003</v>
      </c>
      <c r="T44969">
        <v>4</v>
      </c>
      <c r="U44969">
        <v>0.2</v>
      </c>
      <c r="V44969">
        <v>-1.4279999999999999</v>
      </c>
      <c r="W44969">
        <v>2.0699999999999998</v>
      </c>
      <c r="X44969" t="s">
        <v>14209</v>
      </c>
      <c r="Y44969">
        <v>6</v>
      </c>
      <c r="Z44969">
        <v>2015</v>
      </c>
      <c r="AA44969" t="s">
        <v>56136</v>
      </c>
      <c r="AB44969" t="s">
        <v>56161</v>
      </c>
      <c r="AC44969">
        <v>9</v>
      </c>
      <c r="AD44969" t="s">
        <v>56139</v>
      </c>
    </row>
    <row r="44970" spans="1:30" x14ac:dyDescent="0.3">
      <c r="A44970">
        <v>36818</v>
      </c>
      <c r="B44970" t="s">
        <v>47925</v>
      </c>
      <c r="C44970" s="1">
        <v>42343</v>
      </c>
      <c r="D44970" s="1">
        <v>42348</v>
      </c>
      <c r="E44970" t="s">
        <v>1220</v>
      </c>
      <c r="F44970" t="s">
        <v>47926</v>
      </c>
      <c r="G44970" t="s">
        <v>2434</v>
      </c>
      <c r="H44970" t="s">
        <v>45</v>
      </c>
      <c r="I44970">
        <v>19134</v>
      </c>
      <c r="J44970" t="s">
        <v>47886</v>
      </c>
      <c r="K44970" t="s">
        <v>47847</v>
      </c>
      <c r="L44970" t="s">
        <v>33</v>
      </c>
      <c r="M44970" t="s">
        <v>110</v>
      </c>
      <c r="N44970" t="s">
        <v>35</v>
      </c>
      <c r="O44970" t="s">
        <v>51698</v>
      </c>
      <c r="P44970" t="s">
        <v>37</v>
      </c>
      <c r="Q44970" t="s">
        <v>26475</v>
      </c>
      <c r="R44970" t="s">
        <v>51699</v>
      </c>
      <c r="S44970">
        <v>255.96799999999999</v>
      </c>
      <c r="T44970">
        <v>4</v>
      </c>
      <c r="U44970">
        <v>0.2</v>
      </c>
      <c r="V44970">
        <v>-28.796399999999984</v>
      </c>
      <c r="W44970">
        <v>23.17</v>
      </c>
      <c r="X44970" t="s">
        <v>63</v>
      </c>
      <c r="Y44970">
        <v>5</v>
      </c>
      <c r="Z44970">
        <v>2015</v>
      </c>
      <c r="AA44970" t="s">
        <v>56136</v>
      </c>
      <c r="AB44970" t="s">
        <v>56160</v>
      </c>
      <c r="AC44970">
        <v>12</v>
      </c>
      <c r="AD44970" t="s">
        <v>56143</v>
      </c>
    </row>
    <row r="44971" spans="1:30" x14ac:dyDescent="0.3">
      <c r="A44971">
        <v>36815</v>
      </c>
      <c r="B44971" t="s">
        <v>47925</v>
      </c>
      <c r="C44971" s="1">
        <v>42343</v>
      </c>
      <c r="D44971" s="1">
        <v>42348</v>
      </c>
      <c r="E44971" t="s">
        <v>1220</v>
      </c>
      <c r="F44971" t="s">
        <v>47926</v>
      </c>
      <c r="G44971" t="s">
        <v>2434</v>
      </c>
      <c r="H44971" t="s">
        <v>45</v>
      </c>
      <c r="I44971">
        <v>19134</v>
      </c>
      <c r="J44971" t="s">
        <v>47886</v>
      </c>
      <c r="K44971" t="s">
        <v>47847</v>
      </c>
      <c r="L44971" t="s">
        <v>33</v>
      </c>
      <c r="M44971" t="s">
        <v>110</v>
      </c>
      <c r="N44971" t="s">
        <v>35</v>
      </c>
      <c r="O44971" t="s">
        <v>51700</v>
      </c>
      <c r="P44971" t="s">
        <v>52</v>
      </c>
      <c r="Q44971" t="s">
        <v>27553</v>
      </c>
      <c r="R44971" t="s">
        <v>51701</v>
      </c>
      <c r="S44971">
        <v>54.768000000000001</v>
      </c>
      <c r="T44971">
        <v>2</v>
      </c>
      <c r="U44971">
        <v>0.2</v>
      </c>
      <c r="V44971">
        <v>6.8459999999999965</v>
      </c>
      <c r="W44971">
        <v>4.88</v>
      </c>
      <c r="X44971" t="s">
        <v>63</v>
      </c>
      <c r="Y44971">
        <v>5</v>
      </c>
      <c r="Z44971">
        <v>2015</v>
      </c>
      <c r="AA44971" t="s">
        <v>56136</v>
      </c>
      <c r="AB44971" t="s">
        <v>56160</v>
      </c>
      <c r="AC44971">
        <v>12</v>
      </c>
      <c r="AD44971" t="s">
        <v>56143</v>
      </c>
    </row>
    <row r="44972" spans="1:30" x14ac:dyDescent="0.3">
      <c r="A44972">
        <v>33041</v>
      </c>
      <c r="B44972" t="s">
        <v>51644</v>
      </c>
      <c r="C44972" s="1">
        <v>42308</v>
      </c>
      <c r="D44972" s="1">
        <v>42312</v>
      </c>
      <c r="E44972" t="s">
        <v>1220</v>
      </c>
      <c r="F44972" t="s">
        <v>47738</v>
      </c>
      <c r="G44972" t="s">
        <v>2690</v>
      </c>
      <c r="H44972" t="s">
        <v>30</v>
      </c>
      <c r="I44972">
        <v>19140</v>
      </c>
      <c r="J44972" t="s">
        <v>47886</v>
      </c>
      <c r="K44972" t="s">
        <v>47847</v>
      </c>
      <c r="L44972" t="s">
        <v>33</v>
      </c>
      <c r="M44972" t="s">
        <v>110</v>
      </c>
      <c r="N44972" t="s">
        <v>35</v>
      </c>
      <c r="O44972" t="s">
        <v>50375</v>
      </c>
      <c r="P44972" t="s">
        <v>37</v>
      </c>
      <c r="Q44972" t="s">
        <v>26475</v>
      </c>
      <c r="R44972" t="s">
        <v>50376</v>
      </c>
      <c r="S44972">
        <v>442.40000000000003</v>
      </c>
      <c r="T44972">
        <v>7</v>
      </c>
      <c r="U44972">
        <v>0.2</v>
      </c>
      <c r="V44972">
        <v>-55.300000000000068</v>
      </c>
      <c r="W44972">
        <v>33.74</v>
      </c>
      <c r="X44972" t="s">
        <v>40</v>
      </c>
      <c r="Y44972">
        <v>4</v>
      </c>
      <c r="Z44972">
        <v>2015</v>
      </c>
      <c r="AA44972" t="s">
        <v>56136</v>
      </c>
      <c r="AB44972" t="s">
        <v>56160</v>
      </c>
      <c r="AC44972">
        <v>10</v>
      </c>
      <c r="AD44972" t="s">
        <v>56147</v>
      </c>
    </row>
    <row r="44973" spans="1:30" x14ac:dyDescent="0.3">
      <c r="A44973">
        <v>33039</v>
      </c>
      <c r="B44973" t="s">
        <v>51644</v>
      </c>
      <c r="C44973" s="1">
        <v>42308</v>
      </c>
      <c r="D44973" s="1">
        <v>42312</v>
      </c>
      <c r="E44973" t="s">
        <v>1220</v>
      </c>
      <c r="F44973" t="s">
        <v>47738</v>
      </c>
      <c r="G44973" t="s">
        <v>2690</v>
      </c>
      <c r="H44973" t="s">
        <v>30</v>
      </c>
      <c r="I44973">
        <v>19140</v>
      </c>
      <c r="J44973" t="s">
        <v>47886</v>
      </c>
      <c r="K44973" t="s">
        <v>47847</v>
      </c>
      <c r="L44973" t="s">
        <v>33</v>
      </c>
      <c r="M44973" t="s">
        <v>110</v>
      </c>
      <c r="N44973" t="s">
        <v>35</v>
      </c>
      <c r="O44973" t="s">
        <v>45605</v>
      </c>
      <c r="P44973" t="s">
        <v>52</v>
      </c>
      <c r="Q44973" t="s">
        <v>27553</v>
      </c>
      <c r="R44973" t="s">
        <v>45606</v>
      </c>
      <c r="S44973">
        <v>7.168000000000001</v>
      </c>
      <c r="T44973">
        <v>2</v>
      </c>
      <c r="U44973">
        <v>0.2</v>
      </c>
      <c r="V44973">
        <v>0.98559999999999937</v>
      </c>
      <c r="W44973">
        <v>1.85</v>
      </c>
      <c r="X44973" t="s">
        <v>40</v>
      </c>
      <c r="Y44973">
        <v>4</v>
      </c>
      <c r="Z44973">
        <v>2015</v>
      </c>
      <c r="AA44973" t="s">
        <v>56136</v>
      </c>
      <c r="AB44973" t="s">
        <v>56160</v>
      </c>
      <c r="AC44973">
        <v>10</v>
      </c>
      <c r="AD44973" t="s">
        <v>56147</v>
      </c>
    </row>
    <row r="44974" spans="1:30" x14ac:dyDescent="0.3">
      <c r="A44974">
        <v>35701</v>
      </c>
      <c r="B44974" t="s">
        <v>51645</v>
      </c>
      <c r="C44974" s="1">
        <v>41460</v>
      </c>
      <c r="D44974" s="1">
        <v>41465</v>
      </c>
      <c r="E44974" t="s">
        <v>1220</v>
      </c>
      <c r="F44974" t="s">
        <v>47440</v>
      </c>
      <c r="G44974" t="s">
        <v>5014</v>
      </c>
      <c r="H44974" t="s">
        <v>30</v>
      </c>
      <c r="I44974">
        <v>19140</v>
      </c>
      <c r="J44974" t="s">
        <v>47886</v>
      </c>
      <c r="K44974" t="s">
        <v>47847</v>
      </c>
      <c r="L44974" t="s">
        <v>33</v>
      </c>
      <c r="M44974" t="s">
        <v>110</v>
      </c>
      <c r="N44974" t="s">
        <v>35</v>
      </c>
      <c r="O44974" t="s">
        <v>50319</v>
      </c>
      <c r="P44974" t="s">
        <v>37</v>
      </c>
      <c r="Q44974" t="s">
        <v>26475</v>
      </c>
      <c r="R44974" t="s">
        <v>50320</v>
      </c>
      <c r="S44974">
        <v>34.800000000000004</v>
      </c>
      <c r="T44974">
        <v>3</v>
      </c>
      <c r="U44974">
        <v>0.2</v>
      </c>
      <c r="V44974">
        <v>2.1749999999999989</v>
      </c>
      <c r="W44974">
        <v>1.47</v>
      </c>
      <c r="X44974" t="s">
        <v>63</v>
      </c>
      <c r="Y44974">
        <v>5</v>
      </c>
      <c r="Z44974">
        <v>2013</v>
      </c>
      <c r="AA44974" t="s">
        <v>56134</v>
      </c>
      <c r="AB44974" t="s">
        <v>56161</v>
      </c>
      <c r="AC44974">
        <v>7</v>
      </c>
      <c r="AD44974" t="s">
        <v>56137</v>
      </c>
    </row>
    <row r="44975" spans="1:30" x14ac:dyDescent="0.3">
      <c r="A44975">
        <v>37787</v>
      </c>
      <c r="B44975" t="s">
        <v>51559</v>
      </c>
      <c r="C44975" s="1">
        <v>41166</v>
      </c>
      <c r="D44975" s="1">
        <v>41170</v>
      </c>
      <c r="E44975" t="s">
        <v>1220</v>
      </c>
      <c r="F44975" t="s">
        <v>51560</v>
      </c>
      <c r="G44975" t="s">
        <v>2486</v>
      </c>
      <c r="H44975" t="s">
        <v>45</v>
      </c>
      <c r="I44975">
        <v>19120</v>
      </c>
      <c r="J44975" t="s">
        <v>47886</v>
      </c>
      <c r="K44975" t="s">
        <v>47847</v>
      </c>
      <c r="L44975" t="s">
        <v>33</v>
      </c>
      <c r="M44975" t="s">
        <v>110</v>
      </c>
      <c r="N44975" t="s">
        <v>35</v>
      </c>
      <c r="O44975" t="s">
        <v>46220</v>
      </c>
      <c r="P44975" t="s">
        <v>52</v>
      </c>
      <c r="Q44975" t="s">
        <v>27553</v>
      </c>
      <c r="R44975" t="s">
        <v>46221</v>
      </c>
      <c r="S44975">
        <v>103.93599999999999</v>
      </c>
      <c r="T44975">
        <v>4</v>
      </c>
      <c r="U44975">
        <v>0.2</v>
      </c>
      <c r="V44975">
        <v>16.889599999999998</v>
      </c>
      <c r="W44975">
        <v>4.0999999999999996</v>
      </c>
      <c r="X44975" t="s">
        <v>63</v>
      </c>
      <c r="Y44975">
        <v>4</v>
      </c>
      <c r="Z44975">
        <v>2012</v>
      </c>
      <c r="AA44975" t="s">
        <v>56141</v>
      </c>
      <c r="AB44975" t="s">
        <v>56161</v>
      </c>
      <c r="AC44975">
        <v>9</v>
      </c>
      <c r="AD44975" t="s">
        <v>56139</v>
      </c>
    </row>
    <row r="44976" spans="1:30" x14ac:dyDescent="0.3">
      <c r="A44976">
        <v>34295</v>
      </c>
      <c r="B44976" t="s">
        <v>48157</v>
      </c>
      <c r="C44976" s="1">
        <v>41080</v>
      </c>
      <c r="D44976" s="1">
        <v>41084</v>
      </c>
      <c r="E44976" t="s">
        <v>1220</v>
      </c>
      <c r="F44976" t="s">
        <v>47448</v>
      </c>
      <c r="G44976" t="s">
        <v>4044</v>
      </c>
      <c r="H44976" t="s">
        <v>30</v>
      </c>
      <c r="I44976">
        <v>19120</v>
      </c>
      <c r="J44976" t="s">
        <v>47886</v>
      </c>
      <c r="K44976" t="s">
        <v>47847</v>
      </c>
      <c r="L44976" t="s">
        <v>33</v>
      </c>
      <c r="M44976" t="s">
        <v>110</v>
      </c>
      <c r="N44976" t="s">
        <v>35</v>
      </c>
      <c r="O44976" t="s">
        <v>48265</v>
      </c>
      <c r="P44976" t="s">
        <v>37</v>
      </c>
      <c r="Q44976" t="s">
        <v>26475</v>
      </c>
      <c r="R44976" t="s">
        <v>48266</v>
      </c>
      <c r="S44976">
        <v>95.968000000000004</v>
      </c>
      <c r="T44976">
        <v>4</v>
      </c>
      <c r="U44976">
        <v>0.2</v>
      </c>
      <c r="V44976">
        <v>28.790400000000009</v>
      </c>
      <c r="W44976">
        <v>3.36</v>
      </c>
      <c r="X44976" t="s">
        <v>63</v>
      </c>
      <c r="Y44976">
        <v>4</v>
      </c>
      <c r="Z44976">
        <v>2012</v>
      </c>
      <c r="AA44976" t="s">
        <v>56141</v>
      </c>
      <c r="AB44976" t="s">
        <v>56163</v>
      </c>
      <c r="AC44976">
        <v>6</v>
      </c>
      <c r="AD44976" t="s">
        <v>56149</v>
      </c>
    </row>
    <row r="44977" spans="1:30" x14ac:dyDescent="0.3">
      <c r="A44977">
        <v>34294</v>
      </c>
      <c r="B44977" t="s">
        <v>48157</v>
      </c>
      <c r="C44977" s="1">
        <v>41080</v>
      </c>
      <c r="D44977" s="1">
        <v>41084</v>
      </c>
      <c r="E44977" t="s">
        <v>1220</v>
      </c>
      <c r="F44977" t="s">
        <v>47448</v>
      </c>
      <c r="G44977" t="s">
        <v>4044</v>
      </c>
      <c r="H44977" t="s">
        <v>30</v>
      </c>
      <c r="I44977">
        <v>19120</v>
      </c>
      <c r="J44977" t="s">
        <v>47886</v>
      </c>
      <c r="K44977" t="s">
        <v>47847</v>
      </c>
      <c r="L44977" t="s">
        <v>33</v>
      </c>
      <c r="M44977" t="s">
        <v>110</v>
      </c>
      <c r="N44977" t="s">
        <v>35</v>
      </c>
      <c r="O44977" t="s">
        <v>45155</v>
      </c>
      <c r="P44977" t="s">
        <v>52</v>
      </c>
      <c r="Q44977" t="s">
        <v>27553</v>
      </c>
      <c r="R44977" t="s">
        <v>45156</v>
      </c>
      <c r="S44977">
        <v>3.9840000000000004</v>
      </c>
      <c r="T44977">
        <v>1</v>
      </c>
      <c r="U44977">
        <v>0.2</v>
      </c>
      <c r="V44977">
        <v>0.64739999999999964</v>
      </c>
      <c r="W44977">
        <v>1.17</v>
      </c>
      <c r="X44977" t="s">
        <v>63</v>
      </c>
      <c r="Y44977">
        <v>4</v>
      </c>
      <c r="Z44977">
        <v>2012</v>
      </c>
      <c r="AA44977" t="s">
        <v>56141</v>
      </c>
      <c r="AB44977" t="s">
        <v>56163</v>
      </c>
      <c r="AC44977">
        <v>6</v>
      </c>
      <c r="AD44977" t="s">
        <v>56149</v>
      </c>
    </row>
    <row r="44978" spans="1:30" x14ac:dyDescent="0.3">
      <c r="A44978">
        <v>40413</v>
      </c>
      <c r="B44978" t="s">
        <v>47928</v>
      </c>
      <c r="C44978" s="1">
        <v>42024</v>
      </c>
      <c r="D44978" s="1">
        <v>42029</v>
      </c>
      <c r="E44978" t="s">
        <v>42</v>
      </c>
      <c r="F44978" t="s">
        <v>47929</v>
      </c>
      <c r="G44978" t="s">
        <v>2677</v>
      </c>
      <c r="H44978" t="s">
        <v>30</v>
      </c>
      <c r="I44978">
        <v>19140</v>
      </c>
      <c r="J44978" t="s">
        <v>47886</v>
      </c>
      <c r="K44978" t="s">
        <v>47847</v>
      </c>
      <c r="L44978" t="s">
        <v>33</v>
      </c>
      <c r="M44978" t="s">
        <v>110</v>
      </c>
      <c r="N44978" t="s">
        <v>35</v>
      </c>
      <c r="O44978" t="s">
        <v>45060</v>
      </c>
      <c r="P44978" t="s">
        <v>52</v>
      </c>
      <c r="Q44978" t="s">
        <v>27553</v>
      </c>
      <c r="R44978" t="s">
        <v>45061</v>
      </c>
      <c r="S44978">
        <v>31.968000000000004</v>
      </c>
      <c r="T44978">
        <v>2</v>
      </c>
      <c r="U44978">
        <v>0.2</v>
      </c>
      <c r="V44978">
        <v>6.3935999999999993</v>
      </c>
      <c r="W44978">
        <v>2.1</v>
      </c>
      <c r="X44978" t="s">
        <v>63</v>
      </c>
      <c r="Y44978">
        <v>5</v>
      </c>
      <c r="Z44978">
        <v>2015</v>
      </c>
      <c r="AA44978" t="s">
        <v>56136</v>
      </c>
      <c r="AB44978" t="s">
        <v>56162</v>
      </c>
      <c r="AC44978">
        <v>1</v>
      </c>
      <c r="AD44978" t="s">
        <v>56142</v>
      </c>
    </row>
    <row r="44979" spans="1:30" x14ac:dyDescent="0.3">
      <c r="A44979">
        <v>41243</v>
      </c>
      <c r="B44979" t="s">
        <v>51561</v>
      </c>
      <c r="C44979" s="1">
        <v>40969</v>
      </c>
      <c r="D44979" s="1">
        <v>40973</v>
      </c>
      <c r="E44979" t="s">
        <v>1220</v>
      </c>
      <c r="F44979" t="s">
        <v>51562</v>
      </c>
      <c r="G44979" t="s">
        <v>2363</v>
      </c>
      <c r="H44979" t="s">
        <v>45</v>
      </c>
      <c r="I44979">
        <v>19120</v>
      </c>
      <c r="J44979" t="s">
        <v>47886</v>
      </c>
      <c r="K44979" t="s">
        <v>47847</v>
      </c>
      <c r="L44979" t="s">
        <v>33</v>
      </c>
      <c r="M44979" t="s">
        <v>110</v>
      </c>
      <c r="N44979" t="s">
        <v>35</v>
      </c>
      <c r="O44979" t="s">
        <v>49181</v>
      </c>
      <c r="P44979" t="s">
        <v>37</v>
      </c>
      <c r="Q44979" t="s">
        <v>26475</v>
      </c>
      <c r="R44979" t="s">
        <v>49182</v>
      </c>
      <c r="S44979">
        <v>151.20000000000002</v>
      </c>
      <c r="T44979">
        <v>3</v>
      </c>
      <c r="U44979">
        <v>0.2</v>
      </c>
      <c r="V44979">
        <v>32.130000000000003</v>
      </c>
      <c r="W44979">
        <v>9.2100000000000009</v>
      </c>
      <c r="X44979" t="s">
        <v>40</v>
      </c>
      <c r="Y44979">
        <v>4</v>
      </c>
      <c r="Z44979">
        <v>2012</v>
      </c>
      <c r="AA44979" t="s">
        <v>56141</v>
      </c>
      <c r="AB44979" t="s">
        <v>56162</v>
      </c>
      <c r="AC44979">
        <v>3</v>
      </c>
      <c r="AD44979" t="s">
        <v>56148</v>
      </c>
    </row>
    <row r="44980" spans="1:30" x14ac:dyDescent="0.3">
      <c r="A44980">
        <v>38110</v>
      </c>
      <c r="B44980" t="s">
        <v>47930</v>
      </c>
      <c r="C44980" s="1">
        <v>42262</v>
      </c>
      <c r="D44980" s="1">
        <v>42263</v>
      </c>
      <c r="E44980" t="s">
        <v>27</v>
      </c>
      <c r="F44980" t="s">
        <v>47931</v>
      </c>
      <c r="G44980" t="s">
        <v>7877</v>
      </c>
      <c r="H44980" t="s">
        <v>30</v>
      </c>
      <c r="I44980">
        <v>19140</v>
      </c>
      <c r="J44980" t="s">
        <v>47886</v>
      </c>
      <c r="K44980" t="s">
        <v>47847</v>
      </c>
      <c r="L44980" t="s">
        <v>33</v>
      </c>
      <c r="M44980" t="s">
        <v>110</v>
      </c>
      <c r="N44980" t="s">
        <v>35</v>
      </c>
      <c r="O44980" t="s">
        <v>51648</v>
      </c>
      <c r="P44980" t="s">
        <v>52</v>
      </c>
      <c r="Q44980" t="s">
        <v>27553</v>
      </c>
      <c r="R44980" t="s">
        <v>51649</v>
      </c>
      <c r="S44980">
        <v>127.93599999999999</v>
      </c>
      <c r="T44980">
        <v>8</v>
      </c>
      <c r="U44980">
        <v>0.2</v>
      </c>
      <c r="V44980">
        <v>4.7975999999999992</v>
      </c>
      <c r="W44980">
        <v>8.4600000000000009</v>
      </c>
      <c r="X44980" t="s">
        <v>40</v>
      </c>
      <c r="Y44980">
        <v>1</v>
      </c>
      <c r="Z44980">
        <v>2015</v>
      </c>
      <c r="AA44980" t="s">
        <v>56136</v>
      </c>
      <c r="AB44980" t="s">
        <v>56161</v>
      </c>
      <c r="AC44980">
        <v>9</v>
      </c>
      <c r="AD44980" t="s">
        <v>56139</v>
      </c>
    </row>
    <row r="44981" spans="1:30" x14ac:dyDescent="0.3">
      <c r="A44981">
        <v>32911</v>
      </c>
      <c r="B44981" t="s">
        <v>51493</v>
      </c>
      <c r="C44981" s="1">
        <v>41714</v>
      </c>
      <c r="D44981" s="1">
        <v>41718</v>
      </c>
      <c r="E44981" t="s">
        <v>1220</v>
      </c>
      <c r="F44981" t="s">
        <v>48226</v>
      </c>
      <c r="G44981" t="s">
        <v>9898</v>
      </c>
      <c r="H44981" t="s">
        <v>67</v>
      </c>
      <c r="I44981">
        <v>19143</v>
      </c>
      <c r="J44981" t="s">
        <v>47886</v>
      </c>
      <c r="K44981" t="s">
        <v>47847</v>
      </c>
      <c r="L44981" t="s">
        <v>33</v>
      </c>
      <c r="M44981" t="s">
        <v>110</v>
      </c>
      <c r="N44981" t="s">
        <v>35</v>
      </c>
      <c r="O44981" t="s">
        <v>50831</v>
      </c>
      <c r="P44981" t="s">
        <v>37</v>
      </c>
      <c r="Q44981" t="s">
        <v>26475</v>
      </c>
      <c r="R44981" t="s">
        <v>50832</v>
      </c>
      <c r="S44981">
        <v>83.976000000000013</v>
      </c>
      <c r="T44981">
        <v>3</v>
      </c>
      <c r="U44981">
        <v>0.2</v>
      </c>
      <c r="V44981">
        <v>-13.646100000000001</v>
      </c>
      <c r="W44981">
        <v>11.96</v>
      </c>
      <c r="X44981" t="s">
        <v>40</v>
      </c>
      <c r="Y44981">
        <v>4</v>
      </c>
      <c r="Z44981">
        <v>2014</v>
      </c>
      <c r="AA44981" t="s">
        <v>56138</v>
      </c>
      <c r="AB44981" t="s">
        <v>56162</v>
      </c>
      <c r="AC44981">
        <v>3</v>
      </c>
      <c r="AD44981" t="s">
        <v>56148</v>
      </c>
    </row>
    <row r="44982" spans="1:30" x14ac:dyDescent="0.3">
      <c r="A44982">
        <v>39012</v>
      </c>
      <c r="B44982" t="s">
        <v>51650</v>
      </c>
      <c r="C44982" s="1">
        <v>42312</v>
      </c>
      <c r="D44982" s="1">
        <v>42317</v>
      </c>
      <c r="E44982" t="s">
        <v>1220</v>
      </c>
      <c r="F44982" t="s">
        <v>51651</v>
      </c>
      <c r="G44982" t="s">
        <v>6163</v>
      </c>
      <c r="H44982" t="s">
        <v>30</v>
      </c>
      <c r="I44982">
        <v>19140</v>
      </c>
      <c r="J44982" t="s">
        <v>47886</v>
      </c>
      <c r="K44982" t="s">
        <v>47847</v>
      </c>
      <c r="L44982" t="s">
        <v>33</v>
      </c>
      <c r="M44982" t="s">
        <v>110</v>
      </c>
      <c r="N44982" t="s">
        <v>35</v>
      </c>
      <c r="O44982" t="s">
        <v>49806</v>
      </c>
      <c r="P44982" t="s">
        <v>37</v>
      </c>
      <c r="Q44982" t="s">
        <v>26475</v>
      </c>
      <c r="R44982" t="s">
        <v>49807</v>
      </c>
      <c r="S44982">
        <v>40.775999999999996</v>
      </c>
      <c r="T44982">
        <v>3</v>
      </c>
      <c r="U44982">
        <v>0.2</v>
      </c>
      <c r="V44982">
        <v>0.50970000000000049</v>
      </c>
      <c r="W44982">
        <v>3.17</v>
      </c>
      <c r="X44982" t="s">
        <v>40</v>
      </c>
      <c r="Y44982">
        <v>5</v>
      </c>
      <c r="Z44982">
        <v>2015</v>
      </c>
      <c r="AA44982" t="s">
        <v>56136</v>
      </c>
      <c r="AB44982" t="s">
        <v>56160</v>
      </c>
      <c r="AC44982">
        <v>11</v>
      </c>
      <c r="AD44982" t="s">
        <v>56135</v>
      </c>
    </row>
    <row r="44983" spans="1:30" x14ac:dyDescent="0.3">
      <c r="A44983">
        <v>35437</v>
      </c>
      <c r="B44983" t="s">
        <v>51565</v>
      </c>
      <c r="C44983" s="1">
        <v>42340</v>
      </c>
      <c r="D44983" s="1">
        <v>42343</v>
      </c>
      <c r="E44983" t="s">
        <v>27</v>
      </c>
      <c r="F44983" t="s">
        <v>51179</v>
      </c>
      <c r="G44983" t="s">
        <v>12005</v>
      </c>
      <c r="H44983" t="s">
        <v>30</v>
      </c>
      <c r="I44983">
        <v>19120</v>
      </c>
      <c r="J44983" t="s">
        <v>47886</v>
      </c>
      <c r="K44983" t="s">
        <v>47847</v>
      </c>
      <c r="L44983" t="s">
        <v>33</v>
      </c>
      <c r="M44983" t="s">
        <v>110</v>
      </c>
      <c r="N44983" t="s">
        <v>35</v>
      </c>
      <c r="O44983" t="s">
        <v>48843</v>
      </c>
      <c r="P44983" t="s">
        <v>52</v>
      </c>
      <c r="Q44983" t="s">
        <v>27553</v>
      </c>
      <c r="R44983" t="s">
        <v>48844</v>
      </c>
      <c r="S44983">
        <v>79.12</v>
      </c>
      <c r="T44983">
        <v>5</v>
      </c>
      <c r="U44983">
        <v>0.2</v>
      </c>
      <c r="V44983">
        <v>13.845999999999997</v>
      </c>
      <c r="W44983">
        <v>17.079999999999998</v>
      </c>
      <c r="X44983" t="s">
        <v>40</v>
      </c>
      <c r="Y44983">
        <v>3</v>
      </c>
      <c r="Z44983">
        <v>2015</v>
      </c>
      <c r="AA44983" t="s">
        <v>56136</v>
      </c>
      <c r="AB44983" t="s">
        <v>56160</v>
      </c>
      <c r="AC44983">
        <v>12</v>
      </c>
      <c r="AD44983" t="s">
        <v>56143</v>
      </c>
    </row>
    <row r="44984" spans="1:30" x14ac:dyDescent="0.3">
      <c r="A44984">
        <v>37231</v>
      </c>
      <c r="B44984" t="s">
        <v>47939</v>
      </c>
      <c r="C44984" s="1">
        <v>42193</v>
      </c>
      <c r="D44984" s="1">
        <v>42195</v>
      </c>
      <c r="E44984" t="s">
        <v>27</v>
      </c>
      <c r="F44984" t="s">
        <v>47940</v>
      </c>
      <c r="G44984" t="s">
        <v>5411</v>
      </c>
      <c r="H44984" t="s">
        <v>30</v>
      </c>
      <c r="I44984">
        <v>19120</v>
      </c>
      <c r="J44984" t="s">
        <v>47886</v>
      </c>
      <c r="K44984" t="s">
        <v>47847</v>
      </c>
      <c r="L44984" t="s">
        <v>33</v>
      </c>
      <c r="M44984" t="s">
        <v>110</v>
      </c>
      <c r="N44984" t="s">
        <v>35</v>
      </c>
      <c r="O44984" t="s">
        <v>51053</v>
      </c>
      <c r="P44984" t="s">
        <v>37</v>
      </c>
      <c r="Q44984" t="s">
        <v>26475</v>
      </c>
      <c r="R44984" t="s">
        <v>51054</v>
      </c>
      <c r="S44984">
        <v>527.91999999999996</v>
      </c>
      <c r="T44984">
        <v>2</v>
      </c>
      <c r="U44984">
        <v>0.2</v>
      </c>
      <c r="V44984">
        <v>85.786999999999949</v>
      </c>
      <c r="W44984">
        <v>99.25</v>
      </c>
      <c r="X44984" t="s">
        <v>40</v>
      </c>
      <c r="Y44984">
        <v>2</v>
      </c>
      <c r="Z44984">
        <v>2015</v>
      </c>
      <c r="AA44984" t="s">
        <v>56136</v>
      </c>
      <c r="AB44984" t="s">
        <v>56161</v>
      </c>
      <c r="AC44984">
        <v>7</v>
      </c>
      <c r="AD44984" t="s">
        <v>56137</v>
      </c>
    </row>
    <row r="44985" spans="1:30" x14ac:dyDescent="0.3">
      <c r="A44985">
        <v>37230</v>
      </c>
      <c r="B44985" t="s">
        <v>47939</v>
      </c>
      <c r="C44985" s="1">
        <v>42193</v>
      </c>
      <c r="D44985" s="1">
        <v>42195</v>
      </c>
      <c r="E44985" t="s">
        <v>27</v>
      </c>
      <c r="F44985" t="s">
        <v>47940</v>
      </c>
      <c r="G44985" t="s">
        <v>5411</v>
      </c>
      <c r="H44985" t="s">
        <v>30</v>
      </c>
      <c r="I44985">
        <v>19120</v>
      </c>
      <c r="J44985" t="s">
        <v>47886</v>
      </c>
      <c r="K44985" t="s">
        <v>47847</v>
      </c>
      <c r="L44985" t="s">
        <v>33</v>
      </c>
      <c r="M44985" t="s">
        <v>110</v>
      </c>
      <c r="N44985" t="s">
        <v>35</v>
      </c>
      <c r="O44985" t="s">
        <v>51569</v>
      </c>
      <c r="P44985" t="s">
        <v>37</v>
      </c>
      <c r="Q44985" t="s">
        <v>26475</v>
      </c>
      <c r="R44985" t="s">
        <v>51570</v>
      </c>
      <c r="S44985">
        <v>16.776000000000003</v>
      </c>
      <c r="T44985">
        <v>3</v>
      </c>
      <c r="U44985">
        <v>0.2</v>
      </c>
      <c r="V44985">
        <v>4.8231000000000002</v>
      </c>
      <c r="W44985">
        <v>1.44</v>
      </c>
      <c r="X44985" t="s">
        <v>40</v>
      </c>
      <c r="Y44985">
        <v>2</v>
      </c>
      <c r="Z44985">
        <v>2015</v>
      </c>
      <c r="AA44985" t="s">
        <v>56136</v>
      </c>
      <c r="AB44985" t="s">
        <v>56161</v>
      </c>
      <c r="AC44985">
        <v>7</v>
      </c>
      <c r="AD44985" t="s">
        <v>56137</v>
      </c>
    </row>
    <row r="44986" spans="1:30" x14ac:dyDescent="0.3">
      <c r="A44986">
        <v>32245</v>
      </c>
      <c r="B44986" t="s">
        <v>48113</v>
      </c>
      <c r="C44986" s="1">
        <v>42337</v>
      </c>
      <c r="D44986" s="1">
        <v>42341</v>
      </c>
      <c r="E44986" t="s">
        <v>1220</v>
      </c>
      <c r="F44986" t="s">
        <v>48114</v>
      </c>
      <c r="G44986" t="s">
        <v>2185</v>
      </c>
      <c r="H44986" t="s">
        <v>67</v>
      </c>
      <c r="I44986">
        <v>19120</v>
      </c>
      <c r="J44986" t="s">
        <v>47886</v>
      </c>
      <c r="K44986" t="s">
        <v>47847</v>
      </c>
      <c r="L44986" t="s">
        <v>33</v>
      </c>
      <c r="M44986" t="s">
        <v>110</v>
      </c>
      <c r="N44986" t="s">
        <v>35</v>
      </c>
      <c r="O44986" t="s">
        <v>46088</v>
      </c>
      <c r="P44986" t="s">
        <v>52</v>
      </c>
      <c r="Q44986" t="s">
        <v>27553</v>
      </c>
      <c r="R44986" t="s">
        <v>46089</v>
      </c>
      <c r="S44986">
        <v>1007.2320000000001</v>
      </c>
      <c r="T44986">
        <v>6</v>
      </c>
      <c r="U44986">
        <v>0.2</v>
      </c>
      <c r="V44986">
        <v>75.542400000000015</v>
      </c>
      <c r="W44986">
        <v>140.13</v>
      </c>
      <c r="X44986" t="s">
        <v>40</v>
      </c>
      <c r="Y44986">
        <v>4</v>
      </c>
      <c r="Z44986">
        <v>2015</v>
      </c>
      <c r="AA44986" t="s">
        <v>56136</v>
      </c>
      <c r="AB44986" t="s">
        <v>56160</v>
      </c>
      <c r="AC44986">
        <v>11</v>
      </c>
      <c r="AD44986" t="s">
        <v>56135</v>
      </c>
    </row>
    <row r="44987" spans="1:30" x14ac:dyDescent="0.3">
      <c r="A44987">
        <v>32244</v>
      </c>
      <c r="B44987" t="s">
        <v>48113</v>
      </c>
      <c r="C44987" s="1">
        <v>42337</v>
      </c>
      <c r="D44987" s="1">
        <v>42341</v>
      </c>
      <c r="E44987" t="s">
        <v>1220</v>
      </c>
      <c r="F44987" t="s">
        <v>48114</v>
      </c>
      <c r="G44987" t="s">
        <v>2185</v>
      </c>
      <c r="H44987" t="s">
        <v>67</v>
      </c>
      <c r="I44987">
        <v>19120</v>
      </c>
      <c r="J44987" t="s">
        <v>47886</v>
      </c>
      <c r="K44987" t="s">
        <v>47847</v>
      </c>
      <c r="L44987" t="s">
        <v>33</v>
      </c>
      <c r="M44987" t="s">
        <v>110</v>
      </c>
      <c r="N44987" t="s">
        <v>35</v>
      </c>
      <c r="O44987" t="s">
        <v>45099</v>
      </c>
      <c r="P44987" t="s">
        <v>52</v>
      </c>
      <c r="Q44987" t="s">
        <v>27553</v>
      </c>
      <c r="R44987" t="s">
        <v>45100</v>
      </c>
      <c r="S44987">
        <v>516.48800000000006</v>
      </c>
      <c r="T44987">
        <v>7</v>
      </c>
      <c r="U44987">
        <v>0.2</v>
      </c>
      <c r="V44987">
        <v>-12.912200000000027</v>
      </c>
      <c r="W44987">
        <v>52.75</v>
      </c>
      <c r="X44987" t="s">
        <v>40</v>
      </c>
      <c r="Y44987">
        <v>4</v>
      </c>
      <c r="Z44987">
        <v>2015</v>
      </c>
      <c r="AA44987" t="s">
        <v>56136</v>
      </c>
      <c r="AB44987" t="s">
        <v>56160</v>
      </c>
      <c r="AC44987">
        <v>11</v>
      </c>
      <c r="AD44987" t="s">
        <v>56135</v>
      </c>
    </row>
    <row r="44988" spans="1:30" x14ac:dyDescent="0.3">
      <c r="A44988">
        <v>40269</v>
      </c>
      <c r="B44988" t="s">
        <v>51573</v>
      </c>
      <c r="C44988" s="1">
        <v>41231</v>
      </c>
      <c r="D44988" s="1">
        <v>41233</v>
      </c>
      <c r="E44988" t="s">
        <v>27</v>
      </c>
      <c r="F44988" t="s">
        <v>51574</v>
      </c>
      <c r="G44988" t="s">
        <v>5605</v>
      </c>
      <c r="H44988" t="s">
        <v>30</v>
      </c>
      <c r="I44988">
        <v>19120</v>
      </c>
      <c r="J44988" t="s">
        <v>47886</v>
      </c>
      <c r="K44988" t="s">
        <v>47847</v>
      </c>
      <c r="L44988" t="s">
        <v>33</v>
      </c>
      <c r="M44988" t="s">
        <v>110</v>
      </c>
      <c r="N44988" t="s">
        <v>35</v>
      </c>
      <c r="O44988" t="s">
        <v>51086</v>
      </c>
      <c r="P44988" t="s">
        <v>37</v>
      </c>
      <c r="Q44988" t="s">
        <v>26475</v>
      </c>
      <c r="R44988" t="s">
        <v>51087</v>
      </c>
      <c r="S44988">
        <v>47.496000000000002</v>
      </c>
      <c r="T44988">
        <v>1</v>
      </c>
      <c r="U44988">
        <v>0.2</v>
      </c>
      <c r="V44988">
        <v>-1.187400000000002</v>
      </c>
      <c r="W44988">
        <v>3.85</v>
      </c>
      <c r="X44988" t="s">
        <v>63</v>
      </c>
      <c r="Y44988">
        <v>2</v>
      </c>
      <c r="Z44988">
        <v>2012</v>
      </c>
      <c r="AA44988" t="s">
        <v>56141</v>
      </c>
      <c r="AB44988" t="s">
        <v>56160</v>
      </c>
      <c r="AC44988">
        <v>11</v>
      </c>
      <c r="AD44988" t="s">
        <v>56135</v>
      </c>
    </row>
    <row r="44989" spans="1:30" x14ac:dyDescent="0.3">
      <c r="A44989">
        <v>35453</v>
      </c>
      <c r="B44989" t="s">
        <v>48230</v>
      </c>
      <c r="C44989" s="1">
        <v>41613</v>
      </c>
      <c r="D44989" s="1">
        <v>41617</v>
      </c>
      <c r="E44989" t="s">
        <v>42</v>
      </c>
      <c r="F44989" t="s">
        <v>47302</v>
      </c>
      <c r="G44989" t="s">
        <v>6750</v>
      </c>
      <c r="H44989" t="s">
        <v>30</v>
      </c>
      <c r="I44989">
        <v>19140</v>
      </c>
      <c r="J44989" t="s">
        <v>47886</v>
      </c>
      <c r="K44989" t="s">
        <v>47847</v>
      </c>
      <c r="L44989" t="s">
        <v>33</v>
      </c>
      <c r="M44989" t="s">
        <v>110</v>
      </c>
      <c r="N44989" t="s">
        <v>35</v>
      </c>
      <c r="O44989" t="s">
        <v>49116</v>
      </c>
      <c r="P44989" t="s">
        <v>37</v>
      </c>
      <c r="Q44989" t="s">
        <v>26475</v>
      </c>
      <c r="R44989" t="s">
        <v>49117</v>
      </c>
      <c r="S44989">
        <v>47.984000000000002</v>
      </c>
      <c r="T44989">
        <v>2</v>
      </c>
      <c r="U44989">
        <v>0.2</v>
      </c>
      <c r="V44989">
        <v>0.59979999999999656</v>
      </c>
      <c r="W44989">
        <v>4.7</v>
      </c>
      <c r="X44989" t="s">
        <v>40</v>
      </c>
      <c r="Y44989">
        <v>4</v>
      </c>
      <c r="Z44989">
        <v>2013</v>
      </c>
      <c r="AA44989" t="s">
        <v>56134</v>
      </c>
      <c r="AB44989" t="s">
        <v>56160</v>
      </c>
      <c r="AC44989">
        <v>12</v>
      </c>
      <c r="AD44989" t="s">
        <v>56143</v>
      </c>
    </row>
    <row r="44990" spans="1:30" x14ac:dyDescent="0.3">
      <c r="A44990">
        <v>32977</v>
      </c>
      <c r="B44990" t="s">
        <v>48119</v>
      </c>
      <c r="C44990" s="1">
        <v>41158</v>
      </c>
      <c r="D44990" s="1">
        <v>41164</v>
      </c>
      <c r="E44990" t="s">
        <v>1220</v>
      </c>
      <c r="F44990" t="s">
        <v>47778</v>
      </c>
      <c r="G44990" t="s">
        <v>7079</v>
      </c>
      <c r="H44990" t="s">
        <v>45</v>
      </c>
      <c r="I44990">
        <v>19134</v>
      </c>
      <c r="J44990" t="s">
        <v>47886</v>
      </c>
      <c r="K44990" t="s">
        <v>47847</v>
      </c>
      <c r="L44990" t="s">
        <v>33</v>
      </c>
      <c r="M44990" t="s">
        <v>110</v>
      </c>
      <c r="N44990" t="s">
        <v>35</v>
      </c>
      <c r="O44990" t="s">
        <v>45717</v>
      </c>
      <c r="P44990" t="s">
        <v>52</v>
      </c>
      <c r="Q44990" t="s">
        <v>27553</v>
      </c>
      <c r="R44990" t="s">
        <v>45718</v>
      </c>
      <c r="S44990">
        <v>42.368000000000002</v>
      </c>
      <c r="T44990">
        <v>2</v>
      </c>
      <c r="U44990">
        <v>0.2</v>
      </c>
      <c r="V44990">
        <v>8.4735999999999958</v>
      </c>
      <c r="W44990">
        <v>3.35</v>
      </c>
      <c r="X44990" t="s">
        <v>63</v>
      </c>
      <c r="Y44990">
        <v>6</v>
      </c>
      <c r="Z44990">
        <v>2012</v>
      </c>
      <c r="AA44990" t="s">
        <v>56141</v>
      </c>
      <c r="AB44990" t="s">
        <v>56161</v>
      </c>
      <c r="AC44990">
        <v>9</v>
      </c>
      <c r="AD44990" t="s">
        <v>56139</v>
      </c>
    </row>
    <row r="44991" spans="1:30" x14ac:dyDescent="0.3">
      <c r="A44991">
        <v>32703</v>
      </c>
      <c r="B44991" t="s">
        <v>48128</v>
      </c>
      <c r="C44991" s="1">
        <v>41004</v>
      </c>
      <c r="D44991" s="1">
        <v>41006</v>
      </c>
      <c r="E44991" t="s">
        <v>27</v>
      </c>
      <c r="F44991" t="s">
        <v>48129</v>
      </c>
      <c r="G44991" t="s">
        <v>5335</v>
      </c>
      <c r="H44991" t="s">
        <v>67</v>
      </c>
      <c r="I44991">
        <v>19143</v>
      </c>
      <c r="J44991" t="s">
        <v>47886</v>
      </c>
      <c r="K44991" t="s">
        <v>47847</v>
      </c>
      <c r="L44991" t="s">
        <v>33</v>
      </c>
      <c r="M44991" t="s">
        <v>110</v>
      </c>
      <c r="N44991" t="s">
        <v>35</v>
      </c>
      <c r="O44991" t="s">
        <v>48496</v>
      </c>
      <c r="P44991" t="s">
        <v>37</v>
      </c>
      <c r="Q44991" t="s">
        <v>26475</v>
      </c>
      <c r="R44991" t="s">
        <v>48497</v>
      </c>
      <c r="S44991">
        <v>116.78399999999999</v>
      </c>
      <c r="T44991">
        <v>2</v>
      </c>
      <c r="U44991">
        <v>0.2</v>
      </c>
      <c r="V44991">
        <v>21.896999999999991</v>
      </c>
      <c r="W44991">
        <v>41.6</v>
      </c>
      <c r="X44991" t="s">
        <v>55</v>
      </c>
      <c r="Y44991">
        <v>2</v>
      </c>
      <c r="Z44991">
        <v>2012</v>
      </c>
      <c r="AA44991" t="s">
        <v>56141</v>
      </c>
      <c r="AB44991" t="s">
        <v>56163</v>
      </c>
      <c r="AC44991">
        <v>4</v>
      </c>
      <c r="AD44991" t="s">
        <v>56144</v>
      </c>
    </row>
    <row r="44992" spans="1:30" x14ac:dyDescent="0.3">
      <c r="A44992">
        <v>38230</v>
      </c>
      <c r="B44992" t="s">
        <v>48130</v>
      </c>
      <c r="C44992" s="1">
        <v>41103</v>
      </c>
      <c r="D44992" s="1">
        <v>41107</v>
      </c>
      <c r="E44992" t="s">
        <v>1220</v>
      </c>
      <c r="F44992" t="s">
        <v>48131</v>
      </c>
      <c r="G44992" t="s">
        <v>4876</v>
      </c>
      <c r="H44992" t="s">
        <v>30</v>
      </c>
      <c r="I44992">
        <v>19140</v>
      </c>
      <c r="J44992" t="s">
        <v>47886</v>
      </c>
      <c r="K44992" t="s">
        <v>47847</v>
      </c>
      <c r="L44992" t="s">
        <v>33</v>
      </c>
      <c r="M44992" t="s">
        <v>110</v>
      </c>
      <c r="N44992" t="s">
        <v>35</v>
      </c>
      <c r="O44992" t="s">
        <v>51648</v>
      </c>
      <c r="P44992" t="s">
        <v>52</v>
      </c>
      <c r="Q44992" t="s">
        <v>27553</v>
      </c>
      <c r="R44992" t="s">
        <v>51649</v>
      </c>
      <c r="S44992">
        <v>31.983999999999998</v>
      </c>
      <c r="T44992">
        <v>2</v>
      </c>
      <c r="U44992">
        <v>0.2</v>
      </c>
      <c r="V44992">
        <v>1.1993999999999998</v>
      </c>
      <c r="W44992">
        <v>1.2</v>
      </c>
      <c r="X44992" t="s">
        <v>63</v>
      </c>
      <c r="Y44992">
        <v>4</v>
      </c>
      <c r="Z44992">
        <v>2012</v>
      </c>
      <c r="AA44992" t="s">
        <v>56141</v>
      </c>
      <c r="AB44992" t="s">
        <v>56161</v>
      </c>
      <c r="AC44992">
        <v>7</v>
      </c>
      <c r="AD44992" t="s">
        <v>56137</v>
      </c>
    </row>
    <row r="44993" spans="1:30" x14ac:dyDescent="0.3">
      <c r="A44993">
        <v>37804</v>
      </c>
      <c r="B44993" t="s">
        <v>51494</v>
      </c>
      <c r="C44993" s="1">
        <v>41922</v>
      </c>
      <c r="D44993" s="1">
        <v>41924</v>
      </c>
      <c r="E44993" t="s">
        <v>42</v>
      </c>
      <c r="F44993" t="s">
        <v>51334</v>
      </c>
      <c r="G44993" t="s">
        <v>9119</v>
      </c>
      <c r="H44993" t="s">
        <v>45</v>
      </c>
      <c r="I44993">
        <v>19143</v>
      </c>
      <c r="J44993" t="s">
        <v>47886</v>
      </c>
      <c r="K44993" t="s">
        <v>47847</v>
      </c>
      <c r="L44993" t="s">
        <v>33</v>
      </c>
      <c r="M44993" t="s">
        <v>110</v>
      </c>
      <c r="N44993" t="s">
        <v>35</v>
      </c>
      <c r="O44993" t="s">
        <v>51495</v>
      </c>
      <c r="P44993" t="s">
        <v>52</v>
      </c>
      <c r="Q44993" t="s">
        <v>27553</v>
      </c>
      <c r="R44993" t="s">
        <v>51496</v>
      </c>
      <c r="S44993">
        <v>332.83200000000005</v>
      </c>
      <c r="T44993">
        <v>4</v>
      </c>
      <c r="U44993">
        <v>0.2</v>
      </c>
      <c r="V44993">
        <v>-24.962399999999988</v>
      </c>
      <c r="W44993">
        <v>48.86</v>
      </c>
      <c r="X44993" t="s">
        <v>40</v>
      </c>
      <c r="Y44993">
        <v>2</v>
      </c>
      <c r="Z44993">
        <v>2014</v>
      </c>
      <c r="AA44993" t="s">
        <v>56138</v>
      </c>
      <c r="AB44993" t="s">
        <v>56160</v>
      </c>
      <c r="AC44993">
        <v>10</v>
      </c>
      <c r="AD44993" t="s">
        <v>56147</v>
      </c>
    </row>
    <row r="44994" spans="1:30" x14ac:dyDescent="0.3">
      <c r="A44994">
        <v>32515</v>
      </c>
      <c r="B44994" t="s">
        <v>47949</v>
      </c>
      <c r="C44994" s="1">
        <v>42257</v>
      </c>
      <c r="D44994" s="1">
        <v>42261</v>
      </c>
      <c r="E44994" t="s">
        <v>1220</v>
      </c>
      <c r="F44994" t="s">
        <v>47950</v>
      </c>
      <c r="G44994" t="s">
        <v>2526</v>
      </c>
      <c r="H44994" t="s">
        <v>45</v>
      </c>
      <c r="I44994">
        <v>19134</v>
      </c>
      <c r="J44994" t="s">
        <v>47886</v>
      </c>
      <c r="K44994" t="s">
        <v>47847</v>
      </c>
      <c r="L44994" t="s">
        <v>33</v>
      </c>
      <c r="M44994" t="s">
        <v>110</v>
      </c>
      <c r="N44994" t="s">
        <v>35</v>
      </c>
      <c r="O44994" t="s">
        <v>48545</v>
      </c>
      <c r="P44994" t="s">
        <v>37</v>
      </c>
      <c r="Q44994" t="s">
        <v>26475</v>
      </c>
      <c r="R44994" t="s">
        <v>48546</v>
      </c>
      <c r="S44994">
        <v>258.69600000000003</v>
      </c>
      <c r="T44994">
        <v>3</v>
      </c>
      <c r="U44994">
        <v>0.2</v>
      </c>
      <c r="V44994">
        <v>64.674000000000007</v>
      </c>
      <c r="W44994">
        <v>21.5</v>
      </c>
      <c r="X44994" t="s">
        <v>63</v>
      </c>
      <c r="Y44994">
        <v>4</v>
      </c>
      <c r="Z44994">
        <v>2015</v>
      </c>
      <c r="AA44994" t="s">
        <v>56136</v>
      </c>
      <c r="AB44994" t="s">
        <v>56161</v>
      </c>
      <c r="AC44994">
        <v>9</v>
      </c>
      <c r="AD44994" t="s">
        <v>56139</v>
      </c>
    </row>
    <row r="44995" spans="1:30" x14ac:dyDescent="0.3">
      <c r="A44995">
        <v>32513</v>
      </c>
      <c r="B44995" t="s">
        <v>47949</v>
      </c>
      <c r="C44995" s="1">
        <v>42257</v>
      </c>
      <c r="D44995" s="1">
        <v>42261</v>
      </c>
      <c r="E44995" t="s">
        <v>1220</v>
      </c>
      <c r="F44995" t="s">
        <v>47950</v>
      </c>
      <c r="G44995" t="s">
        <v>2526</v>
      </c>
      <c r="H44995" t="s">
        <v>45</v>
      </c>
      <c r="I44995">
        <v>19134</v>
      </c>
      <c r="J44995" t="s">
        <v>47886</v>
      </c>
      <c r="K44995" t="s">
        <v>47847</v>
      </c>
      <c r="L44995" t="s">
        <v>33</v>
      </c>
      <c r="M44995" t="s">
        <v>110</v>
      </c>
      <c r="N44995" t="s">
        <v>35</v>
      </c>
      <c r="O44995" t="s">
        <v>48407</v>
      </c>
      <c r="P44995" t="s">
        <v>37</v>
      </c>
      <c r="Q44995" t="s">
        <v>26475</v>
      </c>
      <c r="R44995" t="s">
        <v>48408</v>
      </c>
      <c r="S44995">
        <v>95.88000000000001</v>
      </c>
      <c r="T44995">
        <v>3</v>
      </c>
      <c r="U44995">
        <v>0.2</v>
      </c>
      <c r="V44995">
        <v>28.764000000000006</v>
      </c>
      <c r="W44995">
        <v>5.28</v>
      </c>
      <c r="X44995" t="s">
        <v>63</v>
      </c>
      <c r="Y44995">
        <v>4</v>
      </c>
      <c r="Z44995">
        <v>2015</v>
      </c>
      <c r="AA44995" t="s">
        <v>56136</v>
      </c>
      <c r="AB44995" t="s">
        <v>56161</v>
      </c>
      <c r="AC44995">
        <v>9</v>
      </c>
      <c r="AD44995" t="s">
        <v>56139</v>
      </c>
    </row>
    <row r="44996" spans="1:30" x14ac:dyDescent="0.3">
      <c r="A44996">
        <v>32514</v>
      </c>
      <c r="B44996" t="s">
        <v>47949</v>
      </c>
      <c r="C44996" s="1">
        <v>42257</v>
      </c>
      <c r="D44996" s="1">
        <v>42261</v>
      </c>
      <c r="E44996" t="s">
        <v>1220</v>
      </c>
      <c r="F44996" t="s">
        <v>47950</v>
      </c>
      <c r="G44996" t="s">
        <v>2526</v>
      </c>
      <c r="H44996" t="s">
        <v>45</v>
      </c>
      <c r="I44996">
        <v>19134</v>
      </c>
      <c r="J44996" t="s">
        <v>47886</v>
      </c>
      <c r="K44996" t="s">
        <v>47847</v>
      </c>
      <c r="L44996" t="s">
        <v>33</v>
      </c>
      <c r="M44996" t="s">
        <v>110</v>
      </c>
      <c r="N44996" t="s">
        <v>35</v>
      </c>
      <c r="O44996" t="s">
        <v>51502</v>
      </c>
      <c r="P44996" t="s">
        <v>52</v>
      </c>
      <c r="Q44996" t="s">
        <v>27553</v>
      </c>
      <c r="R44996" t="s">
        <v>51503</v>
      </c>
      <c r="S44996">
        <v>17.024000000000001</v>
      </c>
      <c r="T44996">
        <v>2</v>
      </c>
      <c r="U44996">
        <v>0.2</v>
      </c>
      <c r="V44996">
        <v>1.7024000000000008</v>
      </c>
      <c r="W44996">
        <v>1.54</v>
      </c>
      <c r="X44996" t="s">
        <v>63</v>
      </c>
      <c r="Y44996">
        <v>4</v>
      </c>
      <c r="Z44996">
        <v>2015</v>
      </c>
      <c r="AA44996" t="s">
        <v>56136</v>
      </c>
      <c r="AB44996" t="s">
        <v>56161</v>
      </c>
      <c r="AC44996">
        <v>9</v>
      </c>
      <c r="AD44996" t="s">
        <v>56139</v>
      </c>
    </row>
    <row r="44997" spans="1:30" x14ac:dyDescent="0.3">
      <c r="A44997">
        <v>38712</v>
      </c>
      <c r="B44997" t="s">
        <v>47951</v>
      </c>
      <c r="C44997" s="1">
        <v>41712</v>
      </c>
      <c r="D44997" s="1">
        <v>41714</v>
      </c>
      <c r="E44997" t="s">
        <v>42</v>
      </c>
      <c r="F44997" t="s">
        <v>47952</v>
      </c>
      <c r="G44997" t="s">
        <v>7049</v>
      </c>
      <c r="H44997" t="s">
        <v>45</v>
      </c>
      <c r="I44997">
        <v>19134</v>
      </c>
      <c r="J44997" t="s">
        <v>47886</v>
      </c>
      <c r="K44997" t="s">
        <v>47847</v>
      </c>
      <c r="L44997" t="s">
        <v>33</v>
      </c>
      <c r="M44997" t="s">
        <v>110</v>
      </c>
      <c r="N44997" t="s">
        <v>35</v>
      </c>
      <c r="O44997" t="s">
        <v>49138</v>
      </c>
      <c r="P44997" t="s">
        <v>37</v>
      </c>
      <c r="Q44997" t="s">
        <v>26475</v>
      </c>
      <c r="R44997" t="s">
        <v>49139</v>
      </c>
      <c r="S44997">
        <v>379.96000000000004</v>
      </c>
      <c r="T44997">
        <v>5</v>
      </c>
      <c r="U44997">
        <v>0.2</v>
      </c>
      <c r="V44997">
        <v>47.494999999999919</v>
      </c>
      <c r="W44997">
        <v>70.08</v>
      </c>
      <c r="X44997" t="s">
        <v>55</v>
      </c>
      <c r="Y44997">
        <v>2</v>
      </c>
      <c r="Z44997">
        <v>2014</v>
      </c>
      <c r="AA44997" t="s">
        <v>56138</v>
      </c>
      <c r="AB44997" t="s">
        <v>56162</v>
      </c>
      <c r="AC44997">
        <v>3</v>
      </c>
      <c r="AD44997" t="s">
        <v>56148</v>
      </c>
    </row>
    <row r="44998" spans="1:30" x14ac:dyDescent="0.3">
      <c r="A44998">
        <v>35957</v>
      </c>
      <c r="B44998" t="s">
        <v>47953</v>
      </c>
      <c r="C44998" s="1">
        <v>41397</v>
      </c>
      <c r="D44998" s="1">
        <v>41401</v>
      </c>
      <c r="E44998" t="s">
        <v>1220</v>
      </c>
      <c r="F44998" t="s">
        <v>47954</v>
      </c>
      <c r="G44998" t="s">
        <v>2638</v>
      </c>
      <c r="H44998" t="s">
        <v>30</v>
      </c>
      <c r="I44998">
        <v>19140</v>
      </c>
      <c r="J44998" t="s">
        <v>47886</v>
      </c>
      <c r="K44998" t="s">
        <v>47847</v>
      </c>
      <c r="L44998" t="s">
        <v>33</v>
      </c>
      <c r="M44998" t="s">
        <v>110</v>
      </c>
      <c r="N44998" t="s">
        <v>35</v>
      </c>
      <c r="O44998" t="s">
        <v>51659</v>
      </c>
      <c r="P44998" t="s">
        <v>37</v>
      </c>
      <c r="Q44998" t="s">
        <v>26475</v>
      </c>
      <c r="R44998" t="s">
        <v>51660</v>
      </c>
      <c r="S44998">
        <v>27.552000000000003</v>
      </c>
      <c r="T44998">
        <v>3</v>
      </c>
      <c r="U44998">
        <v>0.2</v>
      </c>
      <c r="V44998">
        <v>-0.3444000000000047</v>
      </c>
      <c r="W44998">
        <v>3.28</v>
      </c>
      <c r="X44998" t="s">
        <v>40</v>
      </c>
      <c r="Y44998">
        <v>4</v>
      </c>
      <c r="Z44998">
        <v>2013</v>
      </c>
      <c r="AA44998" t="s">
        <v>56134</v>
      </c>
      <c r="AB44998" t="s">
        <v>56163</v>
      </c>
      <c r="AC44998">
        <v>5</v>
      </c>
      <c r="AD44998" t="s">
        <v>56145</v>
      </c>
    </row>
    <row r="44999" spans="1:30" x14ac:dyDescent="0.3">
      <c r="A44999">
        <v>39271</v>
      </c>
      <c r="B44999" t="s">
        <v>48140</v>
      </c>
      <c r="C44999" s="1">
        <v>41502</v>
      </c>
      <c r="D44999" s="1">
        <v>41506</v>
      </c>
      <c r="E44999" t="s">
        <v>1220</v>
      </c>
      <c r="F44999" t="s">
        <v>48141</v>
      </c>
      <c r="G44999" t="s">
        <v>2816</v>
      </c>
      <c r="H44999" t="s">
        <v>45</v>
      </c>
      <c r="I44999">
        <v>19134</v>
      </c>
      <c r="J44999" t="s">
        <v>47886</v>
      </c>
      <c r="K44999" t="s">
        <v>47847</v>
      </c>
      <c r="L44999" t="s">
        <v>33</v>
      </c>
      <c r="M44999" t="s">
        <v>110</v>
      </c>
      <c r="N44999" t="s">
        <v>35</v>
      </c>
      <c r="O44999" t="s">
        <v>49703</v>
      </c>
      <c r="P44999" t="s">
        <v>52</v>
      </c>
      <c r="Q44999" t="s">
        <v>27553</v>
      </c>
      <c r="R44999" t="s">
        <v>49704</v>
      </c>
      <c r="S44999">
        <v>254.35200000000003</v>
      </c>
      <c r="T44999">
        <v>3</v>
      </c>
      <c r="U44999">
        <v>0.2</v>
      </c>
      <c r="V44999">
        <v>0</v>
      </c>
      <c r="W44999">
        <v>47.06</v>
      </c>
      <c r="X44999" t="s">
        <v>40</v>
      </c>
      <c r="Y44999">
        <v>4</v>
      </c>
      <c r="Z44999">
        <v>2013</v>
      </c>
      <c r="AA44999" t="s">
        <v>56134</v>
      </c>
      <c r="AB44999" t="s">
        <v>56161</v>
      </c>
      <c r="AC44999">
        <v>8</v>
      </c>
      <c r="AD44999" t="s">
        <v>56140</v>
      </c>
    </row>
    <row r="45000" spans="1:30" x14ac:dyDescent="0.3">
      <c r="A45000">
        <v>39268</v>
      </c>
      <c r="B45000" t="s">
        <v>48140</v>
      </c>
      <c r="C45000" s="1">
        <v>41502</v>
      </c>
      <c r="D45000" s="1">
        <v>41506</v>
      </c>
      <c r="E45000" t="s">
        <v>1220</v>
      </c>
      <c r="F45000" t="s">
        <v>48141</v>
      </c>
      <c r="G45000" t="s">
        <v>2816</v>
      </c>
      <c r="H45000" t="s">
        <v>45</v>
      </c>
      <c r="I45000">
        <v>19134</v>
      </c>
      <c r="J45000" t="s">
        <v>47886</v>
      </c>
      <c r="K45000" t="s">
        <v>47847</v>
      </c>
      <c r="L45000" t="s">
        <v>33</v>
      </c>
      <c r="M45000" t="s">
        <v>110</v>
      </c>
      <c r="N45000" t="s">
        <v>35</v>
      </c>
      <c r="O45000" t="s">
        <v>48815</v>
      </c>
      <c r="P45000" t="s">
        <v>37</v>
      </c>
      <c r="Q45000" t="s">
        <v>26475</v>
      </c>
      <c r="R45000" t="s">
        <v>48816</v>
      </c>
      <c r="S45000">
        <v>31.176000000000002</v>
      </c>
      <c r="T45000">
        <v>3</v>
      </c>
      <c r="U45000">
        <v>0.2</v>
      </c>
      <c r="V45000">
        <v>-5.4558000000000035</v>
      </c>
      <c r="W45000">
        <v>3.47</v>
      </c>
      <c r="X45000" t="s">
        <v>40</v>
      </c>
      <c r="Y45000">
        <v>4</v>
      </c>
      <c r="Z45000">
        <v>2013</v>
      </c>
      <c r="AA45000" t="s">
        <v>56134</v>
      </c>
      <c r="AB45000" t="s">
        <v>56161</v>
      </c>
      <c r="AC45000">
        <v>8</v>
      </c>
      <c r="AD45000" t="s">
        <v>56140</v>
      </c>
    </row>
    <row r="45001" spans="1:30" x14ac:dyDescent="0.3">
      <c r="A45001">
        <v>34677</v>
      </c>
      <c r="B45001" t="s">
        <v>51575</v>
      </c>
      <c r="C45001" s="1">
        <v>42332</v>
      </c>
      <c r="D45001" s="1">
        <v>42333</v>
      </c>
      <c r="E45001" t="s">
        <v>27</v>
      </c>
      <c r="F45001" t="s">
        <v>51576</v>
      </c>
      <c r="G45001" t="s">
        <v>3809</v>
      </c>
      <c r="H45001" t="s">
        <v>30</v>
      </c>
      <c r="I45001">
        <v>19120</v>
      </c>
      <c r="J45001" t="s">
        <v>47886</v>
      </c>
      <c r="K45001" t="s">
        <v>47847</v>
      </c>
      <c r="L45001" t="s">
        <v>33</v>
      </c>
      <c r="M45001" t="s">
        <v>110</v>
      </c>
      <c r="N45001" t="s">
        <v>35</v>
      </c>
      <c r="O45001" t="s">
        <v>45077</v>
      </c>
      <c r="P45001" t="s">
        <v>52</v>
      </c>
      <c r="Q45001" t="s">
        <v>27553</v>
      </c>
      <c r="R45001" t="s">
        <v>45078</v>
      </c>
      <c r="S45001">
        <v>24.048000000000002</v>
      </c>
      <c r="T45001">
        <v>9</v>
      </c>
      <c r="U45001">
        <v>0.2</v>
      </c>
      <c r="V45001">
        <v>7.2144000000000013</v>
      </c>
      <c r="W45001">
        <v>6.62</v>
      </c>
      <c r="X45001" t="s">
        <v>40</v>
      </c>
      <c r="Y45001">
        <v>1</v>
      </c>
      <c r="Z45001">
        <v>2015</v>
      </c>
      <c r="AA45001" t="s">
        <v>56136</v>
      </c>
      <c r="AB45001" t="s">
        <v>56160</v>
      </c>
      <c r="AC45001">
        <v>11</v>
      </c>
      <c r="AD45001" t="s">
        <v>56135</v>
      </c>
    </row>
    <row r="45002" spans="1:30" x14ac:dyDescent="0.3">
      <c r="A45002">
        <v>36799</v>
      </c>
      <c r="B45002" t="s">
        <v>48145</v>
      </c>
      <c r="C45002" s="1">
        <v>42311</v>
      </c>
      <c r="D45002" s="1">
        <v>42315</v>
      </c>
      <c r="E45002" t="s">
        <v>1220</v>
      </c>
      <c r="F45002" t="s">
        <v>48146</v>
      </c>
      <c r="G45002" t="s">
        <v>4414</v>
      </c>
      <c r="H45002" t="s">
        <v>45</v>
      </c>
      <c r="I45002">
        <v>19140</v>
      </c>
      <c r="J45002" t="s">
        <v>47886</v>
      </c>
      <c r="K45002" t="s">
        <v>47847</v>
      </c>
      <c r="L45002" t="s">
        <v>33</v>
      </c>
      <c r="M45002" t="s">
        <v>110</v>
      </c>
      <c r="N45002" t="s">
        <v>35</v>
      </c>
      <c r="O45002" t="s">
        <v>51663</v>
      </c>
      <c r="P45002" t="s">
        <v>52</v>
      </c>
      <c r="Q45002" t="s">
        <v>27553</v>
      </c>
      <c r="R45002" t="s">
        <v>51664</v>
      </c>
      <c r="S45002">
        <v>3.3119999999999998</v>
      </c>
      <c r="T45002">
        <v>1</v>
      </c>
      <c r="U45002">
        <v>0.2</v>
      </c>
      <c r="V45002">
        <v>0.66239999999999977</v>
      </c>
      <c r="W45002">
        <v>1.41</v>
      </c>
      <c r="X45002" t="s">
        <v>63</v>
      </c>
      <c r="Y45002">
        <v>4</v>
      </c>
      <c r="Z45002">
        <v>2015</v>
      </c>
      <c r="AA45002" t="s">
        <v>56136</v>
      </c>
      <c r="AB45002" t="s">
        <v>56160</v>
      </c>
      <c r="AC45002">
        <v>11</v>
      </c>
      <c r="AD45002" t="s">
        <v>56135</v>
      </c>
    </row>
    <row r="45003" spans="1:30" x14ac:dyDescent="0.3">
      <c r="A45003">
        <v>31326</v>
      </c>
      <c r="B45003" t="s">
        <v>47957</v>
      </c>
      <c r="C45003" s="1">
        <v>41534</v>
      </c>
      <c r="D45003" s="1">
        <v>41538</v>
      </c>
      <c r="E45003" t="s">
        <v>1220</v>
      </c>
      <c r="F45003" t="s">
        <v>47829</v>
      </c>
      <c r="G45003" t="s">
        <v>4094</v>
      </c>
      <c r="H45003" t="s">
        <v>30</v>
      </c>
      <c r="I45003">
        <v>19140</v>
      </c>
      <c r="J45003" t="s">
        <v>47886</v>
      </c>
      <c r="K45003" t="s">
        <v>47847</v>
      </c>
      <c r="L45003" t="s">
        <v>33</v>
      </c>
      <c r="M45003" t="s">
        <v>110</v>
      </c>
      <c r="N45003" t="s">
        <v>35</v>
      </c>
      <c r="O45003" t="s">
        <v>45159</v>
      </c>
      <c r="P45003" t="s">
        <v>52</v>
      </c>
      <c r="Q45003" t="s">
        <v>27553</v>
      </c>
      <c r="R45003" t="s">
        <v>45160</v>
      </c>
      <c r="S45003">
        <v>124.20000000000002</v>
      </c>
      <c r="T45003">
        <v>3</v>
      </c>
      <c r="U45003">
        <v>0.2</v>
      </c>
      <c r="V45003">
        <v>15.524999999999991</v>
      </c>
      <c r="W45003">
        <v>8.6300000000000008</v>
      </c>
      <c r="X45003" t="s">
        <v>63</v>
      </c>
      <c r="Y45003">
        <v>4</v>
      </c>
      <c r="Z45003">
        <v>2013</v>
      </c>
      <c r="AA45003" t="s">
        <v>56134</v>
      </c>
      <c r="AB45003" t="s">
        <v>56161</v>
      </c>
      <c r="AC45003">
        <v>9</v>
      </c>
      <c r="AD45003" t="s">
        <v>56139</v>
      </c>
    </row>
    <row r="45004" spans="1:30" x14ac:dyDescent="0.3">
      <c r="A45004">
        <v>32943</v>
      </c>
      <c r="B45004" t="s">
        <v>51667</v>
      </c>
      <c r="C45004" s="1">
        <v>41579</v>
      </c>
      <c r="D45004" s="1">
        <v>41581</v>
      </c>
      <c r="E45004" t="s">
        <v>27</v>
      </c>
      <c r="F45004" t="s">
        <v>51668</v>
      </c>
      <c r="G45004" t="s">
        <v>5624</v>
      </c>
      <c r="H45004" t="s">
        <v>67</v>
      </c>
      <c r="I45004">
        <v>19140</v>
      </c>
      <c r="J45004" t="s">
        <v>47886</v>
      </c>
      <c r="K45004" t="s">
        <v>47847</v>
      </c>
      <c r="L45004" t="s">
        <v>33</v>
      </c>
      <c r="M45004" t="s">
        <v>110</v>
      </c>
      <c r="N45004" t="s">
        <v>35</v>
      </c>
      <c r="O45004" t="s">
        <v>49911</v>
      </c>
      <c r="P45004" t="s">
        <v>37</v>
      </c>
      <c r="Q45004" t="s">
        <v>26475</v>
      </c>
      <c r="R45004" t="s">
        <v>49912</v>
      </c>
      <c r="S45004">
        <v>35.360000000000007</v>
      </c>
      <c r="T45004">
        <v>2</v>
      </c>
      <c r="U45004">
        <v>0.2</v>
      </c>
      <c r="V45004">
        <v>-3.0939999999999994</v>
      </c>
      <c r="W45004">
        <v>11.46</v>
      </c>
      <c r="X45004" t="s">
        <v>55</v>
      </c>
      <c r="Y45004">
        <v>2</v>
      </c>
      <c r="Z45004">
        <v>2013</v>
      </c>
      <c r="AA45004" t="s">
        <v>56134</v>
      </c>
      <c r="AB45004" t="s">
        <v>56160</v>
      </c>
      <c r="AC45004">
        <v>11</v>
      </c>
      <c r="AD45004" t="s">
        <v>56135</v>
      </c>
    </row>
    <row r="45005" spans="1:30" x14ac:dyDescent="0.3">
      <c r="A45005">
        <v>35203</v>
      </c>
      <c r="B45005" t="s">
        <v>47960</v>
      </c>
      <c r="C45005" s="1">
        <v>41369</v>
      </c>
      <c r="D45005" s="1">
        <v>41374</v>
      </c>
      <c r="E45005" t="s">
        <v>1220</v>
      </c>
      <c r="F45005" t="s">
        <v>47961</v>
      </c>
      <c r="G45005" t="s">
        <v>2285</v>
      </c>
      <c r="H45005" t="s">
        <v>67</v>
      </c>
      <c r="I45005">
        <v>19143</v>
      </c>
      <c r="J45005" t="s">
        <v>47886</v>
      </c>
      <c r="K45005" t="s">
        <v>47847</v>
      </c>
      <c r="L45005" t="s">
        <v>33</v>
      </c>
      <c r="M45005" t="s">
        <v>110</v>
      </c>
      <c r="N45005" t="s">
        <v>35</v>
      </c>
      <c r="O45005" t="s">
        <v>45363</v>
      </c>
      <c r="P45005" t="s">
        <v>52</v>
      </c>
      <c r="Q45005" t="s">
        <v>27553</v>
      </c>
      <c r="R45005" t="s">
        <v>45364</v>
      </c>
      <c r="S45005">
        <v>547.13599999999997</v>
      </c>
      <c r="T45005">
        <v>4</v>
      </c>
      <c r="U45005">
        <v>0.2</v>
      </c>
      <c r="V45005">
        <v>-68.392000000000053</v>
      </c>
      <c r="W45005">
        <v>47.4</v>
      </c>
      <c r="X45005" t="s">
        <v>63</v>
      </c>
      <c r="Y45005">
        <v>5</v>
      </c>
      <c r="Z45005">
        <v>2013</v>
      </c>
      <c r="AA45005" t="s">
        <v>56134</v>
      </c>
      <c r="AB45005" t="s">
        <v>56163</v>
      </c>
      <c r="AC45005">
        <v>4</v>
      </c>
      <c r="AD45005" t="s">
        <v>56144</v>
      </c>
    </row>
    <row r="45006" spans="1:30" x14ac:dyDescent="0.3">
      <c r="A45006">
        <v>35206</v>
      </c>
      <c r="B45006" t="s">
        <v>47960</v>
      </c>
      <c r="C45006" s="1">
        <v>41369</v>
      </c>
      <c r="D45006" s="1">
        <v>41374</v>
      </c>
      <c r="E45006" t="s">
        <v>1220</v>
      </c>
      <c r="F45006" t="s">
        <v>47961</v>
      </c>
      <c r="G45006" t="s">
        <v>2285</v>
      </c>
      <c r="H45006" t="s">
        <v>67</v>
      </c>
      <c r="I45006">
        <v>19143</v>
      </c>
      <c r="J45006" t="s">
        <v>47886</v>
      </c>
      <c r="K45006" t="s">
        <v>47847</v>
      </c>
      <c r="L45006" t="s">
        <v>33</v>
      </c>
      <c r="M45006" t="s">
        <v>110</v>
      </c>
      <c r="N45006" t="s">
        <v>35</v>
      </c>
      <c r="O45006" t="s">
        <v>46149</v>
      </c>
      <c r="P45006" t="s">
        <v>52</v>
      </c>
      <c r="Q45006" t="s">
        <v>27553</v>
      </c>
      <c r="R45006" t="s">
        <v>46150</v>
      </c>
      <c r="S45006">
        <v>7.5840000000000005</v>
      </c>
      <c r="T45006">
        <v>1</v>
      </c>
      <c r="U45006">
        <v>0.2</v>
      </c>
      <c r="V45006">
        <v>2.37</v>
      </c>
      <c r="W45006">
        <v>1.75</v>
      </c>
      <c r="X45006" t="s">
        <v>63</v>
      </c>
      <c r="Y45006">
        <v>5</v>
      </c>
      <c r="Z45006">
        <v>2013</v>
      </c>
      <c r="AA45006" t="s">
        <v>56134</v>
      </c>
      <c r="AB45006" t="s">
        <v>56163</v>
      </c>
      <c r="AC45006">
        <v>4</v>
      </c>
      <c r="AD45006" t="s">
        <v>56144</v>
      </c>
    </row>
    <row r="45007" spans="1:30" x14ac:dyDescent="0.3">
      <c r="A45007">
        <v>35229</v>
      </c>
      <c r="B45007" t="s">
        <v>51671</v>
      </c>
      <c r="C45007" s="1">
        <v>41878</v>
      </c>
      <c r="D45007" s="1">
        <v>41885</v>
      </c>
      <c r="E45007" t="s">
        <v>1220</v>
      </c>
      <c r="F45007" t="s">
        <v>51672</v>
      </c>
      <c r="G45007" t="s">
        <v>5123</v>
      </c>
      <c r="H45007" t="s">
        <v>45</v>
      </c>
      <c r="I45007">
        <v>19140</v>
      </c>
      <c r="J45007" t="s">
        <v>47886</v>
      </c>
      <c r="K45007" t="s">
        <v>47847</v>
      </c>
      <c r="L45007" t="s">
        <v>33</v>
      </c>
      <c r="M45007" t="s">
        <v>110</v>
      </c>
      <c r="N45007" t="s">
        <v>35</v>
      </c>
      <c r="O45007" t="s">
        <v>48594</v>
      </c>
      <c r="P45007" t="s">
        <v>37</v>
      </c>
      <c r="Q45007" t="s">
        <v>26475</v>
      </c>
      <c r="R45007" t="s">
        <v>48595</v>
      </c>
      <c r="S45007">
        <v>47.984000000000002</v>
      </c>
      <c r="T45007">
        <v>2</v>
      </c>
      <c r="U45007">
        <v>0.2</v>
      </c>
      <c r="V45007">
        <v>13.195600000000001</v>
      </c>
      <c r="W45007">
        <v>4.6900000000000004</v>
      </c>
      <c r="X45007" t="s">
        <v>14209</v>
      </c>
      <c r="Y45007">
        <v>7</v>
      </c>
      <c r="Z45007">
        <v>2014</v>
      </c>
      <c r="AA45007" t="s">
        <v>56138</v>
      </c>
      <c r="AB45007" t="s">
        <v>56161</v>
      </c>
      <c r="AC45007">
        <v>8</v>
      </c>
      <c r="AD45007" t="s">
        <v>56140</v>
      </c>
    </row>
    <row r="45008" spans="1:30" x14ac:dyDescent="0.3">
      <c r="A45008">
        <v>40707</v>
      </c>
      <c r="B45008" t="s">
        <v>48244</v>
      </c>
      <c r="C45008" s="1">
        <v>42349</v>
      </c>
      <c r="D45008" s="1">
        <v>42352</v>
      </c>
      <c r="E45008" t="s">
        <v>27</v>
      </c>
      <c r="F45008" t="s">
        <v>48150</v>
      </c>
      <c r="G45008" t="s">
        <v>2979</v>
      </c>
      <c r="H45008" t="s">
        <v>30</v>
      </c>
      <c r="I45008">
        <v>19143</v>
      </c>
      <c r="J45008" t="s">
        <v>47886</v>
      </c>
      <c r="K45008" t="s">
        <v>47847</v>
      </c>
      <c r="L45008" t="s">
        <v>33</v>
      </c>
      <c r="M45008" t="s">
        <v>110</v>
      </c>
      <c r="N45008" t="s">
        <v>35</v>
      </c>
      <c r="O45008" t="s">
        <v>45990</v>
      </c>
      <c r="P45008" t="s">
        <v>52</v>
      </c>
      <c r="Q45008" t="s">
        <v>27553</v>
      </c>
      <c r="R45008" t="s">
        <v>45991</v>
      </c>
      <c r="S45008">
        <v>87.92</v>
      </c>
      <c r="T45008">
        <v>5</v>
      </c>
      <c r="U45008">
        <v>0.2</v>
      </c>
      <c r="V45008">
        <v>15.385999999999999</v>
      </c>
      <c r="W45008">
        <v>13.85</v>
      </c>
      <c r="X45008" t="s">
        <v>55</v>
      </c>
      <c r="Y45008">
        <v>3</v>
      </c>
      <c r="Z45008">
        <v>2015</v>
      </c>
      <c r="AA45008" t="s">
        <v>56136</v>
      </c>
      <c r="AB45008" t="s">
        <v>56160</v>
      </c>
      <c r="AC45008">
        <v>12</v>
      </c>
      <c r="AD45008" t="s">
        <v>56143</v>
      </c>
    </row>
    <row r="45009" spans="1:30" x14ac:dyDescent="0.3">
      <c r="A45009">
        <v>41032</v>
      </c>
      <c r="B45009" t="s">
        <v>51703</v>
      </c>
      <c r="C45009" s="1">
        <v>41231</v>
      </c>
      <c r="D45009" s="1">
        <v>41234</v>
      </c>
      <c r="E45009" t="s">
        <v>42</v>
      </c>
      <c r="F45009" t="s">
        <v>51501</v>
      </c>
      <c r="G45009" t="s">
        <v>1322</v>
      </c>
      <c r="H45009" t="s">
        <v>67</v>
      </c>
      <c r="I45009">
        <v>19134</v>
      </c>
      <c r="J45009" t="s">
        <v>47886</v>
      </c>
      <c r="K45009" t="s">
        <v>47847</v>
      </c>
      <c r="L45009" t="s">
        <v>33</v>
      </c>
      <c r="M45009" t="s">
        <v>110</v>
      </c>
      <c r="N45009" t="s">
        <v>35</v>
      </c>
      <c r="O45009" t="s">
        <v>51704</v>
      </c>
      <c r="P45009" t="s">
        <v>1227</v>
      </c>
      <c r="Q45009" t="s">
        <v>1549</v>
      </c>
      <c r="R45009" t="s">
        <v>51705</v>
      </c>
      <c r="S45009">
        <v>5.88</v>
      </c>
      <c r="T45009">
        <v>1</v>
      </c>
      <c r="U45009">
        <v>0.2</v>
      </c>
      <c r="V45009">
        <v>1.9844999999999995</v>
      </c>
      <c r="W45009">
        <v>1.76</v>
      </c>
      <c r="X45009" t="s">
        <v>63</v>
      </c>
      <c r="Y45009">
        <v>3</v>
      </c>
      <c r="Z45009">
        <v>2012</v>
      </c>
      <c r="AA45009" t="s">
        <v>56141</v>
      </c>
      <c r="AB45009" t="s">
        <v>56160</v>
      </c>
      <c r="AC45009">
        <v>11</v>
      </c>
      <c r="AD45009" t="s">
        <v>56135</v>
      </c>
    </row>
    <row r="45010" spans="1:30" x14ac:dyDescent="0.3">
      <c r="A45010">
        <v>41260</v>
      </c>
      <c r="B45010" t="s">
        <v>51578</v>
      </c>
      <c r="C45010" s="1">
        <v>41481</v>
      </c>
      <c r="D45010" s="1">
        <v>41481</v>
      </c>
      <c r="E45010" t="s">
        <v>75</v>
      </c>
      <c r="F45010" t="s">
        <v>47488</v>
      </c>
      <c r="G45010" t="s">
        <v>4397</v>
      </c>
      <c r="H45010" t="s">
        <v>30</v>
      </c>
      <c r="I45010">
        <v>19140</v>
      </c>
      <c r="J45010" t="s">
        <v>47886</v>
      </c>
      <c r="K45010" t="s">
        <v>47847</v>
      </c>
      <c r="L45010" t="s">
        <v>33</v>
      </c>
      <c r="M45010" t="s">
        <v>110</v>
      </c>
      <c r="N45010" t="s">
        <v>35</v>
      </c>
      <c r="O45010" t="s">
        <v>51579</v>
      </c>
      <c r="P45010" t="s">
        <v>1227</v>
      </c>
      <c r="Q45010" t="s">
        <v>1549</v>
      </c>
      <c r="R45010" t="s">
        <v>51580</v>
      </c>
      <c r="S45010">
        <v>10.368000000000002</v>
      </c>
      <c r="T45010">
        <v>2</v>
      </c>
      <c r="U45010">
        <v>0.2</v>
      </c>
      <c r="V45010">
        <v>3.6288</v>
      </c>
      <c r="W45010">
        <v>2.2400000000000002</v>
      </c>
      <c r="X45010" t="s">
        <v>40</v>
      </c>
      <c r="Y45010">
        <v>0</v>
      </c>
      <c r="Z45010">
        <v>2013</v>
      </c>
      <c r="AA45010" t="s">
        <v>56134</v>
      </c>
      <c r="AB45010" t="s">
        <v>56161</v>
      </c>
      <c r="AC45010">
        <v>7</v>
      </c>
      <c r="AD45010" t="s">
        <v>56137</v>
      </c>
    </row>
    <row r="45011" spans="1:30" x14ac:dyDescent="0.3">
      <c r="A45011">
        <v>32984</v>
      </c>
      <c r="B45011" t="s">
        <v>51592</v>
      </c>
      <c r="C45011" s="1">
        <v>42349</v>
      </c>
      <c r="D45011" s="1">
        <v>42351</v>
      </c>
      <c r="E45011" t="s">
        <v>27</v>
      </c>
      <c r="F45011" t="s">
        <v>51593</v>
      </c>
      <c r="G45011" t="s">
        <v>5226</v>
      </c>
      <c r="H45011" t="s">
        <v>30</v>
      </c>
      <c r="I45011">
        <v>19140</v>
      </c>
      <c r="J45011" t="s">
        <v>47886</v>
      </c>
      <c r="K45011" t="s">
        <v>47847</v>
      </c>
      <c r="L45011" t="s">
        <v>33</v>
      </c>
      <c r="M45011" t="s">
        <v>110</v>
      </c>
      <c r="N45011" t="s">
        <v>35</v>
      </c>
      <c r="O45011" t="s">
        <v>50288</v>
      </c>
      <c r="P45011" t="s">
        <v>1227</v>
      </c>
      <c r="Q45011" t="s">
        <v>1549</v>
      </c>
      <c r="R45011" t="s">
        <v>50289</v>
      </c>
      <c r="S45011">
        <v>10.368000000000002</v>
      </c>
      <c r="T45011">
        <v>2</v>
      </c>
      <c r="U45011">
        <v>0.2</v>
      </c>
      <c r="V45011">
        <v>3.6288</v>
      </c>
      <c r="W45011">
        <v>3.38</v>
      </c>
      <c r="X45011" t="s">
        <v>55</v>
      </c>
      <c r="Y45011">
        <v>2</v>
      </c>
      <c r="Z45011">
        <v>2015</v>
      </c>
      <c r="AA45011" t="s">
        <v>56136</v>
      </c>
      <c r="AB45011" t="s">
        <v>56160</v>
      </c>
      <c r="AC45011">
        <v>12</v>
      </c>
      <c r="AD45011" t="s">
        <v>56143</v>
      </c>
    </row>
    <row r="45012" spans="1:30" x14ac:dyDescent="0.3">
      <c r="A45012">
        <v>38852</v>
      </c>
      <c r="B45012" t="s">
        <v>47887</v>
      </c>
      <c r="C45012" s="1">
        <v>41038</v>
      </c>
      <c r="D45012" s="1">
        <v>41042</v>
      </c>
      <c r="E45012" t="s">
        <v>42</v>
      </c>
      <c r="F45012" t="s">
        <v>47512</v>
      </c>
      <c r="G45012" t="s">
        <v>3287</v>
      </c>
      <c r="H45012" t="s">
        <v>30</v>
      </c>
      <c r="I45012">
        <v>19134</v>
      </c>
      <c r="J45012" t="s">
        <v>47886</v>
      </c>
      <c r="K45012" t="s">
        <v>47847</v>
      </c>
      <c r="L45012" t="s">
        <v>33</v>
      </c>
      <c r="M45012" t="s">
        <v>110</v>
      </c>
      <c r="N45012" t="s">
        <v>35</v>
      </c>
      <c r="O45012" t="s">
        <v>49390</v>
      </c>
      <c r="P45012" t="s">
        <v>1227</v>
      </c>
      <c r="Q45012" t="s">
        <v>1228</v>
      </c>
      <c r="R45012" t="s">
        <v>49391</v>
      </c>
      <c r="S45012">
        <v>22.32</v>
      </c>
      <c r="T45012">
        <v>5</v>
      </c>
      <c r="U45012">
        <v>0.2</v>
      </c>
      <c r="V45012">
        <v>5.3010000000000002</v>
      </c>
      <c r="W45012">
        <v>1.47</v>
      </c>
      <c r="X45012" t="s">
        <v>63</v>
      </c>
      <c r="Y45012">
        <v>4</v>
      </c>
      <c r="Z45012">
        <v>2012</v>
      </c>
      <c r="AA45012" t="s">
        <v>56141</v>
      </c>
      <c r="AB45012" t="s">
        <v>56163</v>
      </c>
      <c r="AC45012">
        <v>5</v>
      </c>
      <c r="AD45012" t="s">
        <v>56145</v>
      </c>
    </row>
    <row r="45013" spans="1:30" x14ac:dyDescent="0.3">
      <c r="A45013">
        <v>40122</v>
      </c>
      <c r="B45013" t="s">
        <v>51706</v>
      </c>
      <c r="C45013" s="1">
        <v>41627</v>
      </c>
      <c r="D45013" s="1">
        <v>41630</v>
      </c>
      <c r="E45013" t="s">
        <v>27</v>
      </c>
      <c r="F45013" t="s">
        <v>51707</v>
      </c>
      <c r="G45013" t="s">
        <v>4967</v>
      </c>
      <c r="H45013" t="s">
        <v>30</v>
      </c>
      <c r="I45013">
        <v>19134</v>
      </c>
      <c r="J45013" t="s">
        <v>47886</v>
      </c>
      <c r="K45013" t="s">
        <v>47847</v>
      </c>
      <c r="L45013" t="s">
        <v>33</v>
      </c>
      <c r="M45013" t="s">
        <v>110</v>
      </c>
      <c r="N45013" t="s">
        <v>35</v>
      </c>
      <c r="O45013" t="s">
        <v>48701</v>
      </c>
      <c r="P45013" t="s">
        <v>1227</v>
      </c>
      <c r="Q45013" t="s">
        <v>1766</v>
      </c>
      <c r="R45013" t="s">
        <v>48702</v>
      </c>
      <c r="S45013">
        <v>6.911999999999999</v>
      </c>
      <c r="T45013">
        <v>3</v>
      </c>
      <c r="U45013">
        <v>0.2</v>
      </c>
      <c r="V45013">
        <v>2.5056000000000003</v>
      </c>
      <c r="W45013">
        <v>2</v>
      </c>
      <c r="X45013" t="s">
        <v>55</v>
      </c>
      <c r="Y45013">
        <v>3</v>
      </c>
      <c r="Z45013">
        <v>2013</v>
      </c>
      <c r="AA45013" t="s">
        <v>56134</v>
      </c>
      <c r="AB45013" t="s">
        <v>56160</v>
      </c>
      <c r="AC45013">
        <v>12</v>
      </c>
      <c r="AD45013" t="s">
        <v>56143</v>
      </c>
    </row>
    <row r="45014" spans="1:30" x14ac:dyDescent="0.3">
      <c r="A45014">
        <v>37673</v>
      </c>
      <c r="B45014" t="s">
        <v>51422</v>
      </c>
      <c r="C45014" s="1">
        <v>41920</v>
      </c>
      <c r="D45014" s="1">
        <v>41923</v>
      </c>
      <c r="E45014" t="s">
        <v>27</v>
      </c>
      <c r="F45014" t="s">
        <v>51423</v>
      </c>
      <c r="G45014" t="s">
        <v>3331</v>
      </c>
      <c r="H45014" t="s">
        <v>67</v>
      </c>
      <c r="I45014">
        <v>19143</v>
      </c>
      <c r="J45014" t="s">
        <v>47886</v>
      </c>
      <c r="K45014" t="s">
        <v>47847</v>
      </c>
      <c r="L45014" t="s">
        <v>33</v>
      </c>
      <c r="M45014" t="s">
        <v>110</v>
      </c>
      <c r="N45014" t="s">
        <v>35</v>
      </c>
      <c r="O45014" t="s">
        <v>51424</v>
      </c>
      <c r="P45014" t="s">
        <v>1227</v>
      </c>
      <c r="Q45014" t="s">
        <v>1766</v>
      </c>
      <c r="R45014" t="s">
        <v>51425</v>
      </c>
      <c r="S45014">
        <v>4.9280000000000008</v>
      </c>
      <c r="T45014">
        <v>2</v>
      </c>
      <c r="U45014">
        <v>0.2</v>
      </c>
      <c r="V45014">
        <v>1.7247999999999997</v>
      </c>
      <c r="W45014">
        <v>1.18</v>
      </c>
      <c r="X45014" t="s">
        <v>40</v>
      </c>
      <c r="Y45014">
        <v>3</v>
      </c>
      <c r="Z45014">
        <v>2014</v>
      </c>
      <c r="AA45014" t="s">
        <v>56138</v>
      </c>
      <c r="AB45014" t="s">
        <v>56160</v>
      </c>
      <c r="AC45014">
        <v>10</v>
      </c>
      <c r="AD45014" t="s">
        <v>56147</v>
      </c>
    </row>
    <row r="45015" spans="1:30" x14ac:dyDescent="0.3">
      <c r="A45015">
        <v>40511</v>
      </c>
      <c r="B45015" t="s">
        <v>51515</v>
      </c>
      <c r="C45015" s="1">
        <v>42278</v>
      </c>
      <c r="D45015" s="1">
        <v>42280</v>
      </c>
      <c r="E45015" t="s">
        <v>27</v>
      </c>
      <c r="F45015" t="s">
        <v>51516</v>
      </c>
      <c r="G45015" t="s">
        <v>5672</v>
      </c>
      <c r="H45015" t="s">
        <v>45</v>
      </c>
      <c r="I45015">
        <v>19120</v>
      </c>
      <c r="J45015" t="s">
        <v>47886</v>
      </c>
      <c r="K45015" t="s">
        <v>47847</v>
      </c>
      <c r="L45015" t="s">
        <v>33</v>
      </c>
      <c r="M45015" t="s">
        <v>110</v>
      </c>
      <c r="N45015" t="s">
        <v>35</v>
      </c>
      <c r="O45015" t="s">
        <v>51517</v>
      </c>
      <c r="P45015" t="s">
        <v>1227</v>
      </c>
      <c r="Q45015" t="s">
        <v>1766</v>
      </c>
      <c r="R45015" t="s">
        <v>51518</v>
      </c>
      <c r="S45015">
        <v>20.664000000000001</v>
      </c>
      <c r="T45015">
        <v>7</v>
      </c>
      <c r="U45015">
        <v>0.2</v>
      </c>
      <c r="V45015">
        <v>6.9741</v>
      </c>
      <c r="W45015">
        <v>3.9</v>
      </c>
      <c r="X45015" t="s">
        <v>40</v>
      </c>
      <c r="Y45015">
        <v>2</v>
      </c>
      <c r="Z45015">
        <v>2015</v>
      </c>
      <c r="AA45015" t="s">
        <v>56136</v>
      </c>
      <c r="AB45015" t="s">
        <v>56160</v>
      </c>
      <c r="AC45015">
        <v>10</v>
      </c>
      <c r="AD45015" t="s">
        <v>56147</v>
      </c>
    </row>
    <row r="45016" spans="1:30" x14ac:dyDescent="0.3">
      <c r="A45016">
        <v>40231</v>
      </c>
      <c r="B45016" t="s">
        <v>51523</v>
      </c>
      <c r="C45016" s="1">
        <v>42244</v>
      </c>
      <c r="D45016" s="1">
        <v>42244</v>
      </c>
      <c r="E45016" t="s">
        <v>75</v>
      </c>
      <c r="F45016" t="s">
        <v>48169</v>
      </c>
      <c r="G45016" t="s">
        <v>6609</v>
      </c>
      <c r="H45016" t="s">
        <v>45</v>
      </c>
      <c r="I45016">
        <v>19120</v>
      </c>
      <c r="J45016" t="s">
        <v>47886</v>
      </c>
      <c r="K45016" t="s">
        <v>47847</v>
      </c>
      <c r="L45016" t="s">
        <v>33</v>
      </c>
      <c r="M45016" t="s">
        <v>110</v>
      </c>
      <c r="N45016" t="s">
        <v>35</v>
      </c>
      <c r="O45016" t="s">
        <v>51524</v>
      </c>
      <c r="P45016" t="s">
        <v>1227</v>
      </c>
      <c r="Q45016" t="s">
        <v>1549</v>
      </c>
      <c r="R45016" t="s">
        <v>51525</v>
      </c>
      <c r="S45016">
        <v>12.672000000000001</v>
      </c>
      <c r="T45016">
        <v>3</v>
      </c>
      <c r="U45016">
        <v>0.2</v>
      </c>
      <c r="V45016">
        <v>3.96</v>
      </c>
      <c r="W45016">
        <v>4.3099999999999996</v>
      </c>
      <c r="X45016" t="s">
        <v>55</v>
      </c>
      <c r="Y45016">
        <v>0</v>
      </c>
      <c r="Z45016">
        <v>2015</v>
      </c>
      <c r="AA45016" t="s">
        <v>56136</v>
      </c>
      <c r="AB45016" t="s">
        <v>56161</v>
      </c>
      <c r="AC45016">
        <v>8</v>
      </c>
      <c r="AD45016" t="s">
        <v>56140</v>
      </c>
    </row>
    <row r="45017" spans="1:30" x14ac:dyDescent="0.3">
      <c r="A45017">
        <v>39886</v>
      </c>
      <c r="B45017" t="s">
        <v>51530</v>
      </c>
      <c r="C45017" s="1">
        <v>42034</v>
      </c>
      <c r="D45017" s="1">
        <v>42037</v>
      </c>
      <c r="E45017" t="s">
        <v>27</v>
      </c>
      <c r="F45017" t="s">
        <v>51143</v>
      </c>
      <c r="G45017" t="s">
        <v>2935</v>
      </c>
      <c r="H45017" t="s">
        <v>30</v>
      </c>
      <c r="I45017">
        <v>19120</v>
      </c>
      <c r="J45017" t="s">
        <v>47886</v>
      </c>
      <c r="K45017" t="s">
        <v>47847</v>
      </c>
      <c r="L45017" t="s">
        <v>33</v>
      </c>
      <c r="M45017" t="s">
        <v>110</v>
      </c>
      <c r="N45017" t="s">
        <v>35</v>
      </c>
      <c r="O45017" t="s">
        <v>49926</v>
      </c>
      <c r="P45017" t="s">
        <v>1227</v>
      </c>
      <c r="Q45017" t="s">
        <v>1228</v>
      </c>
      <c r="R45017" t="s">
        <v>49927</v>
      </c>
      <c r="S45017">
        <v>4.7679999999999998</v>
      </c>
      <c r="T45017">
        <v>2</v>
      </c>
      <c r="U45017">
        <v>0.2</v>
      </c>
      <c r="V45017">
        <v>0.47680000000000011</v>
      </c>
      <c r="W45017">
        <v>1.33</v>
      </c>
      <c r="X45017" t="s">
        <v>63</v>
      </c>
      <c r="Y45017">
        <v>3</v>
      </c>
      <c r="Z45017">
        <v>2015</v>
      </c>
      <c r="AA45017" t="s">
        <v>56136</v>
      </c>
      <c r="AB45017" t="s">
        <v>56162</v>
      </c>
      <c r="AC45017">
        <v>1</v>
      </c>
      <c r="AD45017" t="s">
        <v>56142</v>
      </c>
    </row>
    <row r="45018" spans="1:30" x14ac:dyDescent="0.3">
      <c r="A45018">
        <v>39963</v>
      </c>
      <c r="B45018" t="s">
        <v>51600</v>
      </c>
      <c r="C45018" s="1">
        <v>42004</v>
      </c>
      <c r="D45018" s="1">
        <v>42007</v>
      </c>
      <c r="E45018" t="s">
        <v>27</v>
      </c>
      <c r="F45018" t="s">
        <v>51601</v>
      </c>
      <c r="G45018" t="s">
        <v>1745</v>
      </c>
      <c r="H45018" t="s">
        <v>45</v>
      </c>
      <c r="I45018">
        <v>19140</v>
      </c>
      <c r="J45018" t="s">
        <v>47886</v>
      </c>
      <c r="K45018" t="s">
        <v>47847</v>
      </c>
      <c r="L45018" t="s">
        <v>33</v>
      </c>
      <c r="M45018" t="s">
        <v>110</v>
      </c>
      <c r="N45018" t="s">
        <v>35</v>
      </c>
      <c r="O45018" t="s">
        <v>51602</v>
      </c>
      <c r="P45018" t="s">
        <v>1227</v>
      </c>
      <c r="Q45018" t="s">
        <v>1228</v>
      </c>
      <c r="R45018" t="s">
        <v>51603</v>
      </c>
      <c r="S45018">
        <v>16.520000000000003</v>
      </c>
      <c r="T45018">
        <v>5</v>
      </c>
      <c r="U45018">
        <v>0.2</v>
      </c>
      <c r="V45018">
        <v>1.6519999999999992</v>
      </c>
      <c r="W45018">
        <v>1.42</v>
      </c>
      <c r="X45018" t="s">
        <v>40</v>
      </c>
      <c r="Y45018">
        <v>3</v>
      </c>
      <c r="Z45018">
        <v>2014</v>
      </c>
      <c r="AA45018" t="s">
        <v>56138</v>
      </c>
      <c r="AB45018" t="s">
        <v>56160</v>
      </c>
      <c r="AC45018">
        <v>12</v>
      </c>
      <c r="AD45018" t="s">
        <v>56143</v>
      </c>
    </row>
    <row r="45019" spans="1:30" x14ac:dyDescent="0.3">
      <c r="A45019">
        <v>34691</v>
      </c>
      <c r="B45019" t="s">
        <v>51433</v>
      </c>
      <c r="C45019" s="1">
        <v>42166</v>
      </c>
      <c r="D45019" s="1">
        <v>42166</v>
      </c>
      <c r="E45019" t="s">
        <v>75</v>
      </c>
      <c r="F45019" t="s">
        <v>51434</v>
      </c>
      <c r="G45019" t="s">
        <v>6324</v>
      </c>
      <c r="H45019" t="s">
        <v>30</v>
      </c>
      <c r="I45019">
        <v>19143</v>
      </c>
      <c r="J45019" t="s">
        <v>47886</v>
      </c>
      <c r="K45019" t="s">
        <v>47847</v>
      </c>
      <c r="L45019" t="s">
        <v>33</v>
      </c>
      <c r="M45019" t="s">
        <v>110</v>
      </c>
      <c r="N45019" t="s">
        <v>35</v>
      </c>
      <c r="O45019" t="s">
        <v>49997</v>
      </c>
      <c r="P45019" t="s">
        <v>1227</v>
      </c>
      <c r="Q45019" t="s">
        <v>1549</v>
      </c>
      <c r="R45019" t="s">
        <v>49998</v>
      </c>
      <c r="S45019">
        <v>40.032000000000004</v>
      </c>
      <c r="T45019">
        <v>6</v>
      </c>
      <c r="U45019">
        <v>0.2</v>
      </c>
      <c r="V45019">
        <v>15.011999999999999</v>
      </c>
      <c r="W45019">
        <v>1.4</v>
      </c>
      <c r="X45019" t="s">
        <v>40</v>
      </c>
      <c r="Y45019">
        <v>0</v>
      </c>
      <c r="Z45019">
        <v>2015</v>
      </c>
      <c r="AA45019" t="s">
        <v>56136</v>
      </c>
      <c r="AB45019" t="s">
        <v>56163</v>
      </c>
      <c r="AC45019">
        <v>6</v>
      </c>
      <c r="AD45019" t="s">
        <v>56149</v>
      </c>
    </row>
    <row r="45020" spans="1:30" x14ac:dyDescent="0.3">
      <c r="A45020">
        <v>32860</v>
      </c>
      <c r="B45020" t="s">
        <v>51709</v>
      </c>
      <c r="C45020" s="1">
        <v>41587</v>
      </c>
      <c r="D45020" s="1">
        <v>41587</v>
      </c>
      <c r="E45020" t="s">
        <v>75</v>
      </c>
      <c r="F45020" t="s">
        <v>51710</v>
      </c>
      <c r="G45020" t="s">
        <v>1335</v>
      </c>
      <c r="H45020" t="s">
        <v>30</v>
      </c>
      <c r="I45020">
        <v>19134</v>
      </c>
      <c r="J45020" t="s">
        <v>47886</v>
      </c>
      <c r="K45020" t="s">
        <v>47847</v>
      </c>
      <c r="L45020" t="s">
        <v>33</v>
      </c>
      <c r="M45020" t="s">
        <v>110</v>
      </c>
      <c r="N45020" t="s">
        <v>35</v>
      </c>
      <c r="O45020" t="s">
        <v>50941</v>
      </c>
      <c r="P45020" t="s">
        <v>1227</v>
      </c>
      <c r="Q45020" t="s">
        <v>1549</v>
      </c>
      <c r="R45020" t="s">
        <v>50942</v>
      </c>
      <c r="S45020">
        <v>11.352000000000002</v>
      </c>
      <c r="T45020">
        <v>3</v>
      </c>
      <c r="U45020">
        <v>0.2</v>
      </c>
      <c r="V45020">
        <v>4.1151</v>
      </c>
      <c r="W45020">
        <v>2.08</v>
      </c>
      <c r="X45020" t="s">
        <v>40</v>
      </c>
      <c r="Y45020">
        <v>0</v>
      </c>
      <c r="Z45020">
        <v>2013</v>
      </c>
      <c r="AA45020" t="s">
        <v>56134</v>
      </c>
      <c r="AB45020" t="s">
        <v>56160</v>
      </c>
      <c r="AC45020">
        <v>11</v>
      </c>
      <c r="AD45020" t="s">
        <v>56135</v>
      </c>
    </row>
    <row r="45021" spans="1:30" x14ac:dyDescent="0.3">
      <c r="A45021">
        <v>35308</v>
      </c>
      <c r="B45021" t="s">
        <v>51440</v>
      </c>
      <c r="C45021" s="1">
        <v>42330</v>
      </c>
      <c r="D45021" s="1">
        <v>42333</v>
      </c>
      <c r="E45021" t="s">
        <v>27</v>
      </c>
      <c r="F45021" t="s">
        <v>51195</v>
      </c>
      <c r="G45021" t="s">
        <v>1384</v>
      </c>
      <c r="H45021" t="s">
        <v>30</v>
      </c>
      <c r="I45021">
        <v>19143</v>
      </c>
      <c r="J45021" t="s">
        <v>47886</v>
      </c>
      <c r="K45021" t="s">
        <v>47847</v>
      </c>
      <c r="L45021" t="s">
        <v>33</v>
      </c>
      <c r="M45021" t="s">
        <v>110</v>
      </c>
      <c r="N45021" t="s">
        <v>35</v>
      </c>
      <c r="O45021" t="s">
        <v>51441</v>
      </c>
      <c r="P45021" t="s">
        <v>1227</v>
      </c>
      <c r="Q45021" t="s">
        <v>4143</v>
      </c>
      <c r="R45021" t="s">
        <v>51442</v>
      </c>
      <c r="S45021">
        <v>39.295999999999999</v>
      </c>
      <c r="T45021">
        <v>4</v>
      </c>
      <c r="U45021">
        <v>0.2</v>
      </c>
      <c r="V45021">
        <v>3.9295999999999989</v>
      </c>
      <c r="W45021">
        <v>4.33</v>
      </c>
      <c r="X45021" t="s">
        <v>63</v>
      </c>
      <c r="Y45021">
        <v>3</v>
      </c>
      <c r="Z45021">
        <v>2015</v>
      </c>
      <c r="AA45021" t="s">
        <v>56136</v>
      </c>
      <c r="AB45021" t="s">
        <v>56160</v>
      </c>
      <c r="AC45021">
        <v>11</v>
      </c>
      <c r="AD45021" t="s">
        <v>56135</v>
      </c>
    </row>
    <row r="45022" spans="1:30" x14ac:dyDescent="0.3">
      <c r="A45022">
        <v>35307</v>
      </c>
      <c r="B45022" t="s">
        <v>51440</v>
      </c>
      <c r="C45022" s="1">
        <v>42330</v>
      </c>
      <c r="D45022" s="1">
        <v>42333</v>
      </c>
      <c r="E45022" t="s">
        <v>27</v>
      </c>
      <c r="F45022" t="s">
        <v>51195</v>
      </c>
      <c r="G45022" t="s">
        <v>1384</v>
      </c>
      <c r="H45022" t="s">
        <v>30</v>
      </c>
      <c r="I45022">
        <v>19143</v>
      </c>
      <c r="J45022" t="s">
        <v>47886</v>
      </c>
      <c r="K45022" t="s">
        <v>47847</v>
      </c>
      <c r="L45022" t="s">
        <v>33</v>
      </c>
      <c r="M45022" t="s">
        <v>110</v>
      </c>
      <c r="N45022" t="s">
        <v>35</v>
      </c>
      <c r="O45022" t="s">
        <v>51443</v>
      </c>
      <c r="P45022" t="s">
        <v>1227</v>
      </c>
      <c r="Q45022" t="s">
        <v>1549</v>
      </c>
      <c r="R45022" t="s">
        <v>51444</v>
      </c>
      <c r="S45022">
        <v>8.4480000000000004</v>
      </c>
      <c r="T45022">
        <v>2</v>
      </c>
      <c r="U45022">
        <v>0.2</v>
      </c>
      <c r="V45022">
        <v>2.6399999999999997</v>
      </c>
      <c r="W45022">
        <v>1.55</v>
      </c>
      <c r="X45022" t="s">
        <v>63</v>
      </c>
      <c r="Y45022">
        <v>3</v>
      </c>
      <c r="Z45022">
        <v>2015</v>
      </c>
      <c r="AA45022" t="s">
        <v>56136</v>
      </c>
      <c r="AB45022" t="s">
        <v>56160</v>
      </c>
      <c r="AC45022">
        <v>11</v>
      </c>
      <c r="AD45022" t="s">
        <v>56135</v>
      </c>
    </row>
    <row r="45023" spans="1:30" x14ac:dyDescent="0.3">
      <c r="A45023">
        <v>33349</v>
      </c>
      <c r="B45023" t="s">
        <v>47893</v>
      </c>
      <c r="C45023" s="1">
        <v>41466</v>
      </c>
      <c r="D45023" s="1">
        <v>41468</v>
      </c>
      <c r="E45023" t="s">
        <v>27</v>
      </c>
      <c r="F45023" t="s">
        <v>47576</v>
      </c>
      <c r="G45023" t="s">
        <v>6584</v>
      </c>
      <c r="H45023" t="s">
        <v>30</v>
      </c>
      <c r="I45023">
        <v>19134</v>
      </c>
      <c r="J45023" t="s">
        <v>47886</v>
      </c>
      <c r="K45023" t="s">
        <v>47847</v>
      </c>
      <c r="L45023" t="s">
        <v>33</v>
      </c>
      <c r="M45023" t="s">
        <v>110</v>
      </c>
      <c r="N45023" t="s">
        <v>35</v>
      </c>
      <c r="O45023" t="s">
        <v>48792</v>
      </c>
      <c r="P45023" t="s">
        <v>1227</v>
      </c>
      <c r="Q45023" t="s">
        <v>1228</v>
      </c>
      <c r="R45023" t="s">
        <v>48793</v>
      </c>
      <c r="S45023">
        <v>11.12</v>
      </c>
      <c r="T45023">
        <v>5</v>
      </c>
      <c r="U45023">
        <v>0.2</v>
      </c>
      <c r="V45023">
        <v>0.83399999999999963</v>
      </c>
      <c r="W45023">
        <v>1.07</v>
      </c>
      <c r="X45023" t="s">
        <v>40</v>
      </c>
      <c r="Y45023">
        <v>2</v>
      </c>
      <c r="Z45023">
        <v>2013</v>
      </c>
      <c r="AA45023" t="s">
        <v>56134</v>
      </c>
      <c r="AB45023" t="s">
        <v>56161</v>
      </c>
      <c r="AC45023">
        <v>7</v>
      </c>
      <c r="AD45023" t="s">
        <v>56137</v>
      </c>
    </row>
    <row r="45024" spans="1:30" x14ac:dyDescent="0.3">
      <c r="A45024">
        <v>37452</v>
      </c>
      <c r="B45024" t="s">
        <v>51536</v>
      </c>
      <c r="C45024" s="1">
        <v>42115</v>
      </c>
      <c r="D45024" s="1">
        <v>42118</v>
      </c>
      <c r="E45024" t="s">
        <v>27</v>
      </c>
      <c r="F45024" t="s">
        <v>47349</v>
      </c>
      <c r="G45024" t="s">
        <v>14765</v>
      </c>
      <c r="H45024" t="s">
        <v>45</v>
      </c>
      <c r="I45024">
        <v>19120</v>
      </c>
      <c r="J45024" t="s">
        <v>47886</v>
      </c>
      <c r="K45024" t="s">
        <v>47847</v>
      </c>
      <c r="L45024" t="s">
        <v>33</v>
      </c>
      <c r="M45024" t="s">
        <v>110</v>
      </c>
      <c r="N45024" t="s">
        <v>35</v>
      </c>
      <c r="O45024" t="s">
        <v>50897</v>
      </c>
      <c r="P45024" t="s">
        <v>1227</v>
      </c>
      <c r="Q45024" t="s">
        <v>4143</v>
      </c>
      <c r="R45024" t="s">
        <v>50898</v>
      </c>
      <c r="S45024">
        <v>332.70400000000001</v>
      </c>
      <c r="T45024">
        <v>1</v>
      </c>
      <c r="U45024">
        <v>0.2</v>
      </c>
      <c r="V45024">
        <v>33.270399999999981</v>
      </c>
      <c r="W45024">
        <v>17.02</v>
      </c>
      <c r="X45024" t="s">
        <v>63</v>
      </c>
      <c r="Y45024">
        <v>3</v>
      </c>
      <c r="Z45024">
        <v>2015</v>
      </c>
      <c r="AA45024" t="s">
        <v>56136</v>
      </c>
      <c r="AB45024" t="s">
        <v>56163</v>
      </c>
      <c r="AC45024">
        <v>4</v>
      </c>
      <c r="AD45024" t="s">
        <v>56144</v>
      </c>
    </row>
    <row r="45025" spans="1:30" x14ac:dyDescent="0.3">
      <c r="A45025">
        <v>37451</v>
      </c>
      <c r="B45025" t="s">
        <v>51536</v>
      </c>
      <c r="C45025" s="1">
        <v>42115</v>
      </c>
      <c r="D45025" s="1">
        <v>42118</v>
      </c>
      <c r="E45025" t="s">
        <v>27</v>
      </c>
      <c r="F45025" t="s">
        <v>47349</v>
      </c>
      <c r="G45025" t="s">
        <v>14765</v>
      </c>
      <c r="H45025" t="s">
        <v>45</v>
      </c>
      <c r="I45025">
        <v>19120</v>
      </c>
      <c r="J45025" t="s">
        <v>47886</v>
      </c>
      <c r="K45025" t="s">
        <v>47847</v>
      </c>
      <c r="L45025" t="s">
        <v>33</v>
      </c>
      <c r="M45025" t="s">
        <v>110</v>
      </c>
      <c r="N45025" t="s">
        <v>35</v>
      </c>
      <c r="O45025" t="s">
        <v>50206</v>
      </c>
      <c r="P45025" t="s">
        <v>1227</v>
      </c>
      <c r="Q45025" t="s">
        <v>4143</v>
      </c>
      <c r="R45025" t="s">
        <v>50207</v>
      </c>
      <c r="S45025">
        <v>51.336000000000006</v>
      </c>
      <c r="T45025">
        <v>3</v>
      </c>
      <c r="U45025">
        <v>0.2</v>
      </c>
      <c r="V45025">
        <v>5.7752999999999961</v>
      </c>
      <c r="W45025">
        <v>6.03</v>
      </c>
      <c r="X45025" t="s">
        <v>63</v>
      </c>
      <c r="Y45025">
        <v>3</v>
      </c>
      <c r="Z45025">
        <v>2015</v>
      </c>
      <c r="AA45025" t="s">
        <v>56136</v>
      </c>
      <c r="AB45025" t="s">
        <v>56163</v>
      </c>
      <c r="AC45025">
        <v>4</v>
      </c>
      <c r="AD45025" t="s">
        <v>56144</v>
      </c>
    </row>
    <row r="45026" spans="1:30" x14ac:dyDescent="0.3">
      <c r="A45026">
        <v>32981</v>
      </c>
      <c r="B45026" t="s">
        <v>48189</v>
      </c>
      <c r="C45026" s="1">
        <v>42119</v>
      </c>
      <c r="D45026" s="1">
        <v>42122</v>
      </c>
      <c r="E45026" t="s">
        <v>27</v>
      </c>
      <c r="F45026" t="s">
        <v>48190</v>
      </c>
      <c r="G45026" t="s">
        <v>6284</v>
      </c>
      <c r="H45026" t="s">
        <v>45</v>
      </c>
      <c r="I45026">
        <v>19143</v>
      </c>
      <c r="J45026" t="s">
        <v>47886</v>
      </c>
      <c r="K45026" t="s">
        <v>47847</v>
      </c>
      <c r="L45026" t="s">
        <v>33</v>
      </c>
      <c r="M45026" t="s">
        <v>110</v>
      </c>
      <c r="N45026" t="s">
        <v>35</v>
      </c>
      <c r="O45026" t="s">
        <v>46603</v>
      </c>
      <c r="P45026" t="s">
        <v>1227</v>
      </c>
      <c r="Q45026" t="s">
        <v>4134</v>
      </c>
      <c r="R45026" t="s">
        <v>46604</v>
      </c>
      <c r="S45026">
        <v>99.28</v>
      </c>
      <c r="T45026">
        <v>2</v>
      </c>
      <c r="U45026">
        <v>0.2</v>
      </c>
      <c r="V45026">
        <v>12.409999999999989</v>
      </c>
      <c r="W45026">
        <v>37.94</v>
      </c>
      <c r="X45026" t="s">
        <v>55</v>
      </c>
      <c r="Y45026">
        <v>3</v>
      </c>
      <c r="Z45026">
        <v>2015</v>
      </c>
      <c r="AA45026" t="s">
        <v>56136</v>
      </c>
      <c r="AB45026" t="s">
        <v>56163</v>
      </c>
      <c r="AC45026">
        <v>4</v>
      </c>
      <c r="AD45026" t="s">
        <v>56144</v>
      </c>
    </row>
    <row r="45027" spans="1:30" x14ac:dyDescent="0.3">
      <c r="A45027">
        <v>41013</v>
      </c>
      <c r="B45027" t="s">
        <v>51714</v>
      </c>
      <c r="C45027" s="1">
        <v>41864</v>
      </c>
      <c r="D45027" s="1">
        <v>41866</v>
      </c>
      <c r="E45027" t="s">
        <v>42</v>
      </c>
      <c r="F45027" t="s">
        <v>51715</v>
      </c>
      <c r="G45027" t="s">
        <v>2166</v>
      </c>
      <c r="H45027" t="s">
        <v>67</v>
      </c>
      <c r="I45027">
        <v>19134</v>
      </c>
      <c r="J45027" t="s">
        <v>47886</v>
      </c>
      <c r="K45027" t="s">
        <v>47847</v>
      </c>
      <c r="L45027" t="s">
        <v>33</v>
      </c>
      <c r="M45027" t="s">
        <v>110</v>
      </c>
      <c r="N45027" t="s">
        <v>35</v>
      </c>
      <c r="O45027" t="s">
        <v>50923</v>
      </c>
      <c r="P45027" t="s">
        <v>1227</v>
      </c>
      <c r="Q45027" t="s">
        <v>1228</v>
      </c>
      <c r="R45027" t="s">
        <v>50924</v>
      </c>
      <c r="S45027">
        <v>37.312000000000005</v>
      </c>
      <c r="T45027">
        <v>4</v>
      </c>
      <c r="U45027">
        <v>0.2</v>
      </c>
      <c r="V45027">
        <v>2.7984000000000027</v>
      </c>
      <c r="W45027">
        <v>3.63</v>
      </c>
      <c r="X45027" t="s">
        <v>63</v>
      </c>
      <c r="Y45027">
        <v>2</v>
      </c>
      <c r="Z45027">
        <v>2014</v>
      </c>
      <c r="AA45027" t="s">
        <v>56138</v>
      </c>
      <c r="AB45027" t="s">
        <v>56161</v>
      </c>
      <c r="AC45027">
        <v>8</v>
      </c>
      <c r="AD45027" t="s">
        <v>56140</v>
      </c>
    </row>
    <row r="45028" spans="1:30" x14ac:dyDescent="0.3">
      <c r="A45028">
        <v>32348</v>
      </c>
      <c r="B45028" t="s">
        <v>577</v>
      </c>
      <c r="C45028" s="1">
        <v>41458</v>
      </c>
      <c r="D45028" s="1">
        <v>41460</v>
      </c>
      <c r="E45028" t="s">
        <v>27</v>
      </c>
      <c r="F45028" t="s">
        <v>51685</v>
      </c>
      <c r="G45028" t="s">
        <v>4471</v>
      </c>
      <c r="H45028" t="s">
        <v>45</v>
      </c>
      <c r="I45028">
        <v>19134</v>
      </c>
      <c r="J45028" t="s">
        <v>47886</v>
      </c>
      <c r="K45028" t="s">
        <v>47847</v>
      </c>
      <c r="L45028" t="s">
        <v>33</v>
      </c>
      <c r="M45028" t="s">
        <v>110</v>
      </c>
      <c r="N45028" t="s">
        <v>35</v>
      </c>
      <c r="O45028" t="s">
        <v>51716</v>
      </c>
      <c r="P45028" t="s">
        <v>1227</v>
      </c>
      <c r="Q45028" t="s">
        <v>1549</v>
      </c>
      <c r="R45028" t="s">
        <v>51717</v>
      </c>
      <c r="S45028">
        <v>6.7200000000000006</v>
      </c>
      <c r="T45028">
        <v>2</v>
      </c>
      <c r="U45028">
        <v>0.2</v>
      </c>
      <c r="V45028">
        <v>2.4359999999999995</v>
      </c>
      <c r="W45028">
        <v>1.72</v>
      </c>
      <c r="X45028" t="s">
        <v>63</v>
      </c>
      <c r="Y45028">
        <v>2</v>
      </c>
      <c r="Z45028">
        <v>2013</v>
      </c>
      <c r="AA45028" t="s">
        <v>56134</v>
      </c>
      <c r="AB45028" t="s">
        <v>56161</v>
      </c>
      <c r="AC45028">
        <v>7</v>
      </c>
      <c r="AD45028" t="s">
        <v>56137</v>
      </c>
    </row>
    <row r="45029" spans="1:30" x14ac:dyDescent="0.3">
      <c r="A45029">
        <v>32270</v>
      </c>
      <c r="B45029" t="s">
        <v>48015</v>
      </c>
      <c r="C45029" s="1">
        <v>40925</v>
      </c>
      <c r="D45029" s="1">
        <v>40927</v>
      </c>
      <c r="E45029" t="s">
        <v>42</v>
      </c>
      <c r="F45029" t="s">
        <v>48016</v>
      </c>
      <c r="G45029" t="s">
        <v>4164</v>
      </c>
      <c r="H45029" t="s">
        <v>30</v>
      </c>
      <c r="I45029">
        <v>19134</v>
      </c>
      <c r="J45029" t="s">
        <v>47886</v>
      </c>
      <c r="K45029" t="s">
        <v>47847</v>
      </c>
      <c r="L45029" t="s">
        <v>33</v>
      </c>
      <c r="M45029" t="s">
        <v>110</v>
      </c>
      <c r="N45029" t="s">
        <v>35</v>
      </c>
      <c r="O45029" t="s">
        <v>51491</v>
      </c>
      <c r="P45029" t="s">
        <v>1227</v>
      </c>
      <c r="Q45029" t="s">
        <v>1766</v>
      </c>
      <c r="R45029" t="s">
        <v>51492</v>
      </c>
      <c r="S45029">
        <v>30.072000000000003</v>
      </c>
      <c r="T45029">
        <v>3</v>
      </c>
      <c r="U45029">
        <v>0.2</v>
      </c>
      <c r="V45029">
        <v>10.149299999999997</v>
      </c>
      <c r="W45029">
        <v>10.17</v>
      </c>
      <c r="X45029" t="s">
        <v>55</v>
      </c>
      <c r="Y45029">
        <v>2</v>
      </c>
      <c r="Z45029">
        <v>2012</v>
      </c>
      <c r="AA45029" t="s">
        <v>56141</v>
      </c>
      <c r="AB45029" t="s">
        <v>56162</v>
      </c>
      <c r="AC45029">
        <v>1</v>
      </c>
      <c r="AD45029" t="s">
        <v>56142</v>
      </c>
    </row>
    <row r="45030" spans="1:30" x14ac:dyDescent="0.3">
      <c r="A45030">
        <v>33831</v>
      </c>
      <c r="B45030" t="s">
        <v>51538</v>
      </c>
      <c r="C45030" s="1">
        <v>42232</v>
      </c>
      <c r="D45030" s="1">
        <v>42235</v>
      </c>
      <c r="E45030" t="s">
        <v>42</v>
      </c>
      <c r="F45030" t="s">
        <v>51539</v>
      </c>
      <c r="G45030" t="s">
        <v>4822</v>
      </c>
      <c r="H45030" t="s">
        <v>45</v>
      </c>
      <c r="I45030">
        <v>19120</v>
      </c>
      <c r="J45030" t="s">
        <v>47886</v>
      </c>
      <c r="K45030" t="s">
        <v>47847</v>
      </c>
      <c r="L45030" t="s">
        <v>33</v>
      </c>
      <c r="M45030" t="s">
        <v>110</v>
      </c>
      <c r="N45030" t="s">
        <v>35</v>
      </c>
      <c r="O45030" t="s">
        <v>50598</v>
      </c>
      <c r="P45030" t="s">
        <v>1227</v>
      </c>
      <c r="Q45030" t="s">
        <v>4143</v>
      </c>
      <c r="R45030" t="s">
        <v>50599</v>
      </c>
      <c r="S45030">
        <v>1801.6320000000001</v>
      </c>
      <c r="T45030">
        <v>6</v>
      </c>
      <c r="U45030">
        <v>0.2</v>
      </c>
      <c r="V45030">
        <v>-337.80600000000004</v>
      </c>
      <c r="W45030">
        <v>356.88</v>
      </c>
      <c r="X45030" t="s">
        <v>40</v>
      </c>
      <c r="Y45030">
        <v>3</v>
      </c>
      <c r="Z45030">
        <v>2015</v>
      </c>
      <c r="AA45030" t="s">
        <v>56136</v>
      </c>
      <c r="AB45030" t="s">
        <v>56161</v>
      </c>
      <c r="AC45030">
        <v>8</v>
      </c>
      <c r="AD45030" t="s">
        <v>56140</v>
      </c>
    </row>
    <row r="45031" spans="1:30" x14ac:dyDescent="0.3">
      <c r="A45031">
        <v>38878</v>
      </c>
      <c r="B45031" t="s">
        <v>51447</v>
      </c>
      <c r="C45031" s="1">
        <v>41499</v>
      </c>
      <c r="D45031" s="1">
        <v>41502</v>
      </c>
      <c r="E45031" t="s">
        <v>27</v>
      </c>
      <c r="F45031" t="s">
        <v>51448</v>
      </c>
      <c r="G45031" t="s">
        <v>3654</v>
      </c>
      <c r="H45031" t="s">
        <v>30</v>
      </c>
      <c r="I45031">
        <v>19143</v>
      </c>
      <c r="J45031" t="s">
        <v>47886</v>
      </c>
      <c r="K45031" t="s">
        <v>47847</v>
      </c>
      <c r="L45031" t="s">
        <v>33</v>
      </c>
      <c r="M45031" t="s">
        <v>110</v>
      </c>
      <c r="N45031" t="s">
        <v>35</v>
      </c>
      <c r="O45031" t="s">
        <v>48629</v>
      </c>
      <c r="P45031" t="s">
        <v>1227</v>
      </c>
      <c r="Q45031" t="s">
        <v>4143</v>
      </c>
      <c r="R45031" t="s">
        <v>48630</v>
      </c>
      <c r="S45031">
        <v>422.85599999999999</v>
      </c>
      <c r="T45031">
        <v>3</v>
      </c>
      <c r="U45031">
        <v>0.2</v>
      </c>
      <c r="V45031">
        <v>15.857099999999974</v>
      </c>
      <c r="W45031">
        <v>24.87</v>
      </c>
      <c r="X45031" t="s">
        <v>40</v>
      </c>
      <c r="Y45031">
        <v>3</v>
      </c>
      <c r="Z45031">
        <v>2013</v>
      </c>
      <c r="AA45031" t="s">
        <v>56134</v>
      </c>
      <c r="AB45031" t="s">
        <v>56161</v>
      </c>
      <c r="AC45031">
        <v>8</v>
      </c>
      <c r="AD45031" t="s">
        <v>56140</v>
      </c>
    </row>
    <row r="45032" spans="1:30" x14ac:dyDescent="0.3">
      <c r="A45032">
        <v>37280</v>
      </c>
      <c r="B45032" t="s">
        <v>51451</v>
      </c>
      <c r="C45032" s="1">
        <v>42264</v>
      </c>
      <c r="D45032" s="1">
        <v>42266</v>
      </c>
      <c r="E45032" t="s">
        <v>42</v>
      </c>
      <c r="F45032" t="s">
        <v>48197</v>
      </c>
      <c r="G45032" t="s">
        <v>8560</v>
      </c>
      <c r="H45032" t="s">
        <v>30</v>
      </c>
      <c r="I45032">
        <v>19143</v>
      </c>
      <c r="J45032" t="s">
        <v>47886</v>
      </c>
      <c r="K45032" t="s">
        <v>47847</v>
      </c>
      <c r="L45032" t="s">
        <v>33</v>
      </c>
      <c r="M45032" t="s">
        <v>110</v>
      </c>
      <c r="N45032" t="s">
        <v>35</v>
      </c>
      <c r="O45032" t="s">
        <v>49231</v>
      </c>
      <c r="P45032" t="s">
        <v>1227</v>
      </c>
      <c r="Q45032" t="s">
        <v>1549</v>
      </c>
      <c r="R45032" t="s">
        <v>49232</v>
      </c>
      <c r="S45032">
        <v>20.544000000000004</v>
      </c>
      <c r="T45032">
        <v>6</v>
      </c>
      <c r="U45032">
        <v>0.2</v>
      </c>
      <c r="V45032">
        <v>6.4199999999999964</v>
      </c>
      <c r="W45032">
        <v>2.91</v>
      </c>
      <c r="X45032" t="s">
        <v>40</v>
      </c>
      <c r="Y45032">
        <v>2</v>
      </c>
      <c r="Z45032">
        <v>2015</v>
      </c>
      <c r="AA45032" t="s">
        <v>56136</v>
      </c>
      <c r="AB45032" t="s">
        <v>56161</v>
      </c>
      <c r="AC45032">
        <v>9</v>
      </c>
      <c r="AD45032" t="s">
        <v>56139</v>
      </c>
    </row>
    <row r="45033" spans="1:30" x14ac:dyDescent="0.3">
      <c r="A45033">
        <v>41069</v>
      </c>
      <c r="B45033" t="s">
        <v>51452</v>
      </c>
      <c r="C45033" s="1">
        <v>41824</v>
      </c>
      <c r="D45033" s="1">
        <v>41824</v>
      </c>
      <c r="E45033" t="s">
        <v>75</v>
      </c>
      <c r="F45033" t="s">
        <v>47628</v>
      </c>
      <c r="G45033" t="s">
        <v>3872</v>
      </c>
      <c r="H45033" t="s">
        <v>45</v>
      </c>
      <c r="I45033">
        <v>19143</v>
      </c>
      <c r="J45033" t="s">
        <v>47886</v>
      </c>
      <c r="K45033" t="s">
        <v>47847</v>
      </c>
      <c r="L45033" t="s">
        <v>33</v>
      </c>
      <c r="M45033" t="s">
        <v>110</v>
      </c>
      <c r="N45033" t="s">
        <v>35</v>
      </c>
      <c r="O45033" t="s">
        <v>51453</v>
      </c>
      <c r="P45033" t="s">
        <v>1227</v>
      </c>
      <c r="Q45033" t="s">
        <v>1549</v>
      </c>
      <c r="R45033" t="s">
        <v>51454</v>
      </c>
      <c r="S45033">
        <v>123.92000000000002</v>
      </c>
      <c r="T45033">
        <v>5</v>
      </c>
      <c r="U45033">
        <v>0.2</v>
      </c>
      <c r="V45033">
        <v>38.724999999999994</v>
      </c>
      <c r="W45033">
        <v>24.22</v>
      </c>
      <c r="X45033" t="s">
        <v>40</v>
      </c>
      <c r="Y45033">
        <v>0</v>
      </c>
      <c r="Z45033">
        <v>2014</v>
      </c>
      <c r="AA45033" t="s">
        <v>56138</v>
      </c>
      <c r="AB45033" t="s">
        <v>56161</v>
      </c>
      <c r="AC45033">
        <v>7</v>
      </c>
      <c r="AD45033" t="s">
        <v>56137</v>
      </c>
    </row>
    <row r="45034" spans="1:30" x14ac:dyDescent="0.3">
      <c r="A45034">
        <v>37172</v>
      </c>
      <c r="B45034" t="s">
        <v>51610</v>
      </c>
      <c r="C45034" s="1">
        <v>41371</v>
      </c>
      <c r="D45034" s="1">
        <v>41373</v>
      </c>
      <c r="E45034" t="s">
        <v>27</v>
      </c>
      <c r="F45034" t="s">
        <v>48034</v>
      </c>
      <c r="G45034" t="s">
        <v>3152</v>
      </c>
      <c r="H45034" t="s">
        <v>67</v>
      </c>
      <c r="I45034">
        <v>19140</v>
      </c>
      <c r="J45034" t="s">
        <v>47886</v>
      </c>
      <c r="K45034" t="s">
        <v>47847</v>
      </c>
      <c r="L45034" t="s">
        <v>33</v>
      </c>
      <c r="M45034" t="s">
        <v>110</v>
      </c>
      <c r="N45034" t="s">
        <v>35</v>
      </c>
      <c r="O45034" t="s">
        <v>49089</v>
      </c>
      <c r="P45034" t="s">
        <v>1227</v>
      </c>
      <c r="Q45034" t="s">
        <v>1228</v>
      </c>
      <c r="R45034" t="s">
        <v>49090</v>
      </c>
      <c r="S45034">
        <v>11.736000000000001</v>
      </c>
      <c r="T45034">
        <v>3</v>
      </c>
      <c r="U45034">
        <v>0.2</v>
      </c>
      <c r="V45034">
        <v>1.0268999999999999</v>
      </c>
      <c r="W45034">
        <v>1.63</v>
      </c>
      <c r="X45034" t="s">
        <v>40</v>
      </c>
      <c r="Y45034">
        <v>2</v>
      </c>
      <c r="Z45034">
        <v>2013</v>
      </c>
      <c r="AA45034" t="s">
        <v>56134</v>
      </c>
      <c r="AB45034" t="s">
        <v>56163</v>
      </c>
      <c r="AC45034">
        <v>4</v>
      </c>
      <c r="AD45034" t="s">
        <v>56144</v>
      </c>
    </row>
    <row r="45035" spans="1:30" x14ac:dyDescent="0.3">
      <c r="A45035">
        <v>40150</v>
      </c>
      <c r="B45035" t="s">
        <v>51457</v>
      </c>
      <c r="C45035" s="1">
        <v>41539</v>
      </c>
      <c r="D45035" s="1">
        <v>41542</v>
      </c>
      <c r="E45035" t="s">
        <v>27</v>
      </c>
      <c r="F45035" t="s">
        <v>51293</v>
      </c>
      <c r="G45035" t="s">
        <v>2357</v>
      </c>
      <c r="H45035" t="s">
        <v>30</v>
      </c>
      <c r="I45035">
        <v>19143</v>
      </c>
      <c r="J45035" t="s">
        <v>47886</v>
      </c>
      <c r="K45035" t="s">
        <v>47847</v>
      </c>
      <c r="L45035" t="s">
        <v>33</v>
      </c>
      <c r="M45035" t="s">
        <v>110</v>
      </c>
      <c r="N45035" t="s">
        <v>35</v>
      </c>
      <c r="O45035" t="s">
        <v>48697</v>
      </c>
      <c r="P45035" t="s">
        <v>1227</v>
      </c>
      <c r="Q45035" t="s">
        <v>1527</v>
      </c>
      <c r="R45035" t="s">
        <v>48698</v>
      </c>
      <c r="S45035">
        <v>55.600000000000009</v>
      </c>
      <c r="T45035">
        <v>5</v>
      </c>
      <c r="U45035">
        <v>0.2</v>
      </c>
      <c r="V45035">
        <v>6.2549999999999919</v>
      </c>
      <c r="W45035">
        <v>9.5399999999999991</v>
      </c>
      <c r="X45035" t="s">
        <v>55</v>
      </c>
      <c r="Y45035">
        <v>3</v>
      </c>
      <c r="Z45035">
        <v>2013</v>
      </c>
      <c r="AA45035" t="s">
        <v>56134</v>
      </c>
      <c r="AB45035" t="s">
        <v>56161</v>
      </c>
      <c r="AC45035">
        <v>9</v>
      </c>
      <c r="AD45035" t="s">
        <v>56139</v>
      </c>
    </row>
    <row r="45036" spans="1:30" x14ac:dyDescent="0.3">
      <c r="A45036">
        <v>36400</v>
      </c>
      <c r="B45036" t="s">
        <v>51612</v>
      </c>
      <c r="C45036" s="1">
        <v>41359</v>
      </c>
      <c r="D45036" s="1">
        <v>41363</v>
      </c>
      <c r="E45036" t="s">
        <v>42</v>
      </c>
      <c r="F45036" t="s">
        <v>51358</v>
      </c>
      <c r="G45036" t="s">
        <v>2578</v>
      </c>
      <c r="H45036" t="s">
        <v>30</v>
      </c>
      <c r="I45036">
        <v>19140</v>
      </c>
      <c r="J45036" t="s">
        <v>47886</v>
      </c>
      <c r="K45036" t="s">
        <v>47847</v>
      </c>
      <c r="L45036" t="s">
        <v>33</v>
      </c>
      <c r="M45036" t="s">
        <v>110</v>
      </c>
      <c r="N45036" t="s">
        <v>35</v>
      </c>
      <c r="O45036" t="s">
        <v>49879</v>
      </c>
      <c r="P45036" t="s">
        <v>1227</v>
      </c>
      <c r="Q45036" t="s">
        <v>1549</v>
      </c>
      <c r="R45036" t="s">
        <v>49880</v>
      </c>
      <c r="S45036">
        <v>40.032000000000004</v>
      </c>
      <c r="T45036">
        <v>6</v>
      </c>
      <c r="U45036">
        <v>0.2</v>
      </c>
      <c r="V45036">
        <v>12.509999999999993</v>
      </c>
      <c r="W45036">
        <v>4.6399999999999997</v>
      </c>
      <c r="X45036" t="s">
        <v>63</v>
      </c>
      <c r="Y45036">
        <v>4</v>
      </c>
      <c r="Z45036">
        <v>2013</v>
      </c>
      <c r="AA45036" t="s">
        <v>56134</v>
      </c>
      <c r="AB45036" t="s">
        <v>56162</v>
      </c>
      <c r="AC45036">
        <v>3</v>
      </c>
      <c r="AD45036" t="s">
        <v>56148</v>
      </c>
    </row>
    <row r="45037" spans="1:30" x14ac:dyDescent="0.3">
      <c r="A45037">
        <v>31909</v>
      </c>
      <c r="B45037" t="s">
        <v>48039</v>
      </c>
      <c r="C45037" s="1">
        <v>41894</v>
      </c>
      <c r="D45037" s="1">
        <v>41896</v>
      </c>
      <c r="E45037" t="s">
        <v>42</v>
      </c>
      <c r="F45037" t="s">
        <v>48040</v>
      </c>
      <c r="G45037" t="s">
        <v>3817</v>
      </c>
      <c r="H45037" t="s">
        <v>45</v>
      </c>
      <c r="I45037">
        <v>19143</v>
      </c>
      <c r="J45037" t="s">
        <v>47886</v>
      </c>
      <c r="K45037" t="s">
        <v>47847</v>
      </c>
      <c r="L45037" t="s">
        <v>33</v>
      </c>
      <c r="M45037" t="s">
        <v>110</v>
      </c>
      <c r="N45037" t="s">
        <v>35</v>
      </c>
      <c r="O45037" t="s">
        <v>51443</v>
      </c>
      <c r="P45037" t="s">
        <v>1227</v>
      </c>
      <c r="Q45037" t="s">
        <v>1549</v>
      </c>
      <c r="R45037" t="s">
        <v>51444</v>
      </c>
      <c r="S45037">
        <v>8.4480000000000004</v>
      </c>
      <c r="T45037">
        <v>2</v>
      </c>
      <c r="U45037">
        <v>0.2</v>
      </c>
      <c r="V45037">
        <v>2.6399999999999997</v>
      </c>
      <c r="W45037">
        <v>1.29</v>
      </c>
      <c r="X45037" t="s">
        <v>40</v>
      </c>
      <c r="Y45037">
        <v>2</v>
      </c>
      <c r="Z45037">
        <v>2014</v>
      </c>
      <c r="AA45037" t="s">
        <v>56138</v>
      </c>
      <c r="AB45037" t="s">
        <v>56161</v>
      </c>
      <c r="AC45037">
        <v>9</v>
      </c>
      <c r="AD45037" t="s">
        <v>56139</v>
      </c>
    </row>
    <row r="45038" spans="1:30" x14ac:dyDescent="0.3">
      <c r="A45038">
        <v>39838</v>
      </c>
      <c r="B45038" t="s">
        <v>47916</v>
      </c>
      <c r="C45038" s="1">
        <v>41630</v>
      </c>
      <c r="D45038" s="1">
        <v>41631</v>
      </c>
      <c r="E45038" t="s">
        <v>27</v>
      </c>
      <c r="F45038" t="s">
        <v>47390</v>
      </c>
      <c r="G45038" t="s">
        <v>5497</v>
      </c>
      <c r="H45038" t="s">
        <v>45</v>
      </c>
      <c r="I45038">
        <v>19140</v>
      </c>
      <c r="J45038" t="s">
        <v>47886</v>
      </c>
      <c r="K45038" t="s">
        <v>47847</v>
      </c>
      <c r="L45038" t="s">
        <v>33</v>
      </c>
      <c r="M45038" t="s">
        <v>110</v>
      </c>
      <c r="N45038" t="s">
        <v>35</v>
      </c>
      <c r="O45038" t="s">
        <v>51114</v>
      </c>
      <c r="P45038" t="s">
        <v>1227</v>
      </c>
      <c r="Q45038" t="s">
        <v>4143</v>
      </c>
      <c r="R45038" t="s">
        <v>51115</v>
      </c>
      <c r="S45038">
        <v>33.568000000000005</v>
      </c>
      <c r="T45038">
        <v>2</v>
      </c>
      <c r="U45038">
        <v>0.2</v>
      </c>
      <c r="V45038">
        <v>1.6783999999999981</v>
      </c>
      <c r="W45038">
        <v>5.97</v>
      </c>
      <c r="X45038" t="s">
        <v>55</v>
      </c>
      <c r="Y45038">
        <v>1</v>
      </c>
      <c r="Z45038">
        <v>2013</v>
      </c>
      <c r="AA45038" t="s">
        <v>56134</v>
      </c>
      <c r="AB45038" t="s">
        <v>56160</v>
      </c>
      <c r="AC45038">
        <v>12</v>
      </c>
      <c r="AD45038" t="s">
        <v>56143</v>
      </c>
    </row>
    <row r="45039" spans="1:30" x14ac:dyDescent="0.3">
      <c r="A45039">
        <v>33021</v>
      </c>
      <c r="B45039" t="s">
        <v>51458</v>
      </c>
      <c r="C45039" s="1">
        <v>41627</v>
      </c>
      <c r="D45039" s="1">
        <v>41628</v>
      </c>
      <c r="E45039" t="s">
        <v>27</v>
      </c>
      <c r="F45039" t="s">
        <v>47392</v>
      </c>
      <c r="G45039" t="s">
        <v>1244</v>
      </c>
      <c r="H45039" t="s">
        <v>30</v>
      </c>
      <c r="I45039">
        <v>19143</v>
      </c>
      <c r="J45039" t="s">
        <v>47886</v>
      </c>
      <c r="K45039" t="s">
        <v>47847</v>
      </c>
      <c r="L45039" t="s">
        <v>33</v>
      </c>
      <c r="M45039" t="s">
        <v>110</v>
      </c>
      <c r="N45039" t="s">
        <v>35</v>
      </c>
      <c r="O45039" t="s">
        <v>46106</v>
      </c>
      <c r="P45039" t="s">
        <v>1227</v>
      </c>
      <c r="Q45039" t="s">
        <v>4134</v>
      </c>
      <c r="R45039" t="s">
        <v>46107</v>
      </c>
      <c r="S45039">
        <v>434.35199999999998</v>
      </c>
      <c r="T45039">
        <v>3</v>
      </c>
      <c r="U45039">
        <v>0.2</v>
      </c>
      <c r="V45039">
        <v>43.43519999999998</v>
      </c>
      <c r="W45039">
        <v>88.32</v>
      </c>
      <c r="X45039" t="s">
        <v>40</v>
      </c>
      <c r="Y45039">
        <v>1</v>
      </c>
      <c r="Z45039">
        <v>2013</v>
      </c>
      <c r="AA45039" t="s">
        <v>56134</v>
      </c>
      <c r="AB45039" t="s">
        <v>56160</v>
      </c>
      <c r="AC45039">
        <v>12</v>
      </c>
      <c r="AD45039" t="s">
        <v>56143</v>
      </c>
    </row>
    <row r="45040" spans="1:30" x14ac:dyDescent="0.3">
      <c r="A45040">
        <v>33023</v>
      </c>
      <c r="B45040" t="s">
        <v>51458</v>
      </c>
      <c r="C45040" s="1">
        <v>41627</v>
      </c>
      <c r="D45040" s="1">
        <v>41628</v>
      </c>
      <c r="E45040" t="s">
        <v>27</v>
      </c>
      <c r="F45040" t="s">
        <v>47392</v>
      </c>
      <c r="G45040" t="s">
        <v>1244</v>
      </c>
      <c r="H45040" t="s">
        <v>30</v>
      </c>
      <c r="I45040">
        <v>19143</v>
      </c>
      <c r="J45040" t="s">
        <v>47886</v>
      </c>
      <c r="K45040" t="s">
        <v>47847</v>
      </c>
      <c r="L45040" t="s">
        <v>33</v>
      </c>
      <c r="M45040" t="s">
        <v>110</v>
      </c>
      <c r="N45040" t="s">
        <v>35</v>
      </c>
      <c r="O45040" t="s">
        <v>51459</v>
      </c>
      <c r="P45040" t="s">
        <v>1227</v>
      </c>
      <c r="Q45040" t="s">
        <v>4134</v>
      </c>
      <c r="R45040" t="s">
        <v>51460</v>
      </c>
      <c r="S45040">
        <v>88.832000000000008</v>
      </c>
      <c r="T45040">
        <v>4</v>
      </c>
      <c r="U45040">
        <v>0.2</v>
      </c>
      <c r="V45040">
        <v>7.7728000000000002</v>
      </c>
      <c r="W45040">
        <v>9.14</v>
      </c>
      <c r="X45040" t="s">
        <v>40</v>
      </c>
      <c r="Y45040">
        <v>1</v>
      </c>
      <c r="Z45040">
        <v>2013</v>
      </c>
      <c r="AA45040" t="s">
        <v>56134</v>
      </c>
      <c r="AB45040" t="s">
        <v>56160</v>
      </c>
      <c r="AC45040">
        <v>12</v>
      </c>
      <c r="AD45040" t="s">
        <v>56143</v>
      </c>
    </row>
    <row r="45041" spans="1:30" x14ac:dyDescent="0.3">
      <c r="A45041">
        <v>33022</v>
      </c>
      <c r="B45041" t="s">
        <v>51458</v>
      </c>
      <c r="C45041" s="1">
        <v>41627</v>
      </c>
      <c r="D45041" s="1">
        <v>41628</v>
      </c>
      <c r="E45041" t="s">
        <v>27</v>
      </c>
      <c r="F45041" t="s">
        <v>47392</v>
      </c>
      <c r="G45041" t="s">
        <v>1244</v>
      </c>
      <c r="H45041" t="s">
        <v>30</v>
      </c>
      <c r="I45041">
        <v>19143</v>
      </c>
      <c r="J45041" t="s">
        <v>47886</v>
      </c>
      <c r="K45041" t="s">
        <v>47847</v>
      </c>
      <c r="L45041" t="s">
        <v>33</v>
      </c>
      <c r="M45041" t="s">
        <v>110</v>
      </c>
      <c r="N45041" t="s">
        <v>35</v>
      </c>
      <c r="O45041" t="s">
        <v>44908</v>
      </c>
      <c r="P45041" t="s">
        <v>1227</v>
      </c>
      <c r="Q45041" t="s">
        <v>4134</v>
      </c>
      <c r="R45041" t="s">
        <v>44909</v>
      </c>
      <c r="S45041">
        <v>3.5520000000000005</v>
      </c>
      <c r="T45041">
        <v>2</v>
      </c>
      <c r="U45041">
        <v>0.2</v>
      </c>
      <c r="V45041">
        <v>0.44399999999999973</v>
      </c>
      <c r="W45041">
        <v>1.5899999999999999</v>
      </c>
      <c r="X45041" t="s">
        <v>40</v>
      </c>
      <c r="Y45041">
        <v>1</v>
      </c>
      <c r="Z45041">
        <v>2013</v>
      </c>
      <c r="AA45041" t="s">
        <v>56134</v>
      </c>
      <c r="AB45041" t="s">
        <v>56160</v>
      </c>
      <c r="AC45041">
        <v>12</v>
      </c>
      <c r="AD45041" t="s">
        <v>56143</v>
      </c>
    </row>
    <row r="45042" spans="1:30" x14ac:dyDescent="0.3">
      <c r="A45042">
        <v>32222</v>
      </c>
      <c r="B45042" t="s">
        <v>51461</v>
      </c>
      <c r="C45042" s="1">
        <v>41164</v>
      </c>
      <c r="D45042" s="1">
        <v>41167</v>
      </c>
      <c r="E45042" t="s">
        <v>27</v>
      </c>
      <c r="F45042" t="s">
        <v>51305</v>
      </c>
      <c r="G45042" t="s">
        <v>5316</v>
      </c>
      <c r="H45042" t="s">
        <v>30</v>
      </c>
      <c r="I45042">
        <v>19143</v>
      </c>
      <c r="J45042" t="s">
        <v>47886</v>
      </c>
      <c r="K45042" t="s">
        <v>47847</v>
      </c>
      <c r="L45042" t="s">
        <v>33</v>
      </c>
      <c r="M45042" t="s">
        <v>110</v>
      </c>
      <c r="N45042" t="s">
        <v>35</v>
      </c>
      <c r="O45042" t="s">
        <v>51462</v>
      </c>
      <c r="P45042" t="s">
        <v>1227</v>
      </c>
      <c r="Q45042" t="s">
        <v>1549</v>
      </c>
      <c r="R45042" t="s">
        <v>51463</v>
      </c>
      <c r="S45042">
        <v>15.552000000000003</v>
      </c>
      <c r="T45042">
        <v>3</v>
      </c>
      <c r="U45042">
        <v>0.2</v>
      </c>
      <c r="V45042">
        <v>5.4432</v>
      </c>
      <c r="W45042">
        <v>1.43</v>
      </c>
      <c r="X45042" t="s">
        <v>40</v>
      </c>
      <c r="Y45042">
        <v>3</v>
      </c>
      <c r="Z45042">
        <v>2012</v>
      </c>
      <c r="AA45042" t="s">
        <v>56141</v>
      </c>
      <c r="AB45042" t="s">
        <v>56161</v>
      </c>
      <c r="AC45042">
        <v>9</v>
      </c>
      <c r="AD45042" t="s">
        <v>56139</v>
      </c>
    </row>
    <row r="45043" spans="1:30" x14ac:dyDescent="0.3">
      <c r="A45043">
        <v>37157</v>
      </c>
      <c r="B45043" t="s">
        <v>51551</v>
      </c>
      <c r="C45043" s="1">
        <v>41393</v>
      </c>
      <c r="D45043" s="1">
        <v>41398</v>
      </c>
      <c r="E45043" t="s">
        <v>42</v>
      </c>
      <c r="F45043" t="s">
        <v>50926</v>
      </c>
      <c r="G45043" t="s">
        <v>3855</v>
      </c>
      <c r="H45043" t="s">
        <v>67</v>
      </c>
      <c r="I45043">
        <v>19120</v>
      </c>
      <c r="J45043" t="s">
        <v>47886</v>
      </c>
      <c r="K45043" t="s">
        <v>47847</v>
      </c>
      <c r="L45043" t="s">
        <v>33</v>
      </c>
      <c r="M45043" t="s">
        <v>110</v>
      </c>
      <c r="N45043" t="s">
        <v>35</v>
      </c>
      <c r="O45043" t="s">
        <v>48881</v>
      </c>
      <c r="P45043" t="s">
        <v>1227</v>
      </c>
      <c r="Q45043" t="s">
        <v>1549</v>
      </c>
      <c r="R45043" t="s">
        <v>48882</v>
      </c>
      <c r="S45043">
        <v>7.9680000000000009</v>
      </c>
      <c r="T45043">
        <v>2</v>
      </c>
      <c r="U45043">
        <v>0.2</v>
      </c>
      <c r="V45043">
        <v>2.8884000000000007</v>
      </c>
      <c r="W45043">
        <v>1.25</v>
      </c>
      <c r="X45043" t="s">
        <v>63</v>
      </c>
      <c r="Y45043">
        <v>5</v>
      </c>
      <c r="Z45043">
        <v>2013</v>
      </c>
      <c r="AA45043" t="s">
        <v>56134</v>
      </c>
      <c r="AB45043" t="s">
        <v>56163</v>
      </c>
      <c r="AC45043">
        <v>4</v>
      </c>
      <c r="AD45043" t="s">
        <v>56144</v>
      </c>
    </row>
    <row r="45044" spans="1:30" x14ac:dyDescent="0.3">
      <c r="A45044">
        <v>38082</v>
      </c>
      <c r="B45044" t="s">
        <v>48058</v>
      </c>
      <c r="C45044" s="1">
        <v>42211</v>
      </c>
      <c r="D45044" s="1">
        <v>42214</v>
      </c>
      <c r="E45044" t="s">
        <v>42</v>
      </c>
      <c r="F45044" t="s">
        <v>48059</v>
      </c>
      <c r="G45044" t="s">
        <v>3270</v>
      </c>
      <c r="H45044" t="s">
        <v>30</v>
      </c>
      <c r="I45044">
        <v>19143</v>
      </c>
      <c r="J45044" t="s">
        <v>47886</v>
      </c>
      <c r="K45044" t="s">
        <v>47847</v>
      </c>
      <c r="L45044" t="s">
        <v>33</v>
      </c>
      <c r="M45044" t="s">
        <v>110</v>
      </c>
      <c r="N45044" t="s">
        <v>35</v>
      </c>
      <c r="O45044" t="s">
        <v>48668</v>
      </c>
      <c r="P45044" t="s">
        <v>1227</v>
      </c>
      <c r="Q45044" t="s">
        <v>4143</v>
      </c>
      <c r="R45044" t="s">
        <v>48669</v>
      </c>
      <c r="S45044">
        <v>259.92000000000007</v>
      </c>
      <c r="T45044">
        <v>5</v>
      </c>
      <c r="U45044">
        <v>0.2</v>
      </c>
      <c r="V45044">
        <v>-25.992000000000004</v>
      </c>
      <c r="W45044">
        <v>44.66</v>
      </c>
      <c r="X45044" t="s">
        <v>63</v>
      </c>
      <c r="Y45044">
        <v>3</v>
      </c>
      <c r="Z45044">
        <v>2015</v>
      </c>
      <c r="AA45044" t="s">
        <v>56136</v>
      </c>
      <c r="AB45044" t="s">
        <v>56161</v>
      </c>
      <c r="AC45044">
        <v>7</v>
      </c>
      <c r="AD45044" t="s">
        <v>56137</v>
      </c>
    </row>
    <row r="45045" spans="1:30" x14ac:dyDescent="0.3">
      <c r="A45045">
        <v>38080</v>
      </c>
      <c r="B45045" t="s">
        <v>48058</v>
      </c>
      <c r="C45045" s="1">
        <v>42211</v>
      </c>
      <c r="D45045" s="1">
        <v>42214</v>
      </c>
      <c r="E45045" t="s">
        <v>42</v>
      </c>
      <c r="F45045" t="s">
        <v>48059</v>
      </c>
      <c r="G45045" t="s">
        <v>3270</v>
      </c>
      <c r="H45045" t="s">
        <v>30</v>
      </c>
      <c r="I45045">
        <v>19143</v>
      </c>
      <c r="J45045" t="s">
        <v>47886</v>
      </c>
      <c r="K45045" t="s">
        <v>47847</v>
      </c>
      <c r="L45045" t="s">
        <v>33</v>
      </c>
      <c r="M45045" t="s">
        <v>110</v>
      </c>
      <c r="N45045" t="s">
        <v>35</v>
      </c>
      <c r="O45045" t="s">
        <v>51464</v>
      </c>
      <c r="P45045" t="s">
        <v>1227</v>
      </c>
      <c r="Q45045" t="s">
        <v>1527</v>
      </c>
      <c r="R45045" t="s">
        <v>51465</v>
      </c>
      <c r="S45045">
        <v>37.752000000000002</v>
      </c>
      <c r="T45045">
        <v>3</v>
      </c>
      <c r="U45045">
        <v>0.2</v>
      </c>
      <c r="V45045">
        <v>4.2470999999999943</v>
      </c>
      <c r="W45045">
        <v>2.8</v>
      </c>
      <c r="X45045" t="s">
        <v>63</v>
      </c>
      <c r="Y45045">
        <v>3</v>
      </c>
      <c r="Z45045">
        <v>2015</v>
      </c>
      <c r="AA45045" t="s">
        <v>56136</v>
      </c>
      <c r="AB45045" t="s">
        <v>56161</v>
      </c>
      <c r="AC45045">
        <v>7</v>
      </c>
      <c r="AD45045" t="s">
        <v>56137</v>
      </c>
    </row>
    <row r="45046" spans="1:30" x14ac:dyDescent="0.3">
      <c r="A45046">
        <v>38083</v>
      </c>
      <c r="B45046" t="s">
        <v>48058</v>
      </c>
      <c r="C45046" s="1">
        <v>42211</v>
      </c>
      <c r="D45046" s="1">
        <v>42214</v>
      </c>
      <c r="E45046" t="s">
        <v>42</v>
      </c>
      <c r="F45046" t="s">
        <v>48059</v>
      </c>
      <c r="G45046" t="s">
        <v>3270</v>
      </c>
      <c r="H45046" t="s">
        <v>30</v>
      </c>
      <c r="I45046">
        <v>19143</v>
      </c>
      <c r="J45046" t="s">
        <v>47886</v>
      </c>
      <c r="K45046" t="s">
        <v>47847</v>
      </c>
      <c r="L45046" t="s">
        <v>33</v>
      </c>
      <c r="M45046" t="s">
        <v>110</v>
      </c>
      <c r="N45046" t="s">
        <v>35</v>
      </c>
      <c r="O45046" t="s">
        <v>50046</v>
      </c>
      <c r="P45046" t="s">
        <v>1227</v>
      </c>
      <c r="Q45046" t="s">
        <v>1549</v>
      </c>
      <c r="R45046" t="s">
        <v>50047</v>
      </c>
      <c r="S45046">
        <v>20.736000000000004</v>
      </c>
      <c r="T45046">
        <v>4</v>
      </c>
      <c r="U45046">
        <v>0.2</v>
      </c>
      <c r="V45046">
        <v>7.2576000000000001</v>
      </c>
      <c r="W45046">
        <v>1.79</v>
      </c>
      <c r="X45046" t="s">
        <v>63</v>
      </c>
      <c r="Y45046">
        <v>3</v>
      </c>
      <c r="Z45046">
        <v>2015</v>
      </c>
      <c r="AA45046" t="s">
        <v>56136</v>
      </c>
      <c r="AB45046" t="s">
        <v>56161</v>
      </c>
      <c r="AC45046">
        <v>7</v>
      </c>
      <c r="AD45046" t="s">
        <v>56137</v>
      </c>
    </row>
    <row r="45047" spans="1:30" x14ac:dyDescent="0.3">
      <c r="A45047">
        <v>31639</v>
      </c>
      <c r="B45047" t="s">
        <v>48064</v>
      </c>
      <c r="C45047" s="1">
        <v>41011</v>
      </c>
      <c r="D45047" s="1">
        <v>41015</v>
      </c>
      <c r="E45047" t="s">
        <v>42</v>
      </c>
      <c r="F45047" t="s">
        <v>47401</v>
      </c>
      <c r="G45047" t="s">
        <v>2337</v>
      </c>
      <c r="H45047" t="s">
        <v>45</v>
      </c>
      <c r="I45047">
        <v>19140</v>
      </c>
      <c r="J45047" t="s">
        <v>47886</v>
      </c>
      <c r="K45047" t="s">
        <v>47847</v>
      </c>
      <c r="L45047" t="s">
        <v>33</v>
      </c>
      <c r="M45047" t="s">
        <v>110</v>
      </c>
      <c r="N45047" t="s">
        <v>35</v>
      </c>
      <c r="O45047" t="s">
        <v>45064</v>
      </c>
      <c r="P45047" t="s">
        <v>1227</v>
      </c>
      <c r="Q45047" t="s">
        <v>1626</v>
      </c>
      <c r="R45047" t="s">
        <v>45065</v>
      </c>
      <c r="S45047">
        <v>30.991999999999997</v>
      </c>
      <c r="T45047">
        <v>13</v>
      </c>
      <c r="U45047">
        <v>0.2</v>
      </c>
      <c r="V45047">
        <v>10.072399999999996</v>
      </c>
      <c r="W45047">
        <v>1.48</v>
      </c>
      <c r="X45047" t="s">
        <v>63</v>
      </c>
      <c r="Y45047">
        <v>4</v>
      </c>
      <c r="Z45047">
        <v>2012</v>
      </c>
      <c r="AA45047" t="s">
        <v>56141</v>
      </c>
      <c r="AB45047" t="s">
        <v>56163</v>
      </c>
      <c r="AC45047">
        <v>4</v>
      </c>
      <c r="AD45047" t="s">
        <v>56144</v>
      </c>
    </row>
    <row r="45048" spans="1:30" x14ac:dyDescent="0.3">
      <c r="A45048">
        <v>31637</v>
      </c>
      <c r="B45048" t="s">
        <v>48064</v>
      </c>
      <c r="C45048" s="1">
        <v>41011</v>
      </c>
      <c r="D45048" s="1">
        <v>41015</v>
      </c>
      <c r="E45048" t="s">
        <v>42</v>
      </c>
      <c r="F45048" t="s">
        <v>47401</v>
      </c>
      <c r="G45048" t="s">
        <v>2337</v>
      </c>
      <c r="H45048" t="s">
        <v>45</v>
      </c>
      <c r="I45048">
        <v>19140</v>
      </c>
      <c r="J45048" t="s">
        <v>47886</v>
      </c>
      <c r="K45048" t="s">
        <v>47847</v>
      </c>
      <c r="L45048" t="s">
        <v>33</v>
      </c>
      <c r="M45048" t="s">
        <v>110</v>
      </c>
      <c r="N45048" t="s">
        <v>35</v>
      </c>
      <c r="O45048" t="s">
        <v>51616</v>
      </c>
      <c r="P45048" t="s">
        <v>1227</v>
      </c>
      <c r="Q45048" t="s">
        <v>1228</v>
      </c>
      <c r="R45048" t="s">
        <v>51617</v>
      </c>
      <c r="S45048">
        <v>17.856000000000002</v>
      </c>
      <c r="T45048">
        <v>4</v>
      </c>
      <c r="U45048">
        <v>0.2</v>
      </c>
      <c r="V45048">
        <v>1.1159999999999979</v>
      </c>
      <c r="W45048">
        <v>1.1399999999999999</v>
      </c>
      <c r="X45048" t="s">
        <v>63</v>
      </c>
      <c r="Y45048">
        <v>4</v>
      </c>
      <c r="Z45048">
        <v>2012</v>
      </c>
      <c r="AA45048" t="s">
        <v>56141</v>
      </c>
      <c r="AB45048" t="s">
        <v>56163</v>
      </c>
      <c r="AC45048">
        <v>4</v>
      </c>
      <c r="AD45048" t="s">
        <v>56144</v>
      </c>
    </row>
    <row r="45049" spans="1:30" x14ac:dyDescent="0.3">
      <c r="A45049">
        <v>33100</v>
      </c>
      <c r="B45049" t="s">
        <v>48218</v>
      </c>
      <c r="C45049" s="1">
        <v>42270</v>
      </c>
      <c r="D45049" s="1">
        <v>42274</v>
      </c>
      <c r="E45049" t="s">
        <v>42</v>
      </c>
      <c r="F45049" t="s">
        <v>47673</v>
      </c>
      <c r="G45049" t="s">
        <v>5198</v>
      </c>
      <c r="H45049" t="s">
        <v>30</v>
      </c>
      <c r="I45049">
        <v>19134</v>
      </c>
      <c r="J45049" t="s">
        <v>47886</v>
      </c>
      <c r="K45049" t="s">
        <v>47847</v>
      </c>
      <c r="L45049" t="s">
        <v>33</v>
      </c>
      <c r="M45049" t="s">
        <v>110</v>
      </c>
      <c r="N45049" t="s">
        <v>35</v>
      </c>
      <c r="O45049" t="s">
        <v>49866</v>
      </c>
      <c r="P45049" t="s">
        <v>1227</v>
      </c>
      <c r="Q45049" t="s">
        <v>1527</v>
      </c>
      <c r="R45049" t="s">
        <v>49867</v>
      </c>
      <c r="S45049">
        <v>4663.7360000000008</v>
      </c>
      <c r="T45049">
        <v>7</v>
      </c>
      <c r="U45049">
        <v>0.2</v>
      </c>
      <c r="V45049">
        <v>-1049.3406</v>
      </c>
      <c r="W45049">
        <v>400.04</v>
      </c>
      <c r="X45049" t="s">
        <v>63</v>
      </c>
      <c r="Y45049">
        <v>4</v>
      </c>
      <c r="Z45049">
        <v>2015</v>
      </c>
      <c r="AA45049" t="s">
        <v>56136</v>
      </c>
      <c r="AB45049" t="s">
        <v>56161</v>
      </c>
      <c r="AC45049">
        <v>9</v>
      </c>
      <c r="AD45049" t="s">
        <v>56139</v>
      </c>
    </row>
    <row r="45050" spans="1:30" x14ac:dyDescent="0.3">
      <c r="A45050">
        <v>35879</v>
      </c>
      <c r="B45050" t="s">
        <v>51618</v>
      </c>
      <c r="C45050" s="1">
        <v>41801</v>
      </c>
      <c r="D45050" s="1">
        <v>41803</v>
      </c>
      <c r="E45050" t="s">
        <v>27</v>
      </c>
      <c r="F45050" t="s">
        <v>51619</v>
      </c>
      <c r="G45050" t="s">
        <v>5541</v>
      </c>
      <c r="H45050" t="s">
        <v>30</v>
      </c>
      <c r="I45050">
        <v>19140</v>
      </c>
      <c r="J45050" t="s">
        <v>47886</v>
      </c>
      <c r="K45050" t="s">
        <v>47847</v>
      </c>
      <c r="L45050" t="s">
        <v>33</v>
      </c>
      <c r="M45050" t="s">
        <v>110</v>
      </c>
      <c r="N45050" t="s">
        <v>35</v>
      </c>
      <c r="O45050" t="s">
        <v>51078</v>
      </c>
      <c r="P45050" t="s">
        <v>1227</v>
      </c>
      <c r="Q45050" t="s">
        <v>1766</v>
      </c>
      <c r="R45050" t="s">
        <v>51079</v>
      </c>
      <c r="S45050">
        <v>23.616</v>
      </c>
      <c r="T45050">
        <v>8</v>
      </c>
      <c r="U45050">
        <v>0.2</v>
      </c>
      <c r="V45050">
        <v>7.9703999999999997</v>
      </c>
      <c r="W45050">
        <v>3.31</v>
      </c>
      <c r="X45050" t="s">
        <v>63</v>
      </c>
      <c r="Y45050">
        <v>2</v>
      </c>
      <c r="Z45050">
        <v>2014</v>
      </c>
      <c r="AA45050" t="s">
        <v>56138</v>
      </c>
      <c r="AB45050" t="s">
        <v>56163</v>
      </c>
      <c r="AC45050">
        <v>6</v>
      </c>
      <c r="AD45050" t="s">
        <v>56149</v>
      </c>
    </row>
    <row r="45051" spans="1:30" x14ac:dyDescent="0.3">
      <c r="A45051">
        <v>34147</v>
      </c>
      <c r="B45051" t="s">
        <v>51555</v>
      </c>
      <c r="C45051" s="1">
        <v>41793</v>
      </c>
      <c r="D45051" s="1">
        <v>41796</v>
      </c>
      <c r="E45051" t="s">
        <v>27</v>
      </c>
      <c r="F45051" t="s">
        <v>51556</v>
      </c>
      <c r="G45051" t="s">
        <v>6264</v>
      </c>
      <c r="H45051" t="s">
        <v>45</v>
      </c>
      <c r="I45051">
        <v>19120</v>
      </c>
      <c r="J45051" t="s">
        <v>47886</v>
      </c>
      <c r="K45051" t="s">
        <v>47847</v>
      </c>
      <c r="L45051" t="s">
        <v>33</v>
      </c>
      <c r="M45051" t="s">
        <v>110</v>
      </c>
      <c r="N45051" t="s">
        <v>35</v>
      </c>
      <c r="O45051" t="s">
        <v>48350</v>
      </c>
      <c r="P45051" t="s">
        <v>1227</v>
      </c>
      <c r="Q45051" t="s">
        <v>4143</v>
      </c>
      <c r="R45051" t="s">
        <v>48351</v>
      </c>
      <c r="S45051">
        <v>64.784000000000006</v>
      </c>
      <c r="T45051">
        <v>1</v>
      </c>
      <c r="U45051">
        <v>0.2</v>
      </c>
      <c r="V45051">
        <v>-12.956800000000005</v>
      </c>
      <c r="W45051">
        <v>11.58</v>
      </c>
      <c r="X45051" t="s">
        <v>63</v>
      </c>
      <c r="Y45051">
        <v>3</v>
      </c>
      <c r="Z45051">
        <v>2014</v>
      </c>
      <c r="AA45051" t="s">
        <v>56138</v>
      </c>
      <c r="AB45051" t="s">
        <v>56163</v>
      </c>
      <c r="AC45051">
        <v>6</v>
      </c>
      <c r="AD45051" t="s">
        <v>56149</v>
      </c>
    </row>
    <row r="45052" spans="1:30" x14ac:dyDescent="0.3">
      <c r="A45052">
        <v>32164</v>
      </c>
      <c r="B45052" t="s">
        <v>612</v>
      </c>
      <c r="C45052" s="1">
        <v>41912</v>
      </c>
      <c r="D45052" s="1">
        <v>41915</v>
      </c>
      <c r="E45052" t="s">
        <v>27</v>
      </c>
      <c r="F45052" t="s">
        <v>51630</v>
      </c>
      <c r="G45052" t="s">
        <v>8186</v>
      </c>
      <c r="H45052" t="s">
        <v>45</v>
      </c>
      <c r="I45052">
        <v>19140</v>
      </c>
      <c r="J45052" t="s">
        <v>47886</v>
      </c>
      <c r="K45052" t="s">
        <v>47847</v>
      </c>
      <c r="L45052" t="s">
        <v>33</v>
      </c>
      <c r="M45052" t="s">
        <v>110</v>
      </c>
      <c r="N45052" t="s">
        <v>35</v>
      </c>
      <c r="O45052" t="s">
        <v>49267</v>
      </c>
      <c r="P45052" t="s">
        <v>1227</v>
      </c>
      <c r="Q45052" t="s">
        <v>1766</v>
      </c>
      <c r="R45052" t="s">
        <v>49268</v>
      </c>
      <c r="S45052">
        <v>15.936000000000002</v>
      </c>
      <c r="T45052">
        <v>4</v>
      </c>
      <c r="U45052">
        <v>0.2</v>
      </c>
      <c r="V45052">
        <v>5.1791999999999998</v>
      </c>
      <c r="W45052">
        <v>1.92</v>
      </c>
      <c r="X45052" t="s">
        <v>63</v>
      </c>
      <c r="Y45052">
        <v>3</v>
      </c>
      <c r="Z45052">
        <v>2014</v>
      </c>
      <c r="AA45052" t="s">
        <v>56138</v>
      </c>
      <c r="AB45052" t="s">
        <v>56161</v>
      </c>
      <c r="AC45052">
        <v>9</v>
      </c>
      <c r="AD45052" t="s">
        <v>56139</v>
      </c>
    </row>
    <row r="45053" spans="1:30" x14ac:dyDescent="0.3">
      <c r="A45053">
        <v>34893</v>
      </c>
      <c r="B45053" t="s">
        <v>48080</v>
      </c>
      <c r="C45053" s="1">
        <v>41160</v>
      </c>
      <c r="D45053" s="1">
        <v>41165</v>
      </c>
      <c r="E45053" t="s">
        <v>42</v>
      </c>
      <c r="F45053" t="s">
        <v>48081</v>
      </c>
      <c r="G45053" t="s">
        <v>2475</v>
      </c>
      <c r="H45053" t="s">
        <v>30</v>
      </c>
      <c r="I45053">
        <v>19140</v>
      </c>
      <c r="J45053" t="s">
        <v>47886</v>
      </c>
      <c r="K45053" t="s">
        <v>47847</v>
      </c>
      <c r="L45053" t="s">
        <v>33</v>
      </c>
      <c r="M45053" t="s">
        <v>110</v>
      </c>
      <c r="N45053" t="s">
        <v>35</v>
      </c>
      <c r="O45053" t="s">
        <v>50288</v>
      </c>
      <c r="P45053" t="s">
        <v>1227</v>
      </c>
      <c r="Q45053" t="s">
        <v>1549</v>
      </c>
      <c r="R45053" t="s">
        <v>50289</v>
      </c>
      <c r="S45053">
        <v>15.552000000000003</v>
      </c>
      <c r="T45053">
        <v>3</v>
      </c>
      <c r="U45053">
        <v>0.2</v>
      </c>
      <c r="V45053">
        <v>5.4432</v>
      </c>
      <c r="W45053">
        <v>1.35</v>
      </c>
      <c r="X45053" t="s">
        <v>63</v>
      </c>
      <c r="Y45053">
        <v>5</v>
      </c>
      <c r="Z45053">
        <v>2012</v>
      </c>
      <c r="AA45053" t="s">
        <v>56141</v>
      </c>
      <c r="AB45053" t="s">
        <v>56161</v>
      </c>
      <c r="AC45053">
        <v>9</v>
      </c>
      <c r="AD45053" t="s">
        <v>56139</v>
      </c>
    </row>
    <row r="45054" spans="1:30" x14ac:dyDescent="0.3">
      <c r="A45054">
        <v>34215</v>
      </c>
      <c r="B45054" t="s">
        <v>51633</v>
      </c>
      <c r="C45054" s="1">
        <v>41967</v>
      </c>
      <c r="D45054" s="1">
        <v>41967</v>
      </c>
      <c r="E45054" t="s">
        <v>75</v>
      </c>
      <c r="F45054" t="s">
        <v>51634</v>
      </c>
      <c r="G45054" t="s">
        <v>11788</v>
      </c>
      <c r="H45054" t="s">
        <v>45</v>
      </c>
      <c r="I45054">
        <v>19140</v>
      </c>
      <c r="J45054" t="s">
        <v>47886</v>
      </c>
      <c r="K45054" t="s">
        <v>47847</v>
      </c>
      <c r="L45054" t="s">
        <v>33</v>
      </c>
      <c r="M45054" t="s">
        <v>110</v>
      </c>
      <c r="N45054" t="s">
        <v>35</v>
      </c>
      <c r="O45054" t="s">
        <v>51637</v>
      </c>
      <c r="P45054" t="s">
        <v>1227</v>
      </c>
      <c r="Q45054" t="s">
        <v>1626</v>
      </c>
      <c r="R45054" t="s">
        <v>51638</v>
      </c>
      <c r="S45054">
        <v>15.8</v>
      </c>
      <c r="T45054">
        <v>5</v>
      </c>
      <c r="U45054">
        <v>0.2</v>
      </c>
      <c r="V45054">
        <v>2.3699999999999983</v>
      </c>
      <c r="W45054">
        <v>3.48</v>
      </c>
      <c r="X45054" t="s">
        <v>40</v>
      </c>
      <c r="Y45054">
        <v>0</v>
      </c>
      <c r="Z45054">
        <v>2014</v>
      </c>
      <c r="AA45054" t="s">
        <v>56138</v>
      </c>
      <c r="AB45054" t="s">
        <v>56160</v>
      </c>
      <c r="AC45054">
        <v>11</v>
      </c>
      <c r="AD45054" t="s">
        <v>56135</v>
      </c>
    </row>
    <row r="45055" spans="1:30" x14ac:dyDescent="0.3">
      <c r="A45055">
        <v>35532</v>
      </c>
      <c r="B45055" t="s">
        <v>51476</v>
      </c>
      <c r="C45055" s="1">
        <v>41172</v>
      </c>
      <c r="D45055" s="1">
        <v>41175</v>
      </c>
      <c r="E45055" t="s">
        <v>27</v>
      </c>
      <c r="F45055" t="s">
        <v>47241</v>
      </c>
      <c r="G45055" t="s">
        <v>11519</v>
      </c>
      <c r="H45055" t="s">
        <v>67</v>
      </c>
      <c r="I45055">
        <v>19143</v>
      </c>
      <c r="J45055" t="s">
        <v>47886</v>
      </c>
      <c r="K45055" t="s">
        <v>47847</v>
      </c>
      <c r="L45055" t="s">
        <v>33</v>
      </c>
      <c r="M45055" t="s">
        <v>110</v>
      </c>
      <c r="N45055" t="s">
        <v>35</v>
      </c>
      <c r="O45055" t="s">
        <v>45064</v>
      </c>
      <c r="P45055" t="s">
        <v>1227</v>
      </c>
      <c r="Q45055" t="s">
        <v>1626</v>
      </c>
      <c r="R45055" t="s">
        <v>45065</v>
      </c>
      <c r="S45055">
        <v>20.808000000000003</v>
      </c>
      <c r="T45055">
        <v>9</v>
      </c>
      <c r="U45055">
        <v>0.2</v>
      </c>
      <c r="V45055">
        <v>7.0226999999999995</v>
      </c>
      <c r="W45055">
        <v>5.26</v>
      </c>
      <c r="X45055" t="s">
        <v>40</v>
      </c>
      <c r="Y45055">
        <v>3</v>
      </c>
      <c r="Z45055">
        <v>2012</v>
      </c>
      <c r="AA45055" t="s">
        <v>56141</v>
      </c>
      <c r="AB45055" t="s">
        <v>56161</v>
      </c>
      <c r="AC45055">
        <v>9</v>
      </c>
      <c r="AD45055" t="s">
        <v>56139</v>
      </c>
    </row>
    <row r="45056" spans="1:30" x14ac:dyDescent="0.3">
      <c r="A45056">
        <v>35531</v>
      </c>
      <c r="B45056" t="s">
        <v>51476</v>
      </c>
      <c r="C45056" s="1">
        <v>41172</v>
      </c>
      <c r="D45056" s="1">
        <v>41175</v>
      </c>
      <c r="E45056" t="s">
        <v>27</v>
      </c>
      <c r="F45056" t="s">
        <v>47241</v>
      </c>
      <c r="G45056" t="s">
        <v>11519</v>
      </c>
      <c r="H45056" t="s">
        <v>67</v>
      </c>
      <c r="I45056">
        <v>19143</v>
      </c>
      <c r="J45056" t="s">
        <v>47886</v>
      </c>
      <c r="K45056" t="s">
        <v>47847</v>
      </c>
      <c r="L45056" t="s">
        <v>33</v>
      </c>
      <c r="M45056" t="s">
        <v>110</v>
      </c>
      <c r="N45056" t="s">
        <v>35</v>
      </c>
      <c r="O45056" t="s">
        <v>50941</v>
      </c>
      <c r="P45056" t="s">
        <v>1227</v>
      </c>
      <c r="Q45056" t="s">
        <v>1549</v>
      </c>
      <c r="R45056" t="s">
        <v>50942</v>
      </c>
      <c r="S45056">
        <v>11.352000000000002</v>
      </c>
      <c r="T45056">
        <v>3</v>
      </c>
      <c r="U45056">
        <v>0.2</v>
      </c>
      <c r="V45056">
        <v>4.1151</v>
      </c>
      <c r="W45056">
        <v>1.1399999999999999</v>
      </c>
      <c r="X45056" t="s">
        <v>40</v>
      </c>
      <c r="Y45056">
        <v>3</v>
      </c>
      <c r="Z45056">
        <v>2012</v>
      </c>
      <c r="AA45056" t="s">
        <v>56141</v>
      </c>
      <c r="AB45056" t="s">
        <v>56161</v>
      </c>
      <c r="AC45056">
        <v>9</v>
      </c>
      <c r="AD45056" t="s">
        <v>56139</v>
      </c>
    </row>
    <row r="45057" spans="1:30" x14ac:dyDescent="0.3">
      <c r="A45057">
        <v>40035</v>
      </c>
      <c r="B45057" t="s">
        <v>48095</v>
      </c>
      <c r="C45057" s="1">
        <v>42347</v>
      </c>
      <c r="D45057" s="1">
        <v>42350</v>
      </c>
      <c r="E45057" t="s">
        <v>27</v>
      </c>
      <c r="F45057" t="s">
        <v>48096</v>
      </c>
      <c r="G45057" t="s">
        <v>2277</v>
      </c>
      <c r="H45057" t="s">
        <v>30</v>
      </c>
      <c r="I45057">
        <v>19140</v>
      </c>
      <c r="J45057" t="s">
        <v>47886</v>
      </c>
      <c r="K45057" t="s">
        <v>47847</v>
      </c>
      <c r="L45057" t="s">
        <v>33</v>
      </c>
      <c r="M45057" t="s">
        <v>110</v>
      </c>
      <c r="N45057" t="s">
        <v>35</v>
      </c>
      <c r="O45057" t="s">
        <v>50864</v>
      </c>
      <c r="P45057" t="s">
        <v>1227</v>
      </c>
      <c r="Q45057" t="s">
        <v>1228</v>
      </c>
      <c r="R45057" t="s">
        <v>50865</v>
      </c>
      <c r="S45057">
        <v>13.247999999999999</v>
      </c>
      <c r="T45057">
        <v>4</v>
      </c>
      <c r="U45057">
        <v>0.2</v>
      </c>
      <c r="V45057">
        <v>3.6431999999999998</v>
      </c>
      <c r="W45057">
        <v>2.1800000000000002</v>
      </c>
      <c r="X45057" t="s">
        <v>63</v>
      </c>
      <c r="Y45057">
        <v>3</v>
      </c>
      <c r="Z45057">
        <v>2015</v>
      </c>
      <c r="AA45057" t="s">
        <v>56136</v>
      </c>
      <c r="AB45057" t="s">
        <v>56160</v>
      </c>
      <c r="AC45057">
        <v>12</v>
      </c>
      <c r="AD45057" t="s">
        <v>56143</v>
      </c>
    </row>
    <row r="45058" spans="1:30" x14ac:dyDescent="0.3">
      <c r="A45058">
        <v>35534</v>
      </c>
      <c r="B45058" t="s">
        <v>51740</v>
      </c>
      <c r="C45058" s="1">
        <v>42246</v>
      </c>
      <c r="D45058" s="1">
        <v>42251</v>
      </c>
      <c r="E45058" t="s">
        <v>42</v>
      </c>
      <c r="F45058" t="s">
        <v>51741</v>
      </c>
      <c r="G45058" t="s">
        <v>4322</v>
      </c>
      <c r="H45058" t="s">
        <v>45</v>
      </c>
      <c r="I45058">
        <v>19134</v>
      </c>
      <c r="J45058" t="s">
        <v>47886</v>
      </c>
      <c r="K45058" t="s">
        <v>47847</v>
      </c>
      <c r="L45058" t="s">
        <v>33</v>
      </c>
      <c r="M45058" t="s">
        <v>110</v>
      </c>
      <c r="N45058" t="s">
        <v>35</v>
      </c>
      <c r="O45058" t="s">
        <v>51742</v>
      </c>
      <c r="P45058" t="s">
        <v>1227</v>
      </c>
      <c r="Q45058" t="s">
        <v>1228</v>
      </c>
      <c r="R45058" t="s">
        <v>51743</v>
      </c>
      <c r="S45058">
        <v>9.4080000000000013</v>
      </c>
      <c r="T45058">
        <v>7</v>
      </c>
      <c r="U45058">
        <v>0.2</v>
      </c>
      <c r="V45058">
        <v>0.70560000000000045</v>
      </c>
      <c r="W45058">
        <v>1.6400000000000001</v>
      </c>
      <c r="X45058" t="s">
        <v>63</v>
      </c>
      <c r="Y45058">
        <v>5</v>
      </c>
      <c r="Z45058">
        <v>2015</v>
      </c>
      <c r="AA45058" t="s">
        <v>56136</v>
      </c>
      <c r="AB45058" t="s">
        <v>56161</v>
      </c>
      <c r="AC45058">
        <v>8</v>
      </c>
      <c r="AD45058" t="s">
        <v>56140</v>
      </c>
    </row>
    <row r="45059" spans="1:30" x14ac:dyDescent="0.3">
      <c r="A45059">
        <v>40415</v>
      </c>
      <c r="B45059" t="s">
        <v>47928</v>
      </c>
      <c r="C45059" s="1">
        <v>42024</v>
      </c>
      <c r="D45059" s="1">
        <v>42029</v>
      </c>
      <c r="E45059" t="s">
        <v>42</v>
      </c>
      <c r="F45059" t="s">
        <v>47929</v>
      </c>
      <c r="G45059" t="s">
        <v>2677</v>
      </c>
      <c r="H45059" t="s">
        <v>30</v>
      </c>
      <c r="I45059">
        <v>19140</v>
      </c>
      <c r="J45059" t="s">
        <v>47886</v>
      </c>
      <c r="K45059" t="s">
        <v>47847</v>
      </c>
      <c r="L45059" t="s">
        <v>33</v>
      </c>
      <c r="M45059" t="s">
        <v>110</v>
      </c>
      <c r="N45059" t="s">
        <v>35</v>
      </c>
      <c r="O45059" t="s">
        <v>48365</v>
      </c>
      <c r="P45059" t="s">
        <v>1227</v>
      </c>
      <c r="Q45059" t="s">
        <v>1549</v>
      </c>
      <c r="R45059" t="s">
        <v>48366</v>
      </c>
      <c r="S45059">
        <v>21.696000000000002</v>
      </c>
      <c r="T45059">
        <v>4</v>
      </c>
      <c r="U45059">
        <v>0.2</v>
      </c>
      <c r="V45059">
        <v>7.0511999999999988</v>
      </c>
      <c r="W45059">
        <v>1.68</v>
      </c>
      <c r="X45059" t="s">
        <v>63</v>
      </c>
      <c r="Y45059">
        <v>5</v>
      </c>
      <c r="Z45059">
        <v>2015</v>
      </c>
      <c r="AA45059" t="s">
        <v>56136</v>
      </c>
      <c r="AB45059" t="s">
        <v>56162</v>
      </c>
      <c r="AC45059">
        <v>1</v>
      </c>
      <c r="AD45059" t="s">
        <v>56142</v>
      </c>
    </row>
    <row r="45060" spans="1:30" x14ac:dyDescent="0.3">
      <c r="A45060">
        <v>33839</v>
      </c>
      <c r="B45060" t="s">
        <v>51748</v>
      </c>
      <c r="C45060" s="1">
        <v>41177</v>
      </c>
      <c r="D45060" s="1">
        <v>41182</v>
      </c>
      <c r="E45060" t="s">
        <v>42</v>
      </c>
      <c r="F45060" t="s">
        <v>51749</v>
      </c>
      <c r="G45060" t="s">
        <v>17839</v>
      </c>
      <c r="H45060" t="s">
        <v>45</v>
      </c>
      <c r="I45060">
        <v>19134</v>
      </c>
      <c r="J45060" t="s">
        <v>47886</v>
      </c>
      <c r="K45060" t="s">
        <v>47847</v>
      </c>
      <c r="L45060" t="s">
        <v>33</v>
      </c>
      <c r="M45060" t="s">
        <v>110</v>
      </c>
      <c r="N45060" t="s">
        <v>35</v>
      </c>
      <c r="O45060" t="s">
        <v>46345</v>
      </c>
      <c r="P45060" t="s">
        <v>1227</v>
      </c>
      <c r="Q45060" t="s">
        <v>4134</v>
      </c>
      <c r="R45060" t="s">
        <v>46346</v>
      </c>
      <c r="S45060">
        <v>143.952</v>
      </c>
      <c r="T45060">
        <v>3</v>
      </c>
      <c r="U45060">
        <v>0.2</v>
      </c>
      <c r="V45060">
        <v>14.39520000000001</v>
      </c>
      <c r="W45060">
        <v>7.77</v>
      </c>
      <c r="X45060" t="s">
        <v>63</v>
      </c>
      <c r="Y45060">
        <v>5</v>
      </c>
      <c r="Z45060">
        <v>2012</v>
      </c>
      <c r="AA45060" t="s">
        <v>56141</v>
      </c>
      <c r="AB45060" t="s">
        <v>56161</v>
      </c>
      <c r="AC45060">
        <v>9</v>
      </c>
      <c r="AD45060" t="s">
        <v>56139</v>
      </c>
    </row>
    <row r="45061" spans="1:30" x14ac:dyDescent="0.3">
      <c r="A45061">
        <v>36674</v>
      </c>
      <c r="B45061" t="s">
        <v>51750</v>
      </c>
      <c r="C45061" s="1">
        <v>41247</v>
      </c>
      <c r="D45061" s="1">
        <v>41249</v>
      </c>
      <c r="E45061" t="s">
        <v>27</v>
      </c>
      <c r="F45061" t="s">
        <v>47452</v>
      </c>
      <c r="G45061" t="s">
        <v>4690</v>
      </c>
      <c r="H45061" t="s">
        <v>45</v>
      </c>
      <c r="I45061">
        <v>19134</v>
      </c>
      <c r="J45061" t="s">
        <v>47886</v>
      </c>
      <c r="K45061" t="s">
        <v>47847</v>
      </c>
      <c r="L45061" t="s">
        <v>33</v>
      </c>
      <c r="M45061" t="s">
        <v>110</v>
      </c>
      <c r="N45061" t="s">
        <v>35</v>
      </c>
      <c r="O45061" t="s">
        <v>51751</v>
      </c>
      <c r="P45061" t="s">
        <v>1227</v>
      </c>
      <c r="Q45061" t="s">
        <v>1546</v>
      </c>
      <c r="R45061" t="s">
        <v>51752</v>
      </c>
      <c r="S45061">
        <v>348.488</v>
      </c>
      <c r="T45061">
        <v>7</v>
      </c>
      <c r="U45061">
        <v>0.2</v>
      </c>
      <c r="V45061">
        <v>117.61469999999996</v>
      </c>
      <c r="W45061">
        <v>73.87</v>
      </c>
      <c r="X45061" t="s">
        <v>40</v>
      </c>
      <c r="Y45061">
        <v>2</v>
      </c>
      <c r="Z45061">
        <v>2012</v>
      </c>
      <c r="AA45061" t="s">
        <v>56141</v>
      </c>
      <c r="AB45061" t="s">
        <v>56160</v>
      </c>
      <c r="AC45061">
        <v>12</v>
      </c>
      <c r="AD45061" t="s">
        <v>56143</v>
      </c>
    </row>
    <row r="45062" spans="1:30" x14ac:dyDescent="0.3">
      <c r="A45062">
        <v>36675</v>
      </c>
      <c r="B45062" t="s">
        <v>51750</v>
      </c>
      <c r="C45062" s="1">
        <v>41247</v>
      </c>
      <c r="D45062" s="1">
        <v>41249</v>
      </c>
      <c r="E45062" t="s">
        <v>27</v>
      </c>
      <c r="F45062" t="s">
        <v>47452</v>
      </c>
      <c r="G45062" t="s">
        <v>4690</v>
      </c>
      <c r="H45062" t="s">
        <v>45</v>
      </c>
      <c r="I45062">
        <v>19134</v>
      </c>
      <c r="J45062" t="s">
        <v>47886</v>
      </c>
      <c r="K45062" t="s">
        <v>47847</v>
      </c>
      <c r="L45062" t="s">
        <v>33</v>
      </c>
      <c r="M45062" t="s">
        <v>110</v>
      </c>
      <c r="N45062" t="s">
        <v>35</v>
      </c>
      <c r="O45062" t="s">
        <v>48666</v>
      </c>
      <c r="P45062" t="s">
        <v>1227</v>
      </c>
      <c r="Q45062" t="s">
        <v>4143</v>
      </c>
      <c r="R45062" t="s">
        <v>48667</v>
      </c>
      <c r="S45062">
        <v>172.73599999999999</v>
      </c>
      <c r="T45062">
        <v>4</v>
      </c>
      <c r="U45062">
        <v>0.2</v>
      </c>
      <c r="V45062">
        <v>-30.228800000000007</v>
      </c>
      <c r="W45062">
        <v>15.48</v>
      </c>
      <c r="X45062" t="s">
        <v>40</v>
      </c>
      <c r="Y45062">
        <v>2</v>
      </c>
      <c r="Z45062">
        <v>2012</v>
      </c>
      <c r="AA45062" t="s">
        <v>56141</v>
      </c>
      <c r="AB45062" t="s">
        <v>56160</v>
      </c>
      <c r="AC45062">
        <v>12</v>
      </c>
      <c r="AD45062" t="s">
        <v>56143</v>
      </c>
    </row>
    <row r="45063" spans="1:30" x14ac:dyDescent="0.3">
      <c r="A45063">
        <v>38594</v>
      </c>
      <c r="B45063" t="s">
        <v>51488</v>
      </c>
      <c r="C45063" s="1">
        <v>41314</v>
      </c>
      <c r="D45063" s="1">
        <v>41318</v>
      </c>
      <c r="E45063" t="s">
        <v>42</v>
      </c>
      <c r="F45063" t="s">
        <v>47452</v>
      </c>
      <c r="G45063" t="s">
        <v>4690</v>
      </c>
      <c r="H45063" t="s">
        <v>45</v>
      </c>
      <c r="I45063">
        <v>19143</v>
      </c>
      <c r="J45063" t="s">
        <v>47886</v>
      </c>
      <c r="K45063" t="s">
        <v>47847</v>
      </c>
      <c r="L45063" t="s">
        <v>33</v>
      </c>
      <c r="M45063" t="s">
        <v>110</v>
      </c>
      <c r="N45063" t="s">
        <v>35</v>
      </c>
      <c r="O45063" t="s">
        <v>51489</v>
      </c>
      <c r="P45063" t="s">
        <v>1227</v>
      </c>
      <c r="Q45063" t="s">
        <v>4143</v>
      </c>
      <c r="R45063" t="s">
        <v>51490</v>
      </c>
      <c r="S45063">
        <v>77.240000000000009</v>
      </c>
      <c r="T45063">
        <v>5</v>
      </c>
      <c r="U45063">
        <v>0.2</v>
      </c>
      <c r="V45063">
        <v>7.7240000000000002</v>
      </c>
      <c r="W45063">
        <v>1.1499999999999999</v>
      </c>
      <c r="X45063" t="s">
        <v>63</v>
      </c>
      <c r="Y45063">
        <v>4</v>
      </c>
      <c r="Z45063">
        <v>2013</v>
      </c>
      <c r="AA45063" t="s">
        <v>56134</v>
      </c>
      <c r="AB45063" t="s">
        <v>56162</v>
      </c>
      <c r="AC45063">
        <v>2</v>
      </c>
      <c r="AD45063" t="s">
        <v>56146</v>
      </c>
    </row>
    <row r="45064" spans="1:30" x14ac:dyDescent="0.3">
      <c r="A45064">
        <v>32768</v>
      </c>
      <c r="B45064" t="s">
        <v>51563</v>
      </c>
      <c r="C45064" s="1">
        <v>41541</v>
      </c>
      <c r="D45064" s="1">
        <v>41544</v>
      </c>
      <c r="E45064" t="s">
        <v>42</v>
      </c>
      <c r="F45064" t="s">
        <v>51564</v>
      </c>
      <c r="G45064" t="s">
        <v>2900</v>
      </c>
      <c r="H45064" t="s">
        <v>45</v>
      </c>
      <c r="I45064">
        <v>19120</v>
      </c>
      <c r="J45064" t="s">
        <v>47886</v>
      </c>
      <c r="K45064" t="s">
        <v>47847</v>
      </c>
      <c r="L45064" t="s">
        <v>33</v>
      </c>
      <c r="M45064" t="s">
        <v>110</v>
      </c>
      <c r="N45064" t="s">
        <v>35</v>
      </c>
      <c r="O45064" t="s">
        <v>48609</v>
      </c>
      <c r="P45064" t="s">
        <v>1227</v>
      </c>
      <c r="Q45064" t="s">
        <v>1228</v>
      </c>
      <c r="R45064" t="s">
        <v>48610</v>
      </c>
      <c r="S45064">
        <v>6.8480000000000008</v>
      </c>
      <c r="T45064">
        <v>2</v>
      </c>
      <c r="U45064">
        <v>0.2</v>
      </c>
      <c r="V45064">
        <v>0.59920000000000018</v>
      </c>
      <c r="W45064">
        <v>1.79</v>
      </c>
      <c r="X45064" t="s">
        <v>63</v>
      </c>
      <c r="Y45064">
        <v>3</v>
      </c>
      <c r="Z45064">
        <v>2013</v>
      </c>
      <c r="AA45064" t="s">
        <v>56134</v>
      </c>
      <c r="AB45064" t="s">
        <v>56161</v>
      </c>
      <c r="AC45064">
        <v>9</v>
      </c>
      <c r="AD45064" t="s">
        <v>56139</v>
      </c>
    </row>
    <row r="45065" spans="1:30" x14ac:dyDescent="0.3">
      <c r="A45065">
        <v>31626</v>
      </c>
      <c r="B45065" t="s">
        <v>47932</v>
      </c>
      <c r="C45065" s="1">
        <v>41882</v>
      </c>
      <c r="D45065" s="1">
        <v>41884</v>
      </c>
      <c r="E45065" t="s">
        <v>27</v>
      </c>
      <c r="F45065" t="s">
        <v>47933</v>
      </c>
      <c r="G45065" t="s">
        <v>1844</v>
      </c>
      <c r="H45065" t="s">
        <v>30</v>
      </c>
      <c r="I45065">
        <v>19143</v>
      </c>
      <c r="J45065" t="s">
        <v>47886</v>
      </c>
      <c r="K45065" t="s">
        <v>47847</v>
      </c>
      <c r="L45065" t="s">
        <v>33</v>
      </c>
      <c r="M45065" t="s">
        <v>110</v>
      </c>
      <c r="N45065" t="s">
        <v>35</v>
      </c>
      <c r="O45065" t="s">
        <v>51491</v>
      </c>
      <c r="P45065" t="s">
        <v>1227</v>
      </c>
      <c r="Q45065" t="s">
        <v>1766</v>
      </c>
      <c r="R45065" t="s">
        <v>51492</v>
      </c>
      <c r="S45065">
        <v>100.24000000000001</v>
      </c>
      <c r="T45065">
        <v>10</v>
      </c>
      <c r="U45065">
        <v>0.2</v>
      </c>
      <c r="V45065">
        <v>33.830999999999989</v>
      </c>
      <c r="W45065">
        <v>28.68</v>
      </c>
      <c r="X45065" t="s">
        <v>40</v>
      </c>
      <c r="Y45065">
        <v>2</v>
      </c>
      <c r="Z45065">
        <v>2014</v>
      </c>
      <c r="AA45065" t="s">
        <v>56138</v>
      </c>
      <c r="AB45065" t="s">
        <v>56161</v>
      </c>
      <c r="AC45065">
        <v>8</v>
      </c>
      <c r="AD45065" t="s">
        <v>56140</v>
      </c>
    </row>
    <row r="45066" spans="1:30" x14ac:dyDescent="0.3">
      <c r="A45066">
        <v>31624</v>
      </c>
      <c r="B45066" t="s">
        <v>47932</v>
      </c>
      <c r="C45066" s="1">
        <v>41882</v>
      </c>
      <c r="D45066" s="1">
        <v>41884</v>
      </c>
      <c r="E45066" t="s">
        <v>27</v>
      </c>
      <c r="F45066" t="s">
        <v>47933</v>
      </c>
      <c r="G45066" t="s">
        <v>1844</v>
      </c>
      <c r="H45066" t="s">
        <v>30</v>
      </c>
      <c r="I45066">
        <v>19143</v>
      </c>
      <c r="J45066" t="s">
        <v>47886</v>
      </c>
      <c r="K45066" t="s">
        <v>47847</v>
      </c>
      <c r="L45066" t="s">
        <v>33</v>
      </c>
      <c r="M45066" t="s">
        <v>110</v>
      </c>
      <c r="N45066" t="s">
        <v>35</v>
      </c>
      <c r="O45066" t="s">
        <v>51127</v>
      </c>
      <c r="P45066" t="s">
        <v>1227</v>
      </c>
      <c r="Q45066" t="s">
        <v>4143</v>
      </c>
      <c r="R45066" t="s">
        <v>51128</v>
      </c>
      <c r="S45066">
        <v>54.224000000000004</v>
      </c>
      <c r="T45066">
        <v>2</v>
      </c>
      <c r="U45066">
        <v>0.2</v>
      </c>
      <c r="V45066">
        <v>3.3889999999999993</v>
      </c>
      <c r="W45066">
        <v>12.11</v>
      </c>
      <c r="X45066" t="s">
        <v>40</v>
      </c>
      <c r="Y45066">
        <v>2</v>
      </c>
      <c r="Z45066">
        <v>2014</v>
      </c>
      <c r="AA45066" t="s">
        <v>56138</v>
      </c>
      <c r="AB45066" t="s">
        <v>56161</v>
      </c>
      <c r="AC45066">
        <v>8</v>
      </c>
      <c r="AD45066" t="s">
        <v>56140</v>
      </c>
    </row>
    <row r="45067" spans="1:30" x14ac:dyDescent="0.3">
      <c r="A45067">
        <v>40728</v>
      </c>
      <c r="B45067" t="s">
        <v>51753</v>
      </c>
      <c r="C45067" s="1">
        <v>41444</v>
      </c>
      <c r="D45067" s="1">
        <v>41444</v>
      </c>
      <c r="E45067" t="s">
        <v>75</v>
      </c>
      <c r="F45067" t="s">
        <v>47456</v>
      </c>
      <c r="G45067" t="s">
        <v>5342</v>
      </c>
      <c r="H45067" t="s">
        <v>67</v>
      </c>
      <c r="I45067">
        <v>19134</v>
      </c>
      <c r="J45067" t="s">
        <v>47886</v>
      </c>
      <c r="K45067" t="s">
        <v>47847</v>
      </c>
      <c r="L45067" t="s">
        <v>33</v>
      </c>
      <c r="M45067" t="s">
        <v>110</v>
      </c>
      <c r="N45067" t="s">
        <v>35</v>
      </c>
      <c r="O45067" t="s">
        <v>51517</v>
      </c>
      <c r="P45067" t="s">
        <v>1227</v>
      </c>
      <c r="Q45067" t="s">
        <v>1766</v>
      </c>
      <c r="R45067" t="s">
        <v>51518</v>
      </c>
      <c r="S45067">
        <v>5.9039999999999999</v>
      </c>
      <c r="T45067">
        <v>2</v>
      </c>
      <c r="U45067">
        <v>0.2</v>
      </c>
      <c r="V45067">
        <v>1.9925999999999999</v>
      </c>
      <c r="W45067">
        <v>1.88</v>
      </c>
      <c r="X45067" t="s">
        <v>40</v>
      </c>
      <c r="Y45067">
        <v>0</v>
      </c>
      <c r="Z45067">
        <v>2013</v>
      </c>
      <c r="AA45067" t="s">
        <v>56134</v>
      </c>
      <c r="AB45067" t="s">
        <v>56163</v>
      </c>
      <c r="AC45067">
        <v>6</v>
      </c>
      <c r="AD45067" t="s">
        <v>56149</v>
      </c>
    </row>
    <row r="45068" spans="1:30" x14ac:dyDescent="0.3">
      <c r="A45068">
        <v>39307</v>
      </c>
      <c r="B45068" t="s">
        <v>51758</v>
      </c>
      <c r="C45068" s="1">
        <v>40984</v>
      </c>
      <c r="D45068" s="1">
        <v>40987</v>
      </c>
      <c r="E45068" t="s">
        <v>42</v>
      </c>
      <c r="F45068" t="s">
        <v>48108</v>
      </c>
      <c r="G45068" t="s">
        <v>2736</v>
      </c>
      <c r="H45068" t="s">
        <v>45</v>
      </c>
      <c r="I45068">
        <v>19134</v>
      </c>
      <c r="J45068" t="s">
        <v>47886</v>
      </c>
      <c r="K45068" t="s">
        <v>47847</v>
      </c>
      <c r="L45068" t="s">
        <v>33</v>
      </c>
      <c r="M45068" t="s">
        <v>110</v>
      </c>
      <c r="N45068" t="s">
        <v>35</v>
      </c>
      <c r="O45068" t="s">
        <v>48836</v>
      </c>
      <c r="P45068" t="s">
        <v>1227</v>
      </c>
      <c r="Q45068" t="s">
        <v>1549</v>
      </c>
      <c r="R45068" t="s">
        <v>48837</v>
      </c>
      <c r="S45068">
        <v>126.624</v>
      </c>
      <c r="T45068">
        <v>6</v>
      </c>
      <c r="U45068">
        <v>0.2</v>
      </c>
      <c r="V45068">
        <v>41.152799999999992</v>
      </c>
      <c r="W45068">
        <v>27.1</v>
      </c>
      <c r="X45068" t="s">
        <v>55</v>
      </c>
      <c r="Y45068">
        <v>3</v>
      </c>
      <c r="Z45068">
        <v>2012</v>
      </c>
      <c r="AA45068" t="s">
        <v>56141</v>
      </c>
      <c r="AB45068" t="s">
        <v>56162</v>
      </c>
      <c r="AC45068">
        <v>3</v>
      </c>
      <c r="AD45068" t="s">
        <v>56148</v>
      </c>
    </row>
    <row r="45069" spans="1:30" x14ac:dyDescent="0.3">
      <c r="A45069">
        <v>35436</v>
      </c>
      <c r="B45069" t="s">
        <v>51565</v>
      </c>
      <c r="C45069" s="1">
        <v>42340</v>
      </c>
      <c r="D45069" s="1">
        <v>42343</v>
      </c>
      <c r="E45069" t="s">
        <v>27</v>
      </c>
      <c r="F45069" t="s">
        <v>51179</v>
      </c>
      <c r="G45069" t="s">
        <v>12005</v>
      </c>
      <c r="H45069" t="s">
        <v>30</v>
      </c>
      <c r="I45069">
        <v>19120</v>
      </c>
      <c r="J45069" t="s">
        <v>47886</v>
      </c>
      <c r="K45069" t="s">
        <v>47847</v>
      </c>
      <c r="L45069" t="s">
        <v>33</v>
      </c>
      <c r="M45069" t="s">
        <v>110</v>
      </c>
      <c r="N45069" t="s">
        <v>35</v>
      </c>
      <c r="O45069" t="s">
        <v>51566</v>
      </c>
      <c r="P45069" t="s">
        <v>1227</v>
      </c>
      <c r="Q45069" t="s">
        <v>4143</v>
      </c>
      <c r="R45069" t="s">
        <v>51567</v>
      </c>
      <c r="S45069">
        <v>37.392000000000003</v>
      </c>
      <c r="T45069">
        <v>3</v>
      </c>
      <c r="U45069">
        <v>0.2</v>
      </c>
      <c r="V45069">
        <v>2.336999999999998</v>
      </c>
      <c r="W45069">
        <v>6.79</v>
      </c>
      <c r="X45069" t="s">
        <v>40</v>
      </c>
      <c r="Y45069">
        <v>3</v>
      </c>
      <c r="Z45069">
        <v>2015</v>
      </c>
      <c r="AA45069" t="s">
        <v>56136</v>
      </c>
      <c r="AB45069" t="s">
        <v>56160</v>
      </c>
      <c r="AC45069">
        <v>12</v>
      </c>
      <c r="AD45069" t="s">
        <v>56143</v>
      </c>
    </row>
    <row r="45070" spans="1:30" x14ac:dyDescent="0.3">
      <c r="A45070">
        <v>37229</v>
      </c>
      <c r="B45070" t="s">
        <v>47939</v>
      </c>
      <c r="C45070" s="1">
        <v>42193</v>
      </c>
      <c r="D45070" s="1">
        <v>42195</v>
      </c>
      <c r="E45070" t="s">
        <v>27</v>
      </c>
      <c r="F45070" t="s">
        <v>47940</v>
      </c>
      <c r="G45070" t="s">
        <v>5411</v>
      </c>
      <c r="H45070" t="s">
        <v>30</v>
      </c>
      <c r="I45070">
        <v>19120</v>
      </c>
      <c r="J45070" t="s">
        <v>47886</v>
      </c>
      <c r="K45070" t="s">
        <v>47847</v>
      </c>
      <c r="L45070" t="s">
        <v>33</v>
      </c>
      <c r="M45070" t="s">
        <v>110</v>
      </c>
      <c r="N45070" t="s">
        <v>35</v>
      </c>
      <c r="O45070" t="s">
        <v>50527</v>
      </c>
      <c r="P45070" t="s">
        <v>1227</v>
      </c>
      <c r="Q45070" t="s">
        <v>4143</v>
      </c>
      <c r="R45070" t="s">
        <v>50528</v>
      </c>
      <c r="S45070">
        <v>13.392000000000001</v>
      </c>
      <c r="T45070">
        <v>3</v>
      </c>
      <c r="U45070">
        <v>0.2</v>
      </c>
      <c r="V45070">
        <v>1.0044</v>
      </c>
      <c r="W45070">
        <v>2.2599999999999998</v>
      </c>
      <c r="X45070" t="s">
        <v>40</v>
      </c>
      <c r="Y45070">
        <v>2</v>
      </c>
      <c r="Z45070">
        <v>2015</v>
      </c>
      <c r="AA45070" t="s">
        <v>56136</v>
      </c>
      <c r="AB45070" t="s">
        <v>56161</v>
      </c>
      <c r="AC45070">
        <v>7</v>
      </c>
      <c r="AD45070" t="s">
        <v>56137</v>
      </c>
    </row>
    <row r="45071" spans="1:30" x14ac:dyDescent="0.3">
      <c r="A45071">
        <v>37227</v>
      </c>
      <c r="B45071" t="s">
        <v>47939</v>
      </c>
      <c r="C45071" s="1">
        <v>42193</v>
      </c>
      <c r="D45071" s="1">
        <v>42195</v>
      </c>
      <c r="E45071" t="s">
        <v>27</v>
      </c>
      <c r="F45071" t="s">
        <v>47940</v>
      </c>
      <c r="G45071" t="s">
        <v>5411</v>
      </c>
      <c r="H45071" t="s">
        <v>30</v>
      </c>
      <c r="I45071">
        <v>19120</v>
      </c>
      <c r="J45071" t="s">
        <v>47886</v>
      </c>
      <c r="K45071" t="s">
        <v>47847</v>
      </c>
      <c r="L45071" t="s">
        <v>33</v>
      </c>
      <c r="M45071" t="s">
        <v>110</v>
      </c>
      <c r="N45071" t="s">
        <v>35</v>
      </c>
      <c r="O45071" t="s">
        <v>50046</v>
      </c>
      <c r="P45071" t="s">
        <v>1227</v>
      </c>
      <c r="Q45071" t="s">
        <v>1549</v>
      </c>
      <c r="R45071" t="s">
        <v>50047</v>
      </c>
      <c r="S45071">
        <v>15.552000000000003</v>
      </c>
      <c r="T45071">
        <v>3</v>
      </c>
      <c r="U45071">
        <v>0.2</v>
      </c>
      <c r="V45071">
        <v>5.4432</v>
      </c>
      <c r="W45071">
        <v>1.8199999999999998</v>
      </c>
      <c r="X45071" t="s">
        <v>40</v>
      </c>
      <c r="Y45071">
        <v>2</v>
      </c>
      <c r="Z45071">
        <v>2015</v>
      </c>
      <c r="AA45071" t="s">
        <v>56136</v>
      </c>
      <c r="AB45071" t="s">
        <v>56161</v>
      </c>
      <c r="AC45071">
        <v>7</v>
      </c>
      <c r="AD45071" t="s">
        <v>56137</v>
      </c>
    </row>
    <row r="45072" spans="1:30" x14ac:dyDescent="0.3">
      <c r="A45072">
        <v>34064</v>
      </c>
      <c r="B45072" t="s">
        <v>51761</v>
      </c>
      <c r="C45072" s="1">
        <v>42020</v>
      </c>
      <c r="D45072" s="1">
        <v>42023</v>
      </c>
      <c r="E45072" t="s">
        <v>27</v>
      </c>
      <c r="F45072" t="s">
        <v>51762</v>
      </c>
      <c r="G45072" t="s">
        <v>5330</v>
      </c>
      <c r="H45072" t="s">
        <v>30</v>
      </c>
      <c r="I45072">
        <v>19134</v>
      </c>
      <c r="J45072" t="s">
        <v>47886</v>
      </c>
      <c r="K45072" t="s">
        <v>47847</v>
      </c>
      <c r="L45072" t="s">
        <v>33</v>
      </c>
      <c r="M45072" t="s">
        <v>110</v>
      </c>
      <c r="N45072" t="s">
        <v>35</v>
      </c>
      <c r="O45072" t="s">
        <v>48584</v>
      </c>
      <c r="P45072" t="s">
        <v>1227</v>
      </c>
      <c r="Q45072" t="s">
        <v>4134</v>
      </c>
      <c r="R45072" t="s">
        <v>48585</v>
      </c>
      <c r="S45072">
        <v>1924.1599999999999</v>
      </c>
      <c r="T45072">
        <v>8</v>
      </c>
      <c r="U45072">
        <v>0.2</v>
      </c>
      <c r="V45072">
        <v>312.67599999999993</v>
      </c>
      <c r="W45072">
        <v>259.62</v>
      </c>
      <c r="X45072" t="s">
        <v>40</v>
      </c>
      <c r="Y45072">
        <v>3</v>
      </c>
      <c r="Z45072">
        <v>2015</v>
      </c>
      <c r="AA45072" t="s">
        <v>56136</v>
      </c>
      <c r="AB45072" t="s">
        <v>56162</v>
      </c>
      <c r="AC45072">
        <v>1</v>
      </c>
      <c r="AD45072" t="s">
        <v>56142</v>
      </c>
    </row>
    <row r="45073" spans="1:30" x14ac:dyDescent="0.3">
      <c r="A45073">
        <v>34063</v>
      </c>
      <c r="B45073" t="s">
        <v>51761</v>
      </c>
      <c r="C45073" s="1">
        <v>42020</v>
      </c>
      <c r="D45073" s="1">
        <v>42023</v>
      </c>
      <c r="E45073" t="s">
        <v>27</v>
      </c>
      <c r="F45073" t="s">
        <v>51762</v>
      </c>
      <c r="G45073" t="s">
        <v>5330</v>
      </c>
      <c r="H45073" t="s">
        <v>30</v>
      </c>
      <c r="I45073">
        <v>19134</v>
      </c>
      <c r="J45073" t="s">
        <v>47886</v>
      </c>
      <c r="K45073" t="s">
        <v>47847</v>
      </c>
      <c r="L45073" t="s">
        <v>33</v>
      </c>
      <c r="M45073" t="s">
        <v>110</v>
      </c>
      <c r="N45073" t="s">
        <v>35</v>
      </c>
      <c r="O45073" t="s">
        <v>48455</v>
      </c>
      <c r="P45073" t="s">
        <v>1227</v>
      </c>
      <c r="Q45073" t="s">
        <v>4134</v>
      </c>
      <c r="R45073" t="s">
        <v>48456</v>
      </c>
      <c r="S45073">
        <v>34.384</v>
      </c>
      <c r="T45073">
        <v>1</v>
      </c>
      <c r="U45073">
        <v>0.2</v>
      </c>
      <c r="V45073">
        <v>3.8681999999999945</v>
      </c>
      <c r="W45073">
        <v>4.92</v>
      </c>
      <c r="X45073" t="s">
        <v>40</v>
      </c>
      <c r="Y45073">
        <v>3</v>
      </c>
      <c r="Z45073">
        <v>2015</v>
      </c>
      <c r="AA45073" t="s">
        <v>56136</v>
      </c>
      <c r="AB45073" t="s">
        <v>56162</v>
      </c>
      <c r="AC45073">
        <v>1</v>
      </c>
      <c r="AD45073" t="s">
        <v>56142</v>
      </c>
    </row>
    <row r="45074" spans="1:30" x14ac:dyDescent="0.3">
      <c r="A45074">
        <v>32701</v>
      </c>
      <c r="B45074" t="s">
        <v>48128</v>
      </c>
      <c r="C45074" s="1">
        <v>41004</v>
      </c>
      <c r="D45074" s="1">
        <v>41006</v>
      </c>
      <c r="E45074" t="s">
        <v>27</v>
      </c>
      <c r="F45074" t="s">
        <v>48129</v>
      </c>
      <c r="G45074" t="s">
        <v>5335</v>
      </c>
      <c r="H45074" t="s">
        <v>67</v>
      </c>
      <c r="I45074">
        <v>19143</v>
      </c>
      <c r="J45074" t="s">
        <v>47886</v>
      </c>
      <c r="K45074" t="s">
        <v>47847</v>
      </c>
      <c r="L45074" t="s">
        <v>33</v>
      </c>
      <c r="M45074" t="s">
        <v>110</v>
      </c>
      <c r="N45074" t="s">
        <v>35</v>
      </c>
      <c r="O45074" t="s">
        <v>48557</v>
      </c>
      <c r="P45074" t="s">
        <v>1227</v>
      </c>
      <c r="Q45074" t="s">
        <v>1527</v>
      </c>
      <c r="R45074" t="s">
        <v>48558</v>
      </c>
      <c r="S45074">
        <v>10.304000000000002</v>
      </c>
      <c r="T45074">
        <v>1</v>
      </c>
      <c r="U45074">
        <v>0.2</v>
      </c>
      <c r="V45074">
        <v>-2.1896000000000004</v>
      </c>
      <c r="W45074">
        <v>2.86</v>
      </c>
      <c r="X45074" t="s">
        <v>55</v>
      </c>
      <c r="Y45074">
        <v>2</v>
      </c>
      <c r="Z45074">
        <v>2012</v>
      </c>
      <c r="AA45074" t="s">
        <v>56141</v>
      </c>
      <c r="AB45074" t="s">
        <v>56163</v>
      </c>
      <c r="AC45074">
        <v>4</v>
      </c>
      <c r="AD45074" t="s">
        <v>56144</v>
      </c>
    </row>
    <row r="45075" spans="1:30" x14ac:dyDescent="0.3">
      <c r="A45075">
        <v>37803</v>
      </c>
      <c r="B45075" t="s">
        <v>51494</v>
      </c>
      <c r="C45075" s="1">
        <v>41922</v>
      </c>
      <c r="D45075" s="1">
        <v>41924</v>
      </c>
      <c r="E45075" t="s">
        <v>42</v>
      </c>
      <c r="F45075" t="s">
        <v>51334</v>
      </c>
      <c r="G45075" t="s">
        <v>9119</v>
      </c>
      <c r="H45075" t="s">
        <v>45</v>
      </c>
      <c r="I45075">
        <v>19143</v>
      </c>
      <c r="J45075" t="s">
        <v>47886</v>
      </c>
      <c r="K45075" t="s">
        <v>47847</v>
      </c>
      <c r="L45075" t="s">
        <v>33</v>
      </c>
      <c r="M45075" t="s">
        <v>110</v>
      </c>
      <c r="N45075" t="s">
        <v>35</v>
      </c>
      <c r="O45075" t="s">
        <v>51497</v>
      </c>
      <c r="P45075" t="s">
        <v>1227</v>
      </c>
      <c r="Q45075" t="s">
        <v>1549</v>
      </c>
      <c r="R45075" t="s">
        <v>51498</v>
      </c>
      <c r="S45075">
        <v>19.136000000000003</v>
      </c>
      <c r="T45075">
        <v>4</v>
      </c>
      <c r="U45075">
        <v>0.2</v>
      </c>
      <c r="V45075">
        <v>5.9799999999999986</v>
      </c>
      <c r="W45075">
        <v>2.96</v>
      </c>
      <c r="X45075" t="s">
        <v>40</v>
      </c>
      <c r="Y45075">
        <v>2</v>
      </c>
      <c r="Z45075">
        <v>2014</v>
      </c>
      <c r="AA45075" t="s">
        <v>56138</v>
      </c>
      <c r="AB45075" t="s">
        <v>56160</v>
      </c>
      <c r="AC45075">
        <v>10</v>
      </c>
      <c r="AD45075" t="s">
        <v>56147</v>
      </c>
    </row>
    <row r="45076" spans="1:30" x14ac:dyDescent="0.3">
      <c r="A45076">
        <v>38716</v>
      </c>
      <c r="B45076" t="s">
        <v>47951</v>
      </c>
      <c r="C45076" s="1">
        <v>41712</v>
      </c>
      <c r="D45076" s="1">
        <v>41714</v>
      </c>
      <c r="E45076" t="s">
        <v>42</v>
      </c>
      <c r="F45076" t="s">
        <v>47952</v>
      </c>
      <c r="G45076" t="s">
        <v>7049</v>
      </c>
      <c r="H45076" t="s">
        <v>45</v>
      </c>
      <c r="I45076">
        <v>19134</v>
      </c>
      <c r="J45076" t="s">
        <v>47886</v>
      </c>
      <c r="K45076" t="s">
        <v>47847</v>
      </c>
      <c r="L45076" t="s">
        <v>33</v>
      </c>
      <c r="M45076" t="s">
        <v>110</v>
      </c>
      <c r="N45076" t="s">
        <v>35</v>
      </c>
      <c r="O45076" t="s">
        <v>49105</v>
      </c>
      <c r="P45076" t="s">
        <v>1227</v>
      </c>
      <c r="Q45076" t="s">
        <v>4143</v>
      </c>
      <c r="R45076" t="s">
        <v>49106</v>
      </c>
      <c r="S45076">
        <v>552.55999999999995</v>
      </c>
      <c r="T45076">
        <v>5</v>
      </c>
      <c r="U45076">
        <v>0.2</v>
      </c>
      <c r="V45076">
        <v>-138.13999999999999</v>
      </c>
      <c r="W45076">
        <v>136.12</v>
      </c>
      <c r="X45076" t="s">
        <v>55</v>
      </c>
      <c r="Y45076">
        <v>2</v>
      </c>
      <c r="Z45076">
        <v>2014</v>
      </c>
      <c r="AA45076" t="s">
        <v>56138</v>
      </c>
      <c r="AB45076" t="s">
        <v>56162</v>
      </c>
      <c r="AC45076">
        <v>3</v>
      </c>
      <c r="AD45076" t="s">
        <v>56148</v>
      </c>
    </row>
    <row r="45077" spans="1:30" x14ac:dyDescent="0.3">
      <c r="A45077">
        <v>40846</v>
      </c>
      <c r="B45077" t="s">
        <v>48236</v>
      </c>
      <c r="C45077" s="1">
        <v>41809</v>
      </c>
      <c r="D45077" s="1">
        <v>41811</v>
      </c>
      <c r="E45077" t="s">
        <v>42</v>
      </c>
      <c r="F45077" t="s">
        <v>47952</v>
      </c>
      <c r="G45077" t="s">
        <v>7049</v>
      </c>
      <c r="H45077" t="s">
        <v>45</v>
      </c>
      <c r="I45077">
        <v>19134</v>
      </c>
      <c r="J45077" t="s">
        <v>47886</v>
      </c>
      <c r="K45077" t="s">
        <v>47847</v>
      </c>
      <c r="L45077" t="s">
        <v>33</v>
      </c>
      <c r="M45077" t="s">
        <v>110</v>
      </c>
      <c r="N45077" t="s">
        <v>35</v>
      </c>
      <c r="O45077" t="s">
        <v>46250</v>
      </c>
      <c r="P45077" t="s">
        <v>1227</v>
      </c>
      <c r="Q45077" t="s">
        <v>4134</v>
      </c>
      <c r="R45077" t="s">
        <v>46251</v>
      </c>
      <c r="S45077">
        <v>453.6</v>
      </c>
      <c r="T45077">
        <v>3</v>
      </c>
      <c r="U45077">
        <v>0.2</v>
      </c>
      <c r="V45077">
        <v>90.71999999999997</v>
      </c>
      <c r="W45077">
        <v>56.68</v>
      </c>
      <c r="X45077" t="s">
        <v>40</v>
      </c>
      <c r="Y45077">
        <v>2</v>
      </c>
      <c r="Z45077">
        <v>2014</v>
      </c>
      <c r="AA45077" t="s">
        <v>56138</v>
      </c>
      <c r="AB45077" t="s">
        <v>56163</v>
      </c>
      <c r="AC45077">
        <v>6</v>
      </c>
      <c r="AD45077" t="s">
        <v>56149</v>
      </c>
    </row>
    <row r="45078" spans="1:30" x14ac:dyDescent="0.3">
      <c r="A45078">
        <v>38718</v>
      </c>
      <c r="B45078" t="s">
        <v>47951</v>
      </c>
      <c r="C45078" s="1">
        <v>41712</v>
      </c>
      <c r="D45078" s="1">
        <v>41714</v>
      </c>
      <c r="E45078" t="s">
        <v>42</v>
      </c>
      <c r="F45078" t="s">
        <v>47952</v>
      </c>
      <c r="G45078" t="s">
        <v>7049</v>
      </c>
      <c r="H45078" t="s">
        <v>45</v>
      </c>
      <c r="I45078">
        <v>19134</v>
      </c>
      <c r="J45078" t="s">
        <v>47886</v>
      </c>
      <c r="K45078" t="s">
        <v>47847</v>
      </c>
      <c r="L45078" t="s">
        <v>33</v>
      </c>
      <c r="M45078" t="s">
        <v>110</v>
      </c>
      <c r="N45078" t="s">
        <v>35</v>
      </c>
      <c r="O45078" t="s">
        <v>51763</v>
      </c>
      <c r="P45078" t="s">
        <v>1227</v>
      </c>
      <c r="Q45078" t="s">
        <v>4143</v>
      </c>
      <c r="R45078" t="s">
        <v>51764</v>
      </c>
      <c r="S45078">
        <v>126.08</v>
      </c>
      <c r="T45078">
        <v>2</v>
      </c>
      <c r="U45078">
        <v>0.2</v>
      </c>
      <c r="V45078">
        <v>-28.367999999999984</v>
      </c>
      <c r="W45078">
        <v>27.64</v>
      </c>
      <c r="X45078" t="s">
        <v>55</v>
      </c>
      <c r="Y45078">
        <v>2</v>
      </c>
      <c r="Z45078">
        <v>2014</v>
      </c>
      <c r="AA45078" t="s">
        <v>56138</v>
      </c>
      <c r="AB45078" t="s">
        <v>56162</v>
      </c>
      <c r="AC45078">
        <v>3</v>
      </c>
      <c r="AD45078" t="s">
        <v>56148</v>
      </c>
    </row>
    <row r="45079" spans="1:30" x14ac:dyDescent="0.3">
      <c r="A45079">
        <v>38714</v>
      </c>
      <c r="B45079" t="s">
        <v>47951</v>
      </c>
      <c r="C45079" s="1">
        <v>41712</v>
      </c>
      <c r="D45079" s="1">
        <v>41714</v>
      </c>
      <c r="E45079" t="s">
        <v>42</v>
      </c>
      <c r="F45079" t="s">
        <v>47952</v>
      </c>
      <c r="G45079" t="s">
        <v>7049</v>
      </c>
      <c r="H45079" t="s">
        <v>45</v>
      </c>
      <c r="I45079">
        <v>19134</v>
      </c>
      <c r="J45079" t="s">
        <v>47886</v>
      </c>
      <c r="K45079" t="s">
        <v>47847</v>
      </c>
      <c r="L45079" t="s">
        <v>33</v>
      </c>
      <c r="M45079" t="s">
        <v>110</v>
      </c>
      <c r="N45079" t="s">
        <v>35</v>
      </c>
      <c r="O45079" t="s">
        <v>48688</v>
      </c>
      <c r="P45079" t="s">
        <v>1227</v>
      </c>
      <c r="Q45079" t="s">
        <v>1549</v>
      </c>
      <c r="R45079" t="s">
        <v>48689</v>
      </c>
      <c r="S45079">
        <v>41.240000000000009</v>
      </c>
      <c r="T45079">
        <v>5</v>
      </c>
      <c r="U45079">
        <v>0.2</v>
      </c>
      <c r="V45079">
        <v>13.918499999999998</v>
      </c>
      <c r="W45079">
        <v>6.72</v>
      </c>
      <c r="X45079" t="s">
        <v>55</v>
      </c>
      <c r="Y45079">
        <v>2</v>
      </c>
      <c r="Z45079">
        <v>2014</v>
      </c>
      <c r="AA45079" t="s">
        <v>56138</v>
      </c>
      <c r="AB45079" t="s">
        <v>56162</v>
      </c>
      <c r="AC45079">
        <v>3</v>
      </c>
      <c r="AD45079" t="s">
        <v>56148</v>
      </c>
    </row>
    <row r="45080" spans="1:30" x14ac:dyDescent="0.3">
      <c r="A45080">
        <v>40844</v>
      </c>
      <c r="B45080" t="s">
        <v>48236</v>
      </c>
      <c r="C45080" s="1">
        <v>41809</v>
      </c>
      <c r="D45080" s="1">
        <v>41811</v>
      </c>
      <c r="E45080" t="s">
        <v>42</v>
      </c>
      <c r="F45080" t="s">
        <v>47952</v>
      </c>
      <c r="G45080" t="s">
        <v>7049</v>
      </c>
      <c r="H45080" t="s">
        <v>45</v>
      </c>
      <c r="I45080">
        <v>19134</v>
      </c>
      <c r="J45080" t="s">
        <v>47886</v>
      </c>
      <c r="K45080" t="s">
        <v>47847</v>
      </c>
      <c r="L45080" t="s">
        <v>33</v>
      </c>
      <c r="M45080" t="s">
        <v>110</v>
      </c>
      <c r="N45080" t="s">
        <v>35</v>
      </c>
      <c r="O45080" t="s">
        <v>51765</v>
      </c>
      <c r="P45080" t="s">
        <v>1227</v>
      </c>
      <c r="Q45080" t="s">
        <v>1549</v>
      </c>
      <c r="R45080" t="s">
        <v>51766</v>
      </c>
      <c r="S45080">
        <v>6.8480000000000008</v>
      </c>
      <c r="T45080">
        <v>2</v>
      </c>
      <c r="U45080">
        <v>0.2</v>
      </c>
      <c r="V45080">
        <v>2.1399999999999992</v>
      </c>
      <c r="W45080">
        <v>1.8</v>
      </c>
      <c r="X45080" t="s">
        <v>40</v>
      </c>
      <c r="Y45080">
        <v>2</v>
      </c>
      <c r="Z45080">
        <v>2014</v>
      </c>
      <c r="AA45080" t="s">
        <v>56138</v>
      </c>
      <c r="AB45080" t="s">
        <v>56163</v>
      </c>
      <c r="AC45080">
        <v>6</v>
      </c>
      <c r="AD45080" t="s">
        <v>56149</v>
      </c>
    </row>
    <row r="45081" spans="1:30" x14ac:dyDescent="0.3">
      <c r="A45081">
        <v>31613</v>
      </c>
      <c r="B45081" t="s">
        <v>51499</v>
      </c>
      <c r="C45081" s="1">
        <v>41270</v>
      </c>
      <c r="D45081" s="1">
        <v>41272</v>
      </c>
      <c r="E45081" t="s">
        <v>27</v>
      </c>
      <c r="F45081" t="s">
        <v>48141</v>
      </c>
      <c r="G45081" t="s">
        <v>2816</v>
      </c>
      <c r="H45081" t="s">
        <v>45</v>
      </c>
      <c r="I45081">
        <v>19143</v>
      </c>
      <c r="J45081" t="s">
        <v>47886</v>
      </c>
      <c r="K45081" t="s">
        <v>47847</v>
      </c>
      <c r="L45081" t="s">
        <v>33</v>
      </c>
      <c r="M45081" t="s">
        <v>110</v>
      </c>
      <c r="N45081" t="s">
        <v>35</v>
      </c>
      <c r="O45081" t="s">
        <v>51397</v>
      </c>
      <c r="P45081" t="s">
        <v>1227</v>
      </c>
      <c r="Q45081" t="s">
        <v>1228</v>
      </c>
      <c r="R45081" t="s">
        <v>51398</v>
      </c>
      <c r="S45081">
        <v>99.13600000000001</v>
      </c>
      <c r="T45081">
        <v>4</v>
      </c>
      <c r="U45081">
        <v>0.2</v>
      </c>
      <c r="V45081">
        <v>8.674399999999995</v>
      </c>
      <c r="W45081">
        <v>14.98</v>
      </c>
      <c r="X45081" t="s">
        <v>40</v>
      </c>
      <c r="Y45081">
        <v>2</v>
      </c>
      <c r="Z45081">
        <v>2012</v>
      </c>
      <c r="AA45081" t="s">
        <v>56141</v>
      </c>
      <c r="AB45081" t="s">
        <v>56160</v>
      </c>
      <c r="AC45081">
        <v>12</v>
      </c>
      <c r="AD45081" t="s">
        <v>56143</v>
      </c>
    </row>
    <row r="45082" spans="1:30" x14ac:dyDescent="0.3">
      <c r="A45082">
        <v>37362</v>
      </c>
      <c r="B45082" t="s">
        <v>51577</v>
      </c>
      <c r="C45082" s="1">
        <v>41369</v>
      </c>
      <c r="D45082" s="1">
        <v>41371</v>
      </c>
      <c r="E45082" t="s">
        <v>27</v>
      </c>
      <c r="F45082" t="s">
        <v>51057</v>
      </c>
      <c r="G45082" t="s">
        <v>1858</v>
      </c>
      <c r="H45082" t="s">
        <v>30</v>
      </c>
      <c r="I45082">
        <v>19120</v>
      </c>
      <c r="J45082" t="s">
        <v>47886</v>
      </c>
      <c r="K45082" t="s">
        <v>47847</v>
      </c>
      <c r="L45082" t="s">
        <v>33</v>
      </c>
      <c r="M45082" t="s">
        <v>110</v>
      </c>
      <c r="N45082" t="s">
        <v>35</v>
      </c>
      <c r="O45082" t="s">
        <v>48924</v>
      </c>
      <c r="P45082" t="s">
        <v>1227</v>
      </c>
      <c r="Q45082" t="s">
        <v>1766</v>
      </c>
      <c r="R45082" t="s">
        <v>48925</v>
      </c>
      <c r="S45082">
        <v>23.904000000000003</v>
      </c>
      <c r="T45082">
        <v>6</v>
      </c>
      <c r="U45082">
        <v>0.2</v>
      </c>
      <c r="V45082">
        <v>7.7687999999999988</v>
      </c>
      <c r="W45082">
        <v>1.83</v>
      </c>
      <c r="X45082" t="s">
        <v>63</v>
      </c>
      <c r="Y45082">
        <v>2</v>
      </c>
      <c r="Z45082">
        <v>2013</v>
      </c>
      <c r="AA45082" t="s">
        <v>56134</v>
      </c>
      <c r="AB45082" t="s">
        <v>56163</v>
      </c>
      <c r="AC45082">
        <v>4</v>
      </c>
      <c r="AD45082" t="s">
        <v>56144</v>
      </c>
    </row>
    <row r="45083" spans="1:30" x14ac:dyDescent="0.3">
      <c r="A45083">
        <v>31895</v>
      </c>
      <c r="B45083" t="s">
        <v>51767</v>
      </c>
      <c r="C45083" s="1">
        <v>41835</v>
      </c>
      <c r="D45083" s="1">
        <v>41837</v>
      </c>
      <c r="E45083" t="s">
        <v>27</v>
      </c>
      <c r="F45083" t="s">
        <v>51768</v>
      </c>
      <c r="G45083" t="s">
        <v>5313</v>
      </c>
      <c r="H45083" t="s">
        <v>30</v>
      </c>
      <c r="I45083">
        <v>19134</v>
      </c>
      <c r="J45083" t="s">
        <v>47886</v>
      </c>
      <c r="K45083" t="s">
        <v>47847</v>
      </c>
      <c r="L45083" t="s">
        <v>33</v>
      </c>
      <c r="M45083" t="s">
        <v>110</v>
      </c>
      <c r="N45083" t="s">
        <v>35</v>
      </c>
      <c r="O45083" t="s">
        <v>51769</v>
      </c>
      <c r="P45083" t="s">
        <v>1227</v>
      </c>
      <c r="Q45083" t="s">
        <v>1527</v>
      </c>
      <c r="R45083" t="s">
        <v>51770</v>
      </c>
      <c r="S45083">
        <v>11.632</v>
      </c>
      <c r="T45083">
        <v>2</v>
      </c>
      <c r="U45083">
        <v>0.2</v>
      </c>
      <c r="V45083">
        <v>1.0178000000000007</v>
      </c>
      <c r="W45083">
        <v>1.5899999999999999</v>
      </c>
      <c r="X45083" t="s">
        <v>63</v>
      </c>
      <c r="Y45083">
        <v>2</v>
      </c>
      <c r="Z45083">
        <v>2014</v>
      </c>
      <c r="AA45083" t="s">
        <v>56138</v>
      </c>
      <c r="AB45083" t="s">
        <v>56161</v>
      </c>
      <c r="AC45083">
        <v>7</v>
      </c>
      <c r="AD45083" t="s">
        <v>56137</v>
      </c>
    </row>
    <row r="45084" spans="1:30" x14ac:dyDescent="0.3">
      <c r="A45084">
        <v>32944</v>
      </c>
      <c r="B45084" t="s">
        <v>51667</v>
      </c>
      <c r="C45084" s="1">
        <v>41579</v>
      </c>
      <c r="D45084" s="1">
        <v>41581</v>
      </c>
      <c r="E45084" t="s">
        <v>27</v>
      </c>
      <c r="F45084" t="s">
        <v>51668</v>
      </c>
      <c r="G45084" t="s">
        <v>5624</v>
      </c>
      <c r="H45084" t="s">
        <v>67</v>
      </c>
      <c r="I45084">
        <v>19140</v>
      </c>
      <c r="J45084" t="s">
        <v>47886</v>
      </c>
      <c r="K45084" t="s">
        <v>47847</v>
      </c>
      <c r="L45084" t="s">
        <v>33</v>
      </c>
      <c r="M45084" t="s">
        <v>110</v>
      </c>
      <c r="N45084" t="s">
        <v>35</v>
      </c>
      <c r="O45084" t="s">
        <v>51669</v>
      </c>
      <c r="P45084" t="s">
        <v>1227</v>
      </c>
      <c r="Q45084" t="s">
        <v>1626</v>
      </c>
      <c r="R45084" t="s">
        <v>51670</v>
      </c>
      <c r="S45084">
        <v>3.1680000000000001</v>
      </c>
      <c r="T45084">
        <v>2</v>
      </c>
      <c r="U45084">
        <v>0.2</v>
      </c>
      <c r="V45084">
        <v>-0.71279999999999988</v>
      </c>
      <c r="W45084">
        <v>1.88</v>
      </c>
      <c r="X45084" t="s">
        <v>55</v>
      </c>
      <c r="Y45084">
        <v>2</v>
      </c>
      <c r="Z45084">
        <v>2013</v>
      </c>
      <c r="AA45084" t="s">
        <v>56134</v>
      </c>
      <c r="AB45084" t="s">
        <v>56160</v>
      </c>
      <c r="AC45084">
        <v>11</v>
      </c>
      <c r="AD45084" t="s">
        <v>56135</v>
      </c>
    </row>
    <row r="45085" spans="1:30" x14ac:dyDescent="0.3">
      <c r="A45085">
        <v>34330</v>
      </c>
      <c r="B45085" t="s">
        <v>51419</v>
      </c>
      <c r="C45085" s="1">
        <v>42264</v>
      </c>
      <c r="D45085" s="1">
        <v>42269</v>
      </c>
      <c r="E45085" t="s">
        <v>1220</v>
      </c>
      <c r="F45085" t="s">
        <v>51187</v>
      </c>
      <c r="G45085" t="s">
        <v>1553</v>
      </c>
      <c r="H45085" t="s">
        <v>67</v>
      </c>
      <c r="I45085">
        <v>19143</v>
      </c>
      <c r="J45085" t="s">
        <v>47886</v>
      </c>
      <c r="K45085" t="s">
        <v>47847</v>
      </c>
      <c r="L45085" t="s">
        <v>33</v>
      </c>
      <c r="M45085" t="s">
        <v>110</v>
      </c>
      <c r="N45085" t="s">
        <v>35</v>
      </c>
      <c r="O45085" t="s">
        <v>51420</v>
      </c>
      <c r="P45085" t="s">
        <v>1227</v>
      </c>
      <c r="Q45085" t="s">
        <v>1549</v>
      </c>
      <c r="R45085" t="s">
        <v>51421</v>
      </c>
      <c r="S45085">
        <v>20.736000000000004</v>
      </c>
      <c r="T45085">
        <v>4</v>
      </c>
      <c r="U45085">
        <v>0.2</v>
      </c>
      <c r="V45085">
        <v>7.2576000000000001</v>
      </c>
      <c r="W45085">
        <v>1.23</v>
      </c>
      <c r="X45085" t="s">
        <v>40</v>
      </c>
      <c r="Y45085">
        <v>5</v>
      </c>
      <c r="Z45085">
        <v>2015</v>
      </c>
      <c r="AA45085" t="s">
        <v>56136</v>
      </c>
      <c r="AB45085" t="s">
        <v>56161</v>
      </c>
      <c r="AC45085">
        <v>9</v>
      </c>
      <c r="AD45085" t="s">
        <v>56139</v>
      </c>
    </row>
    <row r="45086" spans="1:30" x14ac:dyDescent="0.3">
      <c r="A45086">
        <v>37533</v>
      </c>
      <c r="B45086" t="s">
        <v>51509</v>
      </c>
      <c r="C45086" s="1">
        <v>41693</v>
      </c>
      <c r="D45086" s="1">
        <v>41697</v>
      </c>
      <c r="E45086" t="s">
        <v>1220</v>
      </c>
      <c r="F45086" t="s">
        <v>51510</v>
      </c>
      <c r="G45086" t="s">
        <v>4835</v>
      </c>
      <c r="H45086" t="s">
        <v>45</v>
      </c>
      <c r="I45086">
        <v>19120</v>
      </c>
      <c r="J45086" t="s">
        <v>47886</v>
      </c>
      <c r="K45086" t="s">
        <v>47847</v>
      </c>
      <c r="L45086" t="s">
        <v>33</v>
      </c>
      <c r="M45086" t="s">
        <v>110</v>
      </c>
      <c r="N45086" t="s">
        <v>35</v>
      </c>
      <c r="O45086" t="s">
        <v>50841</v>
      </c>
      <c r="P45086" t="s">
        <v>1227</v>
      </c>
      <c r="Q45086" t="s">
        <v>1546</v>
      </c>
      <c r="R45086" t="s">
        <v>50842</v>
      </c>
      <c r="S45086">
        <v>57.576000000000001</v>
      </c>
      <c r="T45086">
        <v>3</v>
      </c>
      <c r="U45086">
        <v>0.2</v>
      </c>
      <c r="V45086">
        <v>21.591000000000001</v>
      </c>
      <c r="W45086">
        <v>6.09</v>
      </c>
      <c r="X45086" t="s">
        <v>40</v>
      </c>
      <c r="Y45086">
        <v>4</v>
      </c>
      <c r="Z45086">
        <v>2014</v>
      </c>
      <c r="AA45086" t="s">
        <v>56138</v>
      </c>
      <c r="AB45086" t="s">
        <v>56162</v>
      </c>
      <c r="AC45086">
        <v>2</v>
      </c>
      <c r="AD45086" t="s">
        <v>56146</v>
      </c>
    </row>
    <row r="45087" spans="1:30" x14ac:dyDescent="0.3">
      <c r="A45087">
        <v>31575</v>
      </c>
      <c r="B45087" t="s">
        <v>51581</v>
      </c>
      <c r="C45087" s="1">
        <v>42291</v>
      </c>
      <c r="D45087" s="1">
        <v>42295</v>
      </c>
      <c r="E45087" t="s">
        <v>1220</v>
      </c>
      <c r="F45087" t="s">
        <v>51582</v>
      </c>
      <c r="G45087" t="s">
        <v>2072</v>
      </c>
      <c r="H45087" t="s">
        <v>45</v>
      </c>
      <c r="I45087">
        <v>19140</v>
      </c>
      <c r="J45087" t="s">
        <v>47886</v>
      </c>
      <c r="K45087" t="s">
        <v>47847</v>
      </c>
      <c r="L45087" t="s">
        <v>33</v>
      </c>
      <c r="M45087" t="s">
        <v>110</v>
      </c>
      <c r="N45087" t="s">
        <v>35</v>
      </c>
      <c r="O45087" t="s">
        <v>50233</v>
      </c>
      <c r="P45087" t="s">
        <v>1227</v>
      </c>
      <c r="Q45087" t="s">
        <v>4143</v>
      </c>
      <c r="R45087" t="s">
        <v>50234</v>
      </c>
      <c r="S45087">
        <v>59.712000000000003</v>
      </c>
      <c r="T45087">
        <v>6</v>
      </c>
      <c r="U45087">
        <v>0.2</v>
      </c>
      <c r="V45087">
        <v>5.9711999999999996</v>
      </c>
      <c r="W45087">
        <v>5.25</v>
      </c>
      <c r="X45087" t="s">
        <v>40</v>
      </c>
      <c r="Y45087">
        <v>4</v>
      </c>
      <c r="Z45087">
        <v>2015</v>
      </c>
      <c r="AA45087" t="s">
        <v>56136</v>
      </c>
      <c r="AB45087" t="s">
        <v>56160</v>
      </c>
      <c r="AC45087">
        <v>10</v>
      </c>
      <c r="AD45087" t="s">
        <v>56147</v>
      </c>
    </row>
    <row r="45088" spans="1:30" x14ac:dyDescent="0.3">
      <c r="A45088">
        <v>31576</v>
      </c>
      <c r="B45088" t="s">
        <v>51581</v>
      </c>
      <c r="C45088" s="1">
        <v>42291</v>
      </c>
      <c r="D45088" s="1">
        <v>42295</v>
      </c>
      <c r="E45088" t="s">
        <v>1220</v>
      </c>
      <c r="F45088" t="s">
        <v>51582</v>
      </c>
      <c r="G45088" t="s">
        <v>2072</v>
      </c>
      <c r="H45088" t="s">
        <v>45</v>
      </c>
      <c r="I45088">
        <v>19140</v>
      </c>
      <c r="J45088" t="s">
        <v>47886</v>
      </c>
      <c r="K45088" t="s">
        <v>47847</v>
      </c>
      <c r="L45088" t="s">
        <v>33</v>
      </c>
      <c r="M45088" t="s">
        <v>110</v>
      </c>
      <c r="N45088" t="s">
        <v>35</v>
      </c>
      <c r="O45088" t="s">
        <v>51583</v>
      </c>
      <c r="P45088" t="s">
        <v>1227</v>
      </c>
      <c r="Q45088" t="s">
        <v>1766</v>
      </c>
      <c r="R45088" t="s">
        <v>51584</v>
      </c>
      <c r="S45088">
        <v>24.839999999999996</v>
      </c>
      <c r="T45088">
        <v>3</v>
      </c>
      <c r="U45088">
        <v>0.2</v>
      </c>
      <c r="V45088">
        <v>8.6940000000000008</v>
      </c>
      <c r="W45088">
        <v>2.4300000000000002</v>
      </c>
      <c r="X45088" t="s">
        <v>40</v>
      </c>
      <c r="Y45088">
        <v>4</v>
      </c>
      <c r="Z45088">
        <v>2015</v>
      </c>
      <c r="AA45088" t="s">
        <v>56136</v>
      </c>
      <c r="AB45088" t="s">
        <v>56160</v>
      </c>
      <c r="AC45088">
        <v>10</v>
      </c>
      <c r="AD45088" t="s">
        <v>56147</v>
      </c>
    </row>
    <row r="45089" spans="1:30" x14ac:dyDescent="0.3">
      <c r="A45089">
        <v>31574</v>
      </c>
      <c r="B45089" t="s">
        <v>51581</v>
      </c>
      <c r="C45089" s="1">
        <v>42291</v>
      </c>
      <c r="D45089" s="1">
        <v>42295</v>
      </c>
      <c r="E45089" t="s">
        <v>1220</v>
      </c>
      <c r="F45089" t="s">
        <v>51582</v>
      </c>
      <c r="G45089" t="s">
        <v>2072</v>
      </c>
      <c r="H45089" t="s">
        <v>45</v>
      </c>
      <c r="I45089">
        <v>19140</v>
      </c>
      <c r="J45089" t="s">
        <v>47886</v>
      </c>
      <c r="K45089" t="s">
        <v>47847</v>
      </c>
      <c r="L45089" t="s">
        <v>33</v>
      </c>
      <c r="M45089" t="s">
        <v>110</v>
      </c>
      <c r="N45089" t="s">
        <v>35</v>
      </c>
      <c r="O45089" t="s">
        <v>51585</v>
      </c>
      <c r="P45089" t="s">
        <v>1227</v>
      </c>
      <c r="Q45089" t="s">
        <v>1549</v>
      </c>
      <c r="R45089" t="s">
        <v>51586</v>
      </c>
      <c r="S45089">
        <v>18.175999999999998</v>
      </c>
      <c r="T45089">
        <v>4</v>
      </c>
      <c r="U45089">
        <v>0.2</v>
      </c>
      <c r="V45089">
        <v>5.9071999999999987</v>
      </c>
      <c r="W45089">
        <v>2.39</v>
      </c>
      <c r="X45089" t="s">
        <v>40</v>
      </c>
      <c r="Y45089">
        <v>4</v>
      </c>
      <c r="Z45089">
        <v>2015</v>
      </c>
      <c r="AA45089" t="s">
        <v>56136</v>
      </c>
      <c r="AB45089" t="s">
        <v>56160</v>
      </c>
      <c r="AC45089">
        <v>10</v>
      </c>
      <c r="AD45089" t="s">
        <v>56147</v>
      </c>
    </row>
    <row r="45090" spans="1:30" x14ac:dyDescent="0.3">
      <c r="A45090">
        <v>31573</v>
      </c>
      <c r="B45090" t="s">
        <v>51581</v>
      </c>
      <c r="C45090" s="1">
        <v>42291</v>
      </c>
      <c r="D45090" s="1">
        <v>42295</v>
      </c>
      <c r="E45090" t="s">
        <v>1220</v>
      </c>
      <c r="F45090" t="s">
        <v>51582</v>
      </c>
      <c r="G45090" t="s">
        <v>2072</v>
      </c>
      <c r="H45090" t="s">
        <v>45</v>
      </c>
      <c r="I45090">
        <v>19140</v>
      </c>
      <c r="J45090" t="s">
        <v>47886</v>
      </c>
      <c r="K45090" t="s">
        <v>47847</v>
      </c>
      <c r="L45090" t="s">
        <v>33</v>
      </c>
      <c r="M45090" t="s">
        <v>110</v>
      </c>
      <c r="N45090" t="s">
        <v>35</v>
      </c>
      <c r="O45090" t="s">
        <v>51587</v>
      </c>
      <c r="P45090" t="s">
        <v>1227</v>
      </c>
      <c r="Q45090" t="s">
        <v>1549</v>
      </c>
      <c r="R45090" t="s">
        <v>51588</v>
      </c>
      <c r="S45090">
        <v>11.648000000000001</v>
      </c>
      <c r="T45090">
        <v>2</v>
      </c>
      <c r="U45090">
        <v>0.2</v>
      </c>
      <c r="V45090">
        <v>4.0768000000000004</v>
      </c>
      <c r="W45090">
        <v>1.95</v>
      </c>
      <c r="X45090" t="s">
        <v>40</v>
      </c>
      <c r="Y45090">
        <v>4</v>
      </c>
      <c r="Z45090">
        <v>2015</v>
      </c>
      <c r="AA45090" t="s">
        <v>56136</v>
      </c>
      <c r="AB45090" t="s">
        <v>56160</v>
      </c>
      <c r="AC45090">
        <v>10</v>
      </c>
      <c r="AD45090" t="s">
        <v>56147</v>
      </c>
    </row>
    <row r="45091" spans="1:30" x14ac:dyDescent="0.3">
      <c r="A45091">
        <v>33707</v>
      </c>
      <c r="B45091" t="s">
        <v>51511</v>
      </c>
      <c r="C45091" s="1">
        <v>41121</v>
      </c>
      <c r="D45091" s="1">
        <v>41126</v>
      </c>
      <c r="E45091" t="s">
        <v>1220</v>
      </c>
      <c r="F45091" t="s">
        <v>51512</v>
      </c>
      <c r="G45091" t="s">
        <v>2796</v>
      </c>
      <c r="H45091" t="s">
        <v>67</v>
      </c>
      <c r="I45091">
        <v>19120</v>
      </c>
      <c r="J45091" t="s">
        <v>47886</v>
      </c>
      <c r="K45091" t="s">
        <v>47847</v>
      </c>
      <c r="L45091" t="s">
        <v>33</v>
      </c>
      <c r="M45091" t="s">
        <v>110</v>
      </c>
      <c r="N45091" t="s">
        <v>35</v>
      </c>
      <c r="O45091" t="s">
        <v>51513</v>
      </c>
      <c r="P45091" t="s">
        <v>1227</v>
      </c>
      <c r="Q45091" t="s">
        <v>1626</v>
      </c>
      <c r="R45091" t="s">
        <v>51514</v>
      </c>
      <c r="S45091">
        <v>5.68</v>
      </c>
      <c r="T45091">
        <v>2</v>
      </c>
      <c r="U45091">
        <v>0.2</v>
      </c>
      <c r="V45091">
        <v>1.9169999999999998</v>
      </c>
      <c r="W45091">
        <v>1.77</v>
      </c>
      <c r="X45091" t="s">
        <v>40</v>
      </c>
      <c r="Y45091">
        <v>5</v>
      </c>
      <c r="Z45091">
        <v>2012</v>
      </c>
      <c r="AA45091" t="s">
        <v>56141</v>
      </c>
      <c r="AB45091" t="s">
        <v>56161</v>
      </c>
      <c r="AC45091">
        <v>7</v>
      </c>
      <c r="AD45091" t="s">
        <v>56137</v>
      </c>
    </row>
    <row r="45092" spans="1:30" x14ac:dyDescent="0.3">
      <c r="A45092">
        <v>39097</v>
      </c>
      <c r="B45092" t="s">
        <v>51519</v>
      </c>
      <c r="C45092" s="1">
        <v>42157</v>
      </c>
      <c r="D45092" s="1">
        <v>42162</v>
      </c>
      <c r="E45092" t="s">
        <v>1220</v>
      </c>
      <c r="F45092" t="s">
        <v>51520</v>
      </c>
      <c r="G45092" t="s">
        <v>5252</v>
      </c>
      <c r="H45092" t="s">
        <v>30</v>
      </c>
      <c r="I45092">
        <v>19120</v>
      </c>
      <c r="J45092" t="s">
        <v>47886</v>
      </c>
      <c r="K45092" t="s">
        <v>47847</v>
      </c>
      <c r="L45092" t="s">
        <v>33</v>
      </c>
      <c r="M45092" t="s">
        <v>110</v>
      </c>
      <c r="N45092" t="s">
        <v>35</v>
      </c>
      <c r="O45092" t="s">
        <v>51521</v>
      </c>
      <c r="P45092" t="s">
        <v>1227</v>
      </c>
      <c r="Q45092" t="s">
        <v>4143</v>
      </c>
      <c r="R45092" t="s">
        <v>51522</v>
      </c>
      <c r="S45092">
        <v>324.74400000000003</v>
      </c>
      <c r="T45092">
        <v>3</v>
      </c>
      <c r="U45092">
        <v>0.2</v>
      </c>
      <c r="V45092">
        <v>-77.126699999999971</v>
      </c>
      <c r="W45092">
        <v>44.43</v>
      </c>
      <c r="X45092" t="s">
        <v>40</v>
      </c>
      <c r="Y45092">
        <v>5</v>
      </c>
      <c r="Z45092">
        <v>2015</v>
      </c>
      <c r="AA45092" t="s">
        <v>56136</v>
      </c>
      <c r="AB45092" t="s">
        <v>56163</v>
      </c>
      <c r="AC45092">
        <v>6</v>
      </c>
      <c r="AD45092" t="s">
        <v>56149</v>
      </c>
    </row>
    <row r="45093" spans="1:30" x14ac:dyDescent="0.3">
      <c r="A45093">
        <v>37164</v>
      </c>
      <c r="B45093" t="s">
        <v>48168</v>
      </c>
      <c r="C45093" s="1">
        <v>41643</v>
      </c>
      <c r="D45093" s="1">
        <v>41647</v>
      </c>
      <c r="E45093" t="s">
        <v>1220</v>
      </c>
      <c r="F45093" t="s">
        <v>48169</v>
      </c>
      <c r="G45093" t="s">
        <v>6609</v>
      </c>
      <c r="H45093" t="s">
        <v>45</v>
      </c>
      <c r="I45093">
        <v>19143</v>
      </c>
      <c r="J45093" t="s">
        <v>47886</v>
      </c>
      <c r="K45093" t="s">
        <v>47847</v>
      </c>
      <c r="L45093" t="s">
        <v>33</v>
      </c>
      <c r="M45093" t="s">
        <v>110</v>
      </c>
      <c r="N45093" t="s">
        <v>35</v>
      </c>
      <c r="O45093" t="s">
        <v>48445</v>
      </c>
      <c r="P45093" t="s">
        <v>1227</v>
      </c>
      <c r="Q45093" t="s">
        <v>1228</v>
      </c>
      <c r="R45093" t="s">
        <v>48446</v>
      </c>
      <c r="S45093">
        <v>4.6719999999999997</v>
      </c>
      <c r="T45093">
        <v>1</v>
      </c>
      <c r="U45093">
        <v>0.2</v>
      </c>
      <c r="V45093">
        <v>0.58399999999999985</v>
      </c>
      <c r="W45093">
        <v>1.58</v>
      </c>
      <c r="X45093" t="s">
        <v>40</v>
      </c>
      <c r="Y45093">
        <v>4</v>
      </c>
      <c r="Z45093">
        <v>2014</v>
      </c>
      <c r="AA45093" t="s">
        <v>56138</v>
      </c>
      <c r="AB45093" t="s">
        <v>56162</v>
      </c>
      <c r="AC45093">
        <v>1</v>
      </c>
      <c r="AD45093" t="s">
        <v>56142</v>
      </c>
    </row>
    <row r="45094" spans="1:30" x14ac:dyDescent="0.3">
      <c r="A45094">
        <v>34597</v>
      </c>
      <c r="B45094" t="s">
        <v>47977</v>
      </c>
      <c r="C45094" s="1">
        <v>41230</v>
      </c>
      <c r="D45094" s="1">
        <v>41234</v>
      </c>
      <c r="E45094" t="s">
        <v>1220</v>
      </c>
      <c r="F45094" t="s">
        <v>47264</v>
      </c>
      <c r="G45094" t="s">
        <v>11901</v>
      </c>
      <c r="H45094" t="s">
        <v>30</v>
      </c>
      <c r="I45094">
        <v>19140</v>
      </c>
      <c r="J45094" t="s">
        <v>47886</v>
      </c>
      <c r="K45094" t="s">
        <v>47847</v>
      </c>
      <c r="L45094" t="s">
        <v>33</v>
      </c>
      <c r="M45094" t="s">
        <v>110</v>
      </c>
      <c r="N45094" t="s">
        <v>35</v>
      </c>
      <c r="O45094" t="s">
        <v>48988</v>
      </c>
      <c r="P45094" t="s">
        <v>1227</v>
      </c>
      <c r="Q45094" t="s">
        <v>4143</v>
      </c>
      <c r="R45094" t="s">
        <v>48989</v>
      </c>
      <c r="S45094">
        <v>76.792000000000002</v>
      </c>
      <c r="T45094">
        <v>1</v>
      </c>
      <c r="U45094">
        <v>0.2</v>
      </c>
      <c r="V45094">
        <v>-16.318300000000001</v>
      </c>
      <c r="W45094">
        <v>6.89</v>
      </c>
      <c r="X45094" t="s">
        <v>40</v>
      </c>
      <c r="Y45094">
        <v>4</v>
      </c>
      <c r="Z45094">
        <v>2012</v>
      </c>
      <c r="AA45094" t="s">
        <v>56141</v>
      </c>
      <c r="AB45094" t="s">
        <v>56160</v>
      </c>
      <c r="AC45094">
        <v>11</v>
      </c>
      <c r="AD45094" t="s">
        <v>56135</v>
      </c>
    </row>
    <row r="45095" spans="1:30" x14ac:dyDescent="0.3">
      <c r="A45095">
        <v>35448</v>
      </c>
      <c r="B45095" t="s">
        <v>51708</v>
      </c>
      <c r="C45095" s="1">
        <v>42255</v>
      </c>
      <c r="D45095" s="1">
        <v>42259</v>
      </c>
      <c r="E45095" t="s">
        <v>1220</v>
      </c>
      <c r="F45095" t="s">
        <v>50828</v>
      </c>
      <c r="G45095" t="s">
        <v>2591</v>
      </c>
      <c r="H45095" t="s">
        <v>30</v>
      </c>
      <c r="I45095">
        <v>19134</v>
      </c>
      <c r="J45095" t="s">
        <v>47886</v>
      </c>
      <c r="K45095" t="s">
        <v>47847</v>
      </c>
      <c r="L45095" t="s">
        <v>33</v>
      </c>
      <c r="M45095" t="s">
        <v>110</v>
      </c>
      <c r="N45095" t="s">
        <v>35</v>
      </c>
      <c r="O45095" t="s">
        <v>49830</v>
      </c>
      <c r="P45095" t="s">
        <v>1227</v>
      </c>
      <c r="Q45095" t="s">
        <v>1766</v>
      </c>
      <c r="R45095" t="s">
        <v>49831</v>
      </c>
      <c r="S45095">
        <v>29.24</v>
      </c>
      <c r="T45095">
        <v>5</v>
      </c>
      <c r="U45095">
        <v>0.2</v>
      </c>
      <c r="V45095">
        <v>9.8685000000000009</v>
      </c>
      <c r="W45095">
        <v>4.51</v>
      </c>
      <c r="X45095" t="s">
        <v>40</v>
      </c>
      <c r="Y45095">
        <v>4</v>
      </c>
      <c r="Z45095">
        <v>2015</v>
      </c>
      <c r="AA45095" t="s">
        <v>56136</v>
      </c>
      <c r="AB45095" t="s">
        <v>56161</v>
      </c>
      <c r="AC45095">
        <v>9</v>
      </c>
      <c r="AD45095" t="s">
        <v>56139</v>
      </c>
    </row>
    <row r="45096" spans="1:30" x14ac:dyDescent="0.3">
      <c r="A45096">
        <v>35450</v>
      </c>
      <c r="B45096" t="s">
        <v>51708</v>
      </c>
      <c r="C45096" s="1">
        <v>42255</v>
      </c>
      <c r="D45096" s="1">
        <v>42259</v>
      </c>
      <c r="E45096" t="s">
        <v>1220</v>
      </c>
      <c r="F45096" t="s">
        <v>50828</v>
      </c>
      <c r="G45096" t="s">
        <v>2591</v>
      </c>
      <c r="H45096" t="s">
        <v>30</v>
      </c>
      <c r="I45096">
        <v>19134</v>
      </c>
      <c r="J45096" t="s">
        <v>47886</v>
      </c>
      <c r="K45096" t="s">
        <v>47847</v>
      </c>
      <c r="L45096" t="s">
        <v>33</v>
      </c>
      <c r="M45096" t="s">
        <v>110</v>
      </c>
      <c r="N45096" t="s">
        <v>35</v>
      </c>
      <c r="O45096" t="s">
        <v>51665</v>
      </c>
      <c r="P45096" t="s">
        <v>1227</v>
      </c>
      <c r="Q45096" t="s">
        <v>1546</v>
      </c>
      <c r="R45096" t="s">
        <v>51666</v>
      </c>
      <c r="S45096">
        <v>4.8960000000000008</v>
      </c>
      <c r="T45096">
        <v>3</v>
      </c>
      <c r="U45096">
        <v>0.2</v>
      </c>
      <c r="V45096">
        <v>1.6523999999999992</v>
      </c>
      <c r="W45096">
        <v>1.38</v>
      </c>
      <c r="X45096" t="s">
        <v>40</v>
      </c>
      <c r="Y45096">
        <v>4</v>
      </c>
      <c r="Z45096">
        <v>2015</v>
      </c>
      <c r="AA45096" t="s">
        <v>56136</v>
      </c>
      <c r="AB45096" t="s">
        <v>56161</v>
      </c>
      <c r="AC45096">
        <v>9</v>
      </c>
      <c r="AD45096" t="s">
        <v>56139</v>
      </c>
    </row>
    <row r="45097" spans="1:30" x14ac:dyDescent="0.3">
      <c r="A45097">
        <v>35449</v>
      </c>
      <c r="B45097" t="s">
        <v>51708</v>
      </c>
      <c r="C45097" s="1">
        <v>42255</v>
      </c>
      <c r="D45097" s="1">
        <v>42259</v>
      </c>
      <c r="E45097" t="s">
        <v>1220</v>
      </c>
      <c r="F45097" t="s">
        <v>50828</v>
      </c>
      <c r="G45097" t="s">
        <v>2591</v>
      </c>
      <c r="H45097" t="s">
        <v>30</v>
      </c>
      <c r="I45097">
        <v>19134</v>
      </c>
      <c r="J45097" t="s">
        <v>47886</v>
      </c>
      <c r="K45097" t="s">
        <v>47847</v>
      </c>
      <c r="L45097" t="s">
        <v>33</v>
      </c>
      <c r="M45097" t="s">
        <v>110</v>
      </c>
      <c r="N45097" t="s">
        <v>35</v>
      </c>
      <c r="O45097" t="s">
        <v>51579</v>
      </c>
      <c r="P45097" t="s">
        <v>1227</v>
      </c>
      <c r="Q45097" t="s">
        <v>1549</v>
      </c>
      <c r="R45097" t="s">
        <v>51580</v>
      </c>
      <c r="S45097">
        <v>15.552000000000003</v>
      </c>
      <c r="T45097">
        <v>3</v>
      </c>
      <c r="U45097">
        <v>0.2</v>
      </c>
      <c r="V45097">
        <v>5.4432</v>
      </c>
      <c r="W45097">
        <v>1.28</v>
      </c>
      <c r="X45097" t="s">
        <v>40</v>
      </c>
      <c r="Y45097">
        <v>4</v>
      </c>
      <c r="Z45097">
        <v>2015</v>
      </c>
      <c r="AA45097" t="s">
        <v>56136</v>
      </c>
      <c r="AB45097" t="s">
        <v>56161</v>
      </c>
      <c r="AC45097">
        <v>9</v>
      </c>
      <c r="AD45097" t="s">
        <v>56139</v>
      </c>
    </row>
    <row r="45098" spans="1:30" x14ac:dyDescent="0.3">
      <c r="A45098">
        <v>32233</v>
      </c>
      <c r="B45098" t="s">
        <v>48176</v>
      </c>
      <c r="C45098" s="1">
        <v>41811</v>
      </c>
      <c r="D45098" s="1">
        <v>41815</v>
      </c>
      <c r="E45098" t="s">
        <v>1220</v>
      </c>
      <c r="F45098" t="s">
        <v>48177</v>
      </c>
      <c r="G45098" t="s">
        <v>9219</v>
      </c>
      <c r="H45098" t="s">
        <v>67</v>
      </c>
      <c r="I45098">
        <v>19120</v>
      </c>
      <c r="J45098" t="s">
        <v>47886</v>
      </c>
      <c r="K45098" t="s">
        <v>47847</v>
      </c>
      <c r="L45098" t="s">
        <v>33</v>
      </c>
      <c r="M45098" t="s">
        <v>110</v>
      </c>
      <c r="N45098" t="s">
        <v>35</v>
      </c>
      <c r="O45098" t="s">
        <v>50600</v>
      </c>
      <c r="P45098" t="s">
        <v>1227</v>
      </c>
      <c r="Q45098" t="s">
        <v>4134</v>
      </c>
      <c r="R45098" t="s">
        <v>50601</v>
      </c>
      <c r="S45098">
        <v>447.69600000000003</v>
      </c>
      <c r="T45098">
        <v>2</v>
      </c>
      <c r="U45098">
        <v>0.2</v>
      </c>
      <c r="V45098">
        <v>33.577199999999976</v>
      </c>
      <c r="W45098">
        <v>48.02</v>
      </c>
      <c r="X45098" t="s">
        <v>40</v>
      </c>
      <c r="Y45098">
        <v>4</v>
      </c>
      <c r="Z45098">
        <v>2014</v>
      </c>
      <c r="AA45098" t="s">
        <v>56138</v>
      </c>
      <c r="AB45098" t="s">
        <v>56163</v>
      </c>
      <c r="AC45098">
        <v>6</v>
      </c>
      <c r="AD45098" t="s">
        <v>56149</v>
      </c>
    </row>
    <row r="45099" spans="1:30" x14ac:dyDescent="0.3">
      <c r="A45099">
        <v>32230</v>
      </c>
      <c r="B45099" t="s">
        <v>48176</v>
      </c>
      <c r="C45099" s="1">
        <v>41811</v>
      </c>
      <c r="D45099" s="1">
        <v>41815</v>
      </c>
      <c r="E45099" t="s">
        <v>1220</v>
      </c>
      <c r="F45099" t="s">
        <v>48177</v>
      </c>
      <c r="G45099" t="s">
        <v>9219</v>
      </c>
      <c r="H45099" t="s">
        <v>67</v>
      </c>
      <c r="I45099">
        <v>19120</v>
      </c>
      <c r="J45099" t="s">
        <v>47886</v>
      </c>
      <c r="K45099" t="s">
        <v>47847</v>
      </c>
      <c r="L45099" t="s">
        <v>33</v>
      </c>
      <c r="M45099" t="s">
        <v>110</v>
      </c>
      <c r="N45099" t="s">
        <v>35</v>
      </c>
      <c r="O45099" t="s">
        <v>51531</v>
      </c>
      <c r="P45099" t="s">
        <v>1227</v>
      </c>
      <c r="Q45099" t="s">
        <v>1549</v>
      </c>
      <c r="R45099" t="s">
        <v>51532</v>
      </c>
      <c r="S45099">
        <v>45.056000000000004</v>
      </c>
      <c r="T45099">
        <v>8</v>
      </c>
      <c r="U45099">
        <v>0.2</v>
      </c>
      <c r="V45099">
        <v>15.206399999999997</v>
      </c>
      <c r="W45099">
        <v>2.23</v>
      </c>
      <c r="X45099" t="s">
        <v>40</v>
      </c>
      <c r="Y45099">
        <v>4</v>
      </c>
      <c r="Z45099">
        <v>2014</v>
      </c>
      <c r="AA45099" t="s">
        <v>56138</v>
      </c>
      <c r="AB45099" t="s">
        <v>56163</v>
      </c>
      <c r="AC45099">
        <v>6</v>
      </c>
      <c r="AD45099" t="s">
        <v>56149</v>
      </c>
    </row>
    <row r="45100" spans="1:30" x14ac:dyDescent="0.3">
      <c r="A45100">
        <v>32232</v>
      </c>
      <c r="B45100" t="s">
        <v>48176</v>
      </c>
      <c r="C45100" s="1">
        <v>41811</v>
      </c>
      <c r="D45100" s="1">
        <v>41815</v>
      </c>
      <c r="E45100" t="s">
        <v>1220</v>
      </c>
      <c r="F45100" t="s">
        <v>48177</v>
      </c>
      <c r="G45100" t="s">
        <v>9219</v>
      </c>
      <c r="H45100" t="s">
        <v>67</v>
      </c>
      <c r="I45100">
        <v>19120</v>
      </c>
      <c r="J45100" t="s">
        <v>47886</v>
      </c>
      <c r="K45100" t="s">
        <v>47847</v>
      </c>
      <c r="L45100" t="s">
        <v>33</v>
      </c>
      <c r="M45100" t="s">
        <v>110</v>
      </c>
      <c r="N45100" t="s">
        <v>35</v>
      </c>
      <c r="O45100" t="s">
        <v>51533</v>
      </c>
      <c r="P45100" t="s">
        <v>1227</v>
      </c>
      <c r="Q45100" t="s">
        <v>1549</v>
      </c>
      <c r="R45100" t="s">
        <v>51534</v>
      </c>
      <c r="S45100">
        <v>15.552000000000003</v>
      </c>
      <c r="T45100">
        <v>3</v>
      </c>
      <c r="U45100">
        <v>0.2</v>
      </c>
      <c r="V45100">
        <v>5.4432</v>
      </c>
      <c r="W45100">
        <v>2.02</v>
      </c>
      <c r="X45100" t="s">
        <v>40</v>
      </c>
      <c r="Y45100">
        <v>4</v>
      </c>
      <c r="Z45100">
        <v>2014</v>
      </c>
      <c r="AA45100" t="s">
        <v>56138</v>
      </c>
      <c r="AB45100" t="s">
        <v>56163</v>
      </c>
      <c r="AC45100">
        <v>6</v>
      </c>
      <c r="AD45100" t="s">
        <v>56149</v>
      </c>
    </row>
    <row r="45101" spans="1:30" x14ac:dyDescent="0.3">
      <c r="A45101">
        <v>37820</v>
      </c>
      <c r="B45101" t="s">
        <v>47986</v>
      </c>
      <c r="C45101" s="1">
        <v>41828</v>
      </c>
      <c r="D45101" s="1">
        <v>41834</v>
      </c>
      <c r="E45101" t="s">
        <v>1220</v>
      </c>
      <c r="F45101" t="s">
        <v>47987</v>
      </c>
      <c r="G45101" t="s">
        <v>6592</v>
      </c>
      <c r="H45101" t="s">
        <v>67</v>
      </c>
      <c r="I45101">
        <v>19120</v>
      </c>
      <c r="J45101" t="s">
        <v>47886</v>
      </c>
      <c r="K45101" t="s">
        <v>47847</v>
      </c>
      <c r="L45101" t="s">
        <v>33</v>
      </c>
      <c r="M45101" t="s">
        <v>110</v>
      </c>
      <c r="N45101" t="s">
        <v>35</v>
      </c>
      <c r="O45101" t="s">
        <v>48494</v>
      </c>
      <c r="P45101" t="s">
        <v>1227</v>
      </c>
      <c r="Q45101" t="s">
        <v>1766</v>
      </c>
      <c r="R45101" t="s">
        <v>48495</v>
      </c>
      <c r="S45101">
        <v>10.08</v>
      </c>
      <c r="T45101">
        <v>2</v>
      </c>
      <c r="U45101">
        <v>0.2</v>
      </c>
      <c r="V45101">
        <v>3.2759999999999994</v>
      </c>
      <c r="W45101">
        <v>1.81</v>
      </c>
      <c r="X45101" t="s">
        <v>14209</v>
      </c>
      <c r="Y45101">
        <v>6</v>
      </c>
      <c r="Z45101">
        <v>2014</v>
      </c>
      <c r="AA45101" t="s">
        <v>56138</v>
      </c>
      <c r="AB45101" t="s">
        <v>56161</v>
      </c>
      <c r="AC45101">
        <v>7</v>
      </c>
      <c r="AD45101" t="s">
        <v>56137</v>
      </c>
    </row>
    <row r="45102" spans="1:30" x14ac:dyDescent="0.3">
      <c r="A45102">
        <v>37493</v>
      </c>
      <c r="B45102" t="s">
        <v>47990</v>
      </c>
      <c r="C45102" s="1">
        <v>42299</v>
      </c>
      <c r="D45102" s="1">
        <v>42306</v>
      </c>
      <c r="E45102" t="s">
        <v>1220</v>
      </c>
      <c r="F45102" t="s">
        <v>47991</v>
      </c>
      <c r="G45102" t="s">
        <v>2696</v>
      </c>
      <c r="H45102" t="s">
        <v>30</v>
      </c>
      <c r="I45102">
        <v>19143</v>
      </c>
      <c r="J45102" t="s">
        <v>47886</v>
      </c>
      <c r="K45102" t="s">
        <v>47847</v>
      </c>
      <c r="L45102" t="s">
        <v>33</v>
      </c>
      <c r="M45102" t="s">
        <v>110</v>
      </c>
      <c r="N45102" t="s">
        <v>35</v>
      </c>
      <c r="O45102" t="s">
        <v>51437</v>
      </c>
      <c r="P45102" t="s">
        <v>1227</v>
      </c>
      <c r="Q45102" t="s">
        <v>4143</v>
      </c>
      <c r="R45102" t="s">
        <v>51438</v>
      </c>
      <c r="S45102">
        <v>71.376000000000005</v>
      </c>
      <c r="T45102">
        <v>3</v>
      </c>
      <c r="U45102">
        <v>0.2</v>
      </c>
      <c r="V45102">
        <v>-4.460999999999995</v>
      </c>
      <c r="W45102">
        <v>8</v>
      </c>
      <c r="X45102" t="s">
        <v>14209</v>
      </c>
      <c r="Y45102">
        <v>7</v>
      </c>
      <c r="Z45102">
        <v>2015</v>
      </c>
      <c r="AA45102" t="s">
        <v>56136</v>
      </c>
      <c r="AB45102" t="s">
        <v>56160</v>
      </c>
      <c r="AC45102">
        <v>10</v>
      </c>
      <c r="AD45102" t="s">
        <v>56147</v>
      </c>
    </row>
    <row r="45103" spans="1:30" x14ac:dyDescent="0.3">
      <c r="A45103">
        <v>31898</v>
      </c>
      <c r="B45103" t="s">
        <v>47992</v>
      </c>
      <c r="C45103" s="1">
        <v>41837</v>
      </c>
      <c r="D45103" s="1">
        <v>41842</v>
      </c>
      <c r="E45103" t="s">
        <v>1220</v>
      </c>
      <c r="F45103" t="s">
        <v>47550</v>
      </c>
      <c r="G45103" t="s">
        <v>5457</v>
      </c>
      <c r="H45103" t="s">
        <v>30</v>
      </c>
      <c r="I45103">
        <v>19120</v>
      </c>
      <c r="J45103" t="s">
        <v>47886</v>
      </c>
      <c r="K45103" t="s">
        <v>47847</v>
      </c>
      <c r="L45103" t="s">
        <v>33</v>
      </c>
      <c r="M45103" t="s">
        <v>110</v>
      </c>
      <c r="N45103" t="s">
        <v>35</v>
      </c>
      <c r="O45103" t="s">
        <v>49889</v>
      </c>
      <c r="P45103" t="s">
        <v>1227</v>
      </c>
      <c r="Q45103" t="s">
        <v>1527</v>
      </c>
      <c r="R45103" t="s">
        <v>49890</v>
      </c>
      <c r="S45103">
        <v>5.84</v>
      </c>
      <c r="T45103">
        <v>2</v>
      </c>
      <c r="U45103">
        <v>0.2</v>
      </c>
      <c r="V45103">
        <v>0.72999999999999954</v>
      </c>
      <c r="W45103">
        <v>1.53</v>
      </c>
      <c r="X45103" t="s">
        <v>40</v>
      </c>
      <c r="Y45103">
        <v>5</v>
      </c>
      <c r="Z45103">
        <v>2014</v>
      </c>
      <c r="AA45103" t="s">
        <v>56138</v>
      </c>
      <c r="AB45103" t="s">
        <v>56161</v>
      </c>
      <c r="AC45103">
        <v>7</v>
      </c>
      <c r="AD45103" t="s">
        <v>56137</v>
      </c>
    </row>
    <row r="45104" spans="1:30" x14ac:dyDescent="0.3">
      <c r="A45104">
        <v>33180</v>
      </c>
      <c r="B45104" t="s">
        <v>51439</v>
      </c>
      <c r="C45104" s="1">
        <v>41957</v>
      </c>
      <c r="D45104" s="1">
        <v>41961</v>
      </c>
      <c r="E45104" t="s">
        <v>1220</v>
      </c>
      <c r="F45104" t="s">
        <v>47348</v>
      </c>
      <c r="G45104" t="s">
        <v>1484</v>
      </c>
      <c r="H45104" t="s">
        <v>67</v>
      </c>
      <c r="I45104">
        <v>19143</v>
      </c>
      <c r="J45104" t="s">
        <v>47886</v>
      </c>
      <c r="K45104" t="s">
        <v>47847</v>
      </c>
      <c r="L45104" t="s">
        <v>33</v>
      </c>
      <c r="M45104" t="s">
        <v>110</v>
      </c>
      <c r="N45104" t="s">
        <v>35</v>
      </c>
      <c r="O45104" t="s">
        <v>49034</v>
      </c>
      <c r="P45104" t="s">
        <v>1227</v>
      </c>
      <c r="Q45104" t="s">
        <v>1549</v>
      </c>
      <c r="R45104" t="s">
        <v>49035</v>
      </c>
      <c r="S45104">
        <v>217.05599999999998</v>
      </c>
      <c r="T45104">
        <v>7</v>
      </c>
      <c r="U45104">
        <v>0.2</v>
      </c>
      <c r="V45104">
        <v>78.6828</v>
      </c>
      <c r="W45104">
        <v>30.16</v>
      </c>
      <c r="X45104" t="s">
        <v>40</v>
      </c>
      <c r="Y45104">
        <v>4</v>
      </c>
      <c r="Z45104">
        <v>2014</v>
      </c>
      <c r="AA45104" t="s">
        <v>56138</v>
      </c>
      <c r="AB45104" t="s">
        <v>56160</v>
      </c>
      <c r="AC45104">
        <v>11</v>
      </c>
      <c r="AD45104" t="s">
        <v>56135</v>
      </c>
    </row>
    <row r="45105" spans="1:30" x14ac:dyDescent="0.3">
      <c r="A45105">
        <v>32786</v>
      </c>
      <c r="B45105" t="s">
        <v>51445</v>
      </c>
      <c r="C45105" s="1">
        <v>41241</v>
      </c>
      <c r="D45105" s="1">
        <v>41248</v>
      </c>
      <c r="E45105" t="s">
        <v>1220</v>
      </c>
      <c r="F45105" t="s">
        <v>51446</v>
      </c>
      <c r="G45105" t="s">
        <v>1406</v>
      </c>
      <c r="H45105" t="s">
        <v>30</v>
      </c>
      <c r="I45105">
        <v>19143</v>
      </c>
      <c r="J45105" t="s">
        <v>47886</v>
      </c>
      <c r="K45105" t="s">
        <v>47847</v>
      </c>
      <c r="L45105" t="s">
        <v>33</v>
      </c>
      <c r="M45105" t="s">
        <v>110</v>
      </c>
      <c r="N45105" t="s">
        <v>35</v>
      </c>
      <c r="O45105" t="s">
        <v>50302</v>
      </c>
      <c r="P45105" t="s">
        <v>1227</v>
      </c>
      <c r="Q45105" t="s">
        <v>1766</v>
      </c>
      <c r="R45105" t="s">
        <v>50303</v>
      </c>
      <c r="S45105">
        <v>5.04</v>
      </c>
      <c r="T45105">
        <v>2</v>
      </c>
      <c r="U45105">
        <v>0.2</v>
      </c>
      <c r="V45105">
        <v>1.764</v>
      </c>
      <c r="W45105">
        <v>1.74</v>
      </c>
      <c r="X45105" t="s">
        <v>14209</v>
      </c>
      <c r="Y45105">
        <v>7</v>
      </c>
      <c r="Z45105">
        <v>2012</v>
      </c>
      <c r="AA45105" t="s">
        <v>56141</v>
      </c>
      <c r="AB45105" t="s">
        <v>56160</v>
      </c>
      <c r="AC45105">
        <v>11</v>
      </c>
      <c r="AD45105" t="s">
        <v>56135</v>
      </c>
    </row>
    <row r="45106" spans="1:30" x14ac:dyDescent="0.3">
      <c r="A45106">
        <v>32118</v>
      </c>
      <c r="B45106" t="s">
        <v>47896</v>
      </c>
      <c r="C45106" s="1">
        <v>41087</v>
      </c>
      <c r="D45106" s="1">
        <v>41091</v>
      </c>
      <c r="E45106" t="s">
        <v>1220</v>
      </c>
      <c r="F45106" t="s">
        <v>47897</v>
      </c>
      <c r="G45106" t="s">
        <v>2747</v>
      </c>
      <c r="H45106" t="s">
        <v>30</v>
      </c>
      <c r="I45106">
        <v>19140</v>
      </c>
      <c r="J45106" t="s">
        <v>47886</v>
      </c>
      <c r="K45106" t="s">
        <v>47847</v>
      </c>
      <c r="L45106" t="s">
        <v>33</v>
      </c>
      <c r="M45106" t="s">
        <v>110</v>
      </c>
      <c r="N45106" t="s">
        <v>35</v>
      </c>
      <c r="O45106" t="s">
        <v>50247</v>
      </c>
      <c r="P45106" t="s">
        <v>1227</v>
      </c>
      <c r="Q45106" t="s">
        <v>1549</v>
      </c>
      <c r="R45106" t="s">
        <v>50248</v>
      </c>
      <c r="S45106">
        <v>335.52</v>
      </c>
      <c r="T45106">
        <v>4</v>
      </c>
      <c r="U45106">
        <v>0.2</v>
      </c>
      <c r="V45106">
        <v>117.43199999999999</v>
      </c>
      <c r="W45106">
        <v>26.53</v>
      </c>
      <c r="X45106" t="s">
        <v>40</v>
      </c>
      <c r="Y45106">
        <v>4</v>
      </c>
      <c r="Z45106">
        <v>2012</v>
      </c>
      <c r="AA45106" t="s">
        <v>56141</v>
      </c>
      <c r="AB45106" t="s">
        <v>56163</v>
      </c>
      <c r="AC45106">
        <v>6</v>
      </c>
      <c r="AD45106" t="s">
        <v>56149</v>
      </c>
    </row>
    <row r="45107" spans="1:30" x14ac:dyDescent="0.3">
      <c r="A45107">
        <v>32114</v>
      </c>
      <c r="B45107" t="s">
        <v>47896</v>
      </c>
      <c r="C45107" s="1">
        <v>41087</v>
      </c>
      <c r="D45107" s="1">
        <v>41091</v>
      </c>
      <c r="E45107" t="s">
        <v>1220</v>
      </c>
      <c r="F45107" t="s">
        <v>47897</v>
      </c>
      <c r="G45107" t="s">
        <v>2747</v>
      </c>
      <c r="H45107" t="s">
        <v>30</v>
      </c>
      <c r="I45107">
        <v>19140</v>
      </c>
      <c r="J45107" t="s">
        <v>47886</v>
      </c>
      <c r="K45107" t="s">
        <v>47847</v>
      </c>
      <c r="L45107" t="s">
        <v>33</v>
      </c>
      <c r="M45107" t="s">
        <v>110</v>
      </c>
      <c r="N45107" t="s">
        <v>35</v>
      </c>
      <c r="O45107" t="s">
        <v>49960</v>
      </c>
      <c r="P45107" t="s">
        <v>1227</v>
      </c>
      <c r="Q45107" t="s">
        <v>1549</v>
      </c>
      <c r="R45107" t="s">
        <v>49961</v>
      </c>
      <c r="S45107">
        <v>41.472000000000008</v>
      </c>
      <c r="T45107">
        <v>8</v>
      </c>
      <c r="U45107">
        <v>0.2</v>
      </c>
      <c r="V45107">
        <v>14.5152</v>
      </c>
      <c r="W45107">
        <v>5.34</v>
      </c>
      <c r="X45107" t="s">
        <v>40</v>
      </c>
      <c r="Y45107">
        <v>4</v>
      </c>
      <c r="Z45107">
        <v>2012</v>
      </c>
      <c r="AA45107" t="s">
        <v>56141</v>
      </c>
      <c r="AB45107" t="s">
        <v>56163</v>
      </c>
      <c r="AC45107">
        <v>6</v>
      </c>
      <c r="AD45107" t="s">
        <v>56149</v>
      </c>
    </row>
    <row r="45108" spans="1:30" x14ac:dyDescent="0.3">
      <c r="A45108">
        <v>32113</v>
      </c>
      <c r="B45108" t="s">
        <v>51608</v>
      </c>
      <c r="C45108" s="1">
        <v>41898</v>
      </c>
      <c r="D45108" s="1">
        <v>41902</v>
      </c>
      <c r="E45108" t="s">
        <v>1220</v>
      </c>
      <c r="F45108" t="s">
        <v>47903</v>
      </c>
      <c r="G45108" t="s">
        <v>6692</v>
      </c>
      <c r="H45108" t="s">
        <v>30</v>
      </c>
      <c r="I45108">
        <v>19140</v>
      </c>
      <c r="J45108" t="s">
        <v>47886</v>
      </c>
      <c r="K45108" t="s">
        <v>47847</v>
      </c>
      <c r="L45108" t="s">
        <v>33</v>
      </c>
      <c r="M45108" t="s">
        <v>110</v>
      </c>
      <c r="N45108" t="s">
        <v>35</v>
      </c>
      <c r="O45108" t="s">
        <v>50761</v>
      </c>
      <c r="P45108" t="s">
        <v>1227</v>
      </c>
      <c r="Q45108" t="s">
        <v>1549</v>
      </c>
      <c r="R45108" t="s">
        <v>50762</v>
      </c>
      <c r="S45108">
        <v>5.3440000000000003</v>
      </c>
      <c r="T45108">
        <v>1</v>
      </c>
      <c r="U45108">
        <v>0.2</v>
      </c>
      <c r="V45108">
        <v>1.8703999999999998</v>
      </c>
      <c r="W45108">
        <v>1.85</v>
      </c>
      <c r="X45108" t="s">
        <v>40</v>
      </c>
      <c r="Y45108">
        <v>4</v>
      </c>
      <c r="Z45108">
        <v>2014</v>
      </c>
      <c r="AA45108" t="s">
        <v>56138</v>
      </c>
      <c r="AB45108" t="s">
        <v>56161</v>
      </c>
      <c r="AC45108">
        <v>9</v>
      </c>
      <c r="AD45108" t="s">
        <v>56139</v>
      </c>
    </row>
    <row r="45109" spans="1:30" x14ac:dyDescent="0.3">
      <c r="A45109">
        <v>39778</v>
      </c>
      <c r="B45109" t="s">
        <v>608</v>
      </c>
      <c r="C45109" s="1">
        <v>41784</v>
      </c>
      <c r="D45109" s="1">
        <v>41788</v>
      </c>
      <c r="E45109" t="s">
        <v>1220</v>
      </c>
      <c r="F45109" t="s">
        <v>51537</v>
      </c>
      <c r="G45109" t="s">
        <v>3531</v>
      </c>
      <c r="H45109" t="s">
        <v>67</v>
      </c>
      <c r="I45109">
        <v>19120</v>
      </c>
      <c r="J45109" t="s">
        <v>47886</v>
      </c>
      <c r="K45109" t="s">
        <v>47847</v>
      </c>
      <c r="L45109" t="s">
        <v>33</v>
      </c>
      <c r="M45109" t="s">
        <v>110</v>
      </c>
      <c r="N45109" t="s">
        <v>35</v>
      </c>
      <c r="O45109" t="s">
        <v>50919</v>
      </c>
      <c r="P45109" t="s">
        <v>1227</v>
      </c>
      <c r="Q45109" t="s">
        <v>1228</v>
      </c>
      <c r="R45109" t="s">
        <v>50920</v>
      </c>
      <c r="S45109">
        <v>16.656000000000002</v>
      </c>
      <c r="T45109">
        <v>3</v>
      </c>
      <c r="U45109">
        <v>0.2</v>
      </c>
      <c r="V45109">
        <v>3.3311999999999999</v>
      </c>
      <c r="W45109">
        <v>2.2999999999999998</v>
      </c>
      <c r="X45109" t="s">
        <v>40</v>
      </c>
      <c r="Y45109">
        <v>4</v>
      </c>
      <c r="Z45109">
        <v>2014</v>
      </c>
      <c r="AA45109" t="s">
        <v>56138</v>
      </c>
      <c r="AB45109" t="s">
        <v>56163</v>
      </c>
      <c r="AC45109">
        <v>5</v>
      </c>
      <c r="AD45109" t="s">
        <v>56145</v>
      </c>
    </row>
    <row r="45110" spans="1:30" x14ac:dyDescent="0.3">
      <c r="A45110">
        <v>36412</v>
      </c>
      <c r="B45110" t="s">
        <v>51718</v>
      </c>
      <c r="C45110" s="1">
        <v>42211</v>
      </c>
      <c r="D45110" s="1">
        <v>42215</v>
      </c>
      <c r="E45110" t="s">
        <v>1220</v>
      </c>
      <c r="F45110" t="s">
        <v>51719</v>
      </c>
      <c r="G45110" t="s">
        <v>4832</v>
      </c>
      <c r="H45110" t="s">
        <v>30</v>
      </c>
      <c r="I45110">
        <v>19134</v>
      </c>
      <c r="J45110" t="s">
        <v>47886</v>
      </c>
      <c r="K45110" t="s">
        <v>47847</v>
      </c>
      <c r="L45110" t="s">
        <v>33</v>
      </c>
      <c r="M45110" t="s">
        <v>110</v>
      </c>
      <c r="N45110" t="s">
        <v>35</v>
      </c>
      <c r="O45110" t="s">
        <v>51720</v>
      </c>
      <c r="P45110" t="s">
        <v>1227</v>
      </c>
      <c r="Q45110" t="s">
        <v>1766</v>
      </c>
      <c r="R45110" t="s">
        <v>51721</v>
      </c>
      <c r="S45110">
        <v>3.3040000000000003</v>
      </c>
      <c r="T45110">
        <v>1</v>
      </c>
      <c r="U45110">
        <v>0.2</v>
      </c>
      <c r="V45110">
        <v>1.0737999999999999</v>
      </c>
      <c r="W45110">
        <v>1.6</v>
      </c>
      <c r="X45110" t="s">
        <v>40</v>
      </c>
      <c r="Y45110">
        <v>4</v>
      </c>
      <c r="Z45110">
        <v>2015</v>
      </c>
      <c r="AA45110" t="s">
        <v>56136</v>
      </c>
      <c r="AB45110" t="s">
        <v>56161</v>
      </c>
      <c r="AC45110">
        <v>7</v>
      </c>
      <c r="AD45110" t="s">
        <v>56137</v>
      </c>
    </row>
    <row r="45111" spans="1:30" x14ac:dyDescent="0.3">
      <c r="A45111">
        <v>36407</v>
      </c>
      <c r="B45111" t="s">
        <v>569</v>
      </c>
      <c r="C45111" s="1">
        <v>41199</v>
      </c>
      <c r="D45111" s="1">
        <v>41203</v>
      </c>
      <c r="E45111" t="s">
        <v>1220</v>
      </c>
      <c r="F45111" t="s">
        <v>47275</v>
      </c>
      <c r="G45111" t="s">
        <v>3697</v>
      </c>
      <c r="H45111" t="s">
        <v>45</v>
      </c>
      <c r="I45111">
        <v>19134</v>
      </c>
      <c r="J45111" t="s">
        <v>47886</v>
      </c>
      <c r="K45111" t="s">
        <v>47847</v>
      </c>
      <c r="L45111" t="s">
        <v>33</v>
      </c>
      <c r="M45111" t="s">
        <v>110</v>
      </c>
      <c r="N45111" t="s">
        <v>35</v>
      </c>
      <c r="O45111" t="s">
        <v>51722</v>
      </c>
      <c r="P45111" t="s">
        <v>1227</v>
      </c>
      <c r="Q45111" t="s">
        <v>4143</v>
      </c>
      <c r="R45111" t="s">
        <v>51723</v>
      </c>
      <c r="S45111">
        <v>186.91200000000001</v>
      </c>
      <c r="T45111">
        <v>6</v>
      </c>
      <c r="U45111">
        <v>0.2</v>
      </c>
      <c r="V45111">
        <v>-35.046000000000028</v>
      </c>
      <c r="W45111">
        <v>27.41</v>
      </c>
      <c r="X45111" t="s">
        <v>40</v>
      </c>
      <c r="Y45111">
        <v>4</v>
      </c>
      <c r="Z45111">
        <v>2012</v>
      </c>
      <c r="AA45111" t="s">
        <v>56141</v>
      </c>
      <c r="AB45111" t="s">
        <v>56160</v>
      </c>
      <c r="AC45111">
        <v>10</v>
      </c>
      <c r="AD45111" t="s">
        <v>56147</v>
      </c>
    </row>
    <row r="45112" spans="1:30" x14ac:dyDescent="0.3">
      <c r="A45112">
        <v>36406</v>
      </c>
      <c r="B45112" t="s">
        <v>569</v>
      </c>
      <c r="C45112" s="1">
        <v>41199</v>
      </c>
      <c r="D45112" s="1">
        <v>41203</v>
      </c>
      <c r="E45112" t="s">
        <v>1220</v>
      </c>
      <c r="F45112" t="s">
        <v>47275</v>
      </c>
      <c r="G45112" t="s">
        <v>3697</v>
      </c>
      <c r="H45112" t="s">
        <v>45</v>
      </c>
      <c r="I45112">
        <v>19134</v>
      </c>
      <c r="J45112" t="s">
        <v>47886</v>
      </c>
      <c r="K45112" t="s">
        <v>47847</v>
      </c>
      <c r="L45112" t="s">
        <v>33</v>
      </c>
      <c r="M45112" t="s">
        <v>110</v>
      </c>
      <c r="N45112" t="s">
        <v>35</v>
      </c>
      <c r="O45112" t="s">
        <v>48488</v>
      </c>
      <c r="P45112" t="s">
        <v>1227</v>
      </c>
      <c r="Q45112" t="s">
        <v>1546</v>
      </c>
      <c r="R45112" t="s">
        <v>48489</v>
      </c>
      <c r="S45112">
        <v>52.512</v>
      </c>
      <c r="T45112">
        <v>6</v>
      </c>
      <c r="U45112">
        <v>0.2</v>
      </c>
      <c r="V45112">
        <v>19.692</v>
      </c>
      <c r="W45112">
        <v>3.44</v>
      </c>
      <c r="X45112" t="s">
        <v>40</v>
      </c>
      <c r="Y45112">
        <v>4</v>
      </c>
      <c r="Z45112">
        <v>2012</v>
      </c>
      <c r="AA45112" t="s">
        <v>56141</v>
      </c>
      <c r="AB45112" t="s">
        <v>56160</v>
      </c>
      <c r="AC45112">
        <v>10</v>
      </c>
      <c r="AD45112" t="s">
        <v>56147</v>
      </c>
    </row>
    <row r="45113" spans="1:30" x14ac:dyDescent="0.3">
      <c r="A45113">
        <v>36408</v>
      </c>
      <c r="B45113" t="s">
        <v>569</v>
      </c>
      <c r="C45113" s="1">
        <v>41199</v>
      </c>
      <c r="D45113" s="1">
        <v>41203</v>
      </c>
      <c r="E45113" t="s">
        <v>1220</v>
      </c>
      <c r="F45113" t="s">
        <v>47275</v>
      </c>
      <c r="G45113" t="s">
        <v>3697</v>
      </c>
      <c r="H45113" t="s">
        <v>45</v>
      </c>
      <c r="I45113">
        <v>19134</v>
      </c>
      <c r="J45113" t="s">
        <v>47886</v>
      </c>
      <c r="K45113" t="s">
        <v>47847</v>
      </c>
      <c r="L45113" t="s">
        <v>33</v>
      </c>
      <c r="M45113" t="s">
        <v>110</v>
      </c>
      <c r="N45113" t="s">
        <v>35</v>
      </c>
      <c r="O45113" t="s">
        <v>51724</v>
      </c>
      <c r="P45113" t="s">
        <v>1227</v>
      </c>
      <c r="Q45113" t="s">
        <v>1549</v>
      </c>
      <c r="R45113" t="s">
        <v>51725</v>
      </c>
      <c r="S45113">
        <v>10.048000000000002</v>
      </c>
      <c r="T45113">
        <v>4</v>
      </c>
      <c r="U45113">
        <v>0.2</v>
      </c>
      <c r="V45113">
        <v>3.1399999999999988</v>
      </c>
      <c r="W45113">
        <v>1.17</v>
      </c>
      <c r="X45113" t="s">
        <v>40</v>
      </c>
      <c r="Y45113">
        <v>4</v>
      </c>
      <c r="Z45113">
        <v>2012</v>
      </c>
      <c r="AA45113" t="s">
        <v>56141</v>
      </c>
      <c r="AB45113" t="s">
        <v>56160</v>
      </c>
      <c r="AC45113">
        <v>10</v>
      </c>
      <c r="AD45113" t="s">
        <v>56147</v>
      </c>
    </row>
    <row r="45114" spans="1:30" x14ac:dyDescent="0.3">
      <c r="A45114">
        <v>39885</v>
      </c>
      <c r="B45114" t="s">
        <v>601</v>
      </c>
      <c r="C45114" s="1">
        <v>41409</v>
      </c>
      <c r="D45114" s="1">
        <v>41416</v>
      </c>
      <c r="E45114" t="s">
        <v>1220</v>
      </c>
      <c r="F45114" t="s">
        <v>51611</v>
      </c>
      <c r="G45114" t="s">
        <v>2024</v>
      </c>
      <c r="H45114" t="s">
        <v>45</v>
      </c>
      <c r="I45114">
        <v>19140</v>
      </c>
      <c r="J45114" t="s">
        <v>47886</v>
      </c>
      <c r="K45114" t="s">
        <v>47847</v>
      </c>
      <c r="L45114" t="s">
        <v>33</v>
      </c>
      <c r="M45114" t="s">
        <v>110</v>
      </c>
      <c r="N45114" t="s">
        <v>35</v>
      </c>
      <c r="O45114" t="s">
        <v>51035</v>
      </c>
      <c r="P45114" t="s">
        <v>1227</v>
      </c>
      <c r="Q45114" t="s">
        <v>4143</v>
      </c>
      <c r="R45114" t="s">
        <v>51036</v>
      </c>
      <c r="S45114">
        <v>51.967999999999996</v>
      </c>
      <c r="T45114">
        <v>2</v>
      </c>
      <c r="U45114">
        <v>0.2</v>
      </c>
      <c r="V45114">
        <v>-10.393600000000001</v>
      </c>
      <c r="W45114">
        <v>4.08</v>
      </c>
      <c r="X45114" t="s">
        <v>14209</v>
      </c>
      <c r="Y45114">
        <v>7</v>
      </c>
      <c r="Z45114">
        <v>2013</v>
      </c>
      <c r="AA45114" t="s">
        <v>56134</v>
      </c>
      <c r="AB45114" t="s">
        <v>56163</v>
      </c>
      <c r="AC45114">
        <v>5</v>
      </c>
      <c r="AD45114" t="s">
        <v>56145</v>
      </c>
    </row>
    <row r="45115" spans="1:30" x14ac:dyDescent="0.3">
      <c r="A45115">
        <v>39834</v>
      </c>
      <c r="B45115" t="s">
        <v>48205</v>
      </c>
      <c r="C45115" s="1">
        <v>41432</v>
      </c>
      <c r="D45115" s="1">
        <v>41436</v>
      </c>
      <c r="E45115" t="s">
        <v>1220</v>
      </c>
      <c r="F45115" t="s">
        <v>48206</v>
      </c>
      <c r="G45115" t="s">
        <v>3903</v>
      </c>
      <c r="H45115" t="s">
        <v>67</v>
      </c>
      <c r="I45115">
        <v>19143</v>
      </c>
      <c r="J45115" t="s">
        <v>47886</v>
      </c>
      <c r="K45115" t="s">
        <v>47847</v>
      </c>
      <c r="L45115" t="s">
        <v>33</v>
      </c>
      <c r="M45115" t="s">
        <v>110</v>
      </c>
      <c r="N45115" t="s">
        <v>35</v>
      </c>
      <c r="O45115" t="s">
        <v>48944</v>
      </c>
      <c r="P45115" t="s">
        <v>1227</v>
      </c>
      <c r="Q45115" t="s">
        <v>1549</v>
      </c>
      <c r="R45115" t="s">
        <v>48945</v>
      </c>
      <c r="S45115">
        <v>25.920000000000005</v>
      </c>
      <c r="T45115">
        <v>5</v>
      </c>
      <c r="U45115">
        <v>0.2</v>
      </c>
      <c r="V45115">
        <v>9.0719999999999992</v>
      </c>
      <c r="W45115">
        <v>4.41</v>
      </c>
      <c r="X45115" t="s">
        <v>40</v>
      </c>
      <c r="Y45115">
        <v>4</v>
      </c>
      <c r="Z45115">
        <v>2013</v>
      </c>
      <c r="AA45115" t="s">
        <v>56134</v>
      </c>
      <c r="AB45115" t="s">
        <v>56163</v>
      </c>
      <c r="AC45115">
        <v>6</v>
      </c>
      <c r="AD45115" t="s">
        <v>56149</v>
      </c>
    </row>
    <row r="45116" spans="1:30" x14ac:dyDescent="0.3">
      <c r="A45116">
        <v>39835</v>
      </c>
      <c r="B45116" t="s">
        <v>48205</v>
      </c>
      <c r="C45116" s="1">
        <v>41432</v>
      </c>
      <c r="D45116" s="1">
        <v>41436</v>
      </c>
      <c r="E45116" t="s">
        <v>1220</v>
      </c>
      <c r="F45116" t="s">
        <v>48206</v>
      </c>
      <c r="G45116" t="s">
        <v>3903</v>
      </c>
      <c r="H45116" t="s">
        <v>67</v>
      </c>
      <c r="I45116">
        <v>19143</v>
      </c>
      <c r="J45116" t="s">
        <v>47886</v>
      </c>
      <c r="K45116" t="s">
        <v>47847</v>
      </c>
      <c r="L45116" t="s">
        <v>33</v>
      </c>
      <c r="M45116" t="s">
        <v>110</v>
      </c>
      <c r="N45116" t="s">
        <v>35</v>
      </c>
      <c r="O45116" t="s">
        <v>49219</v>
      </c>
      <c r="P45116" t="s">
        <v>1227</v>
      </c>
      <c r="Q45116" t="s">
        <v>1228</v>
      </c>
      <c r="R45116" t="s">
        <v>49220</v>
      </c>
      <c r="S45116">
        <v>8.016</v>
      </c>
      <c r="T45116">
        <v>3</v>
      </c>
      <c r="U45116">
        <v>0.2</v>
      </c>
      <c r="V45116">
        <v>1.0019999999999993</v>
      </c>
      <c r="W45116">
        <v>1.65</v>
      </c>
      <c r="X45116" t="s">
        <v>40</v>
      </c>
      <c r="Y45116">
        <v>4</v>
      </c>
      <c r="Z45116">
        <v>2013</v>
      </c>
      <c r="AA45116" t="s">
        <v>56134</v>
      </c>
      <c r="AB45116" t="s">
        <v>56163</v>
      </c>
      <c r="AC45116">
        <v>6</v>
      </c>
      <c r="AD45116" t="s">
        <v>56149</v>
      </c>
    </row>
    <row r="45117" spans="1:30" x14ac:dyDescent="0.3">
      <c r="A45117">
        <v>32657</v>
      </c>
      <c r="B45117" t="s">
        <v>48046</v>
      </c>
      <c r="C45117" s="1">
        <v>42297</v>
      </c>
      <c r="D45117" s="1">
        <v>42303</v>
      </c>
      <c r="E45117" t="s">
        <v>1220</v>
      </c>
      <c r="F45117" t="s">
        <v>48047</v>
      </c>
      <c r="G45117" t="s">
        <v>4978</v>
      </c>
      <c r="H45117" t="s">
        <v>45</v>
      </c>
      <c r="I45117">
        <v>19120</v>
      </c>
      <c r="J45117" t="s">
        <v>47886</v>
      </c>
      <c r="K45117" t="s">
        <v>47847</v>
      </c>
      <c r="L45117" t="s">
        <v>33</v>
      </c>
      <c r="M45117" t="s">
        <v>110</v>
      </c>
      <c r="N45117" t="s">
        <v>35</v>
      </c>
      <c r="O45117" t="s">
        <v>50208</v>
      </c>
      <c r="P45117" t="s">
        <v>1227</v>
      </c>
      <c r="Q45117" t="s">
        <v>1228</v>
      </c>
      <c r="R45117" t="s">
        <v>50209</v>
      </c>
      <c r="S45117">
        <v>123.256</v>
      </c>
      <c r="T45117">
        <v>7</v>
      </c>
      <c r="U45117">
        <v>0.2</v>
      </c>
      <c r="V45117">
        <v>9.2441999999999993</v>
      </c>
      <c r="W45117">
        <v>15.27</v>
      </c>
      <c r="X45117" t="s">
        <v>14209</v>
      </c>
      <c r="Y45117">
        <v>6</v>
      </c>
      <c r="Z45117">
        <v>2015</v>
      </c>
      <c r="AA45117" t="s">
        <v>56136</v>
      </c>
      <c r="AB45117" t="s">
        <v>56160</v>
      </c>
      <c r="AC45117">
        <v>10</v>
      </c>
      <c r="AD45117" t="s">
        <v>56147</v>
      </c>
    </row>
    <row r="45118" spans="1:30" x14ac:dyDescent="0.3">
      <c r="A45118">
        <v>32658</v>
      </c>
      <c r="B45118" t="s">
        <v>48046</v>
      </c>
      <c r="C45118" s="1">
        <v>42297</v>
      </c>
      <c r="D45118" s="1">
        <v>42303</v>
      </c>
      <c r="E45118" t="s">
        <v>1220</v>
      </c>
      <c r="F45118" t="s">
        <v>48047</v>
      </c>
      <c r="G45118" t="s">
        <v>4978</v>
      </c>
      <c r="H45118" t="s">
        <v>45</v>
      </c>
      <c r="I45118">
        <v>19120</v>
      </c>
      <c r="J45118" t="s">
        <v>47886</v>
      </c>
      <c r="K45118" t="s">
        <v>47847</v>
      </c>
      <c r="L45118" t="s">
        <v>33</v>
      </c>
      <c r="M45118" t="s">
        <v>110</v>
      </c>
      <c r="N45118" t="s">
        <v>35</v>
      </c>
      <c r="O45118" t="s">
        <v>49233</v>
      </c>
      <c r="P45118" t="s">
        <v>1227</v>
      </c>
      <c r="Q45118" t="s">
        <v>1549</v>
      </c>
      <c r="R45118" t="s">
        <v>49234</v>
      </c>
      <c r="S45118">
        <v>23.680000000000003</v>
      </c>
      <c r="T45118">
        <v>4</v>
      </c>
      <c r="U45118">
        <v>0.2</v>
      </c>
      <c r="V45118">
        <v>7.3999999999999995</v>
      </c>
      <c r="W45118">
        <v>2.74</v>
      </c>
      <c r="X45118" t="s">
        <v>14209</v>
      </c>
      <c r="Y45118">
        <v>6</v>
      </c>
      <c r="Z45118">
        <v>2015</v>
      </c>
      <c r="AA45118" t="s">
        <v>56136</v>
      </c>
      <c r="AB45118" t="s">
        <v>56160</v>
      </c>
      <c r="AC45118">
        <v>10</v>
      </c>
      <c r="AD45118" t="s">
        <v>56147</v>
      </c>
    </row>
    <row r="45119" spans="1:30" x14ac:dyDescent="0.3">
      <c r="A45119">
        <v>34741</v>
      </c>
      <c r="B45119" t="s">
        <v>51613</v>
      </c>
      <c r="C45119" s="1">
        <v>41850</v>
      </c>
      <c r="D45119" s="1">
        <v>41854</v>
      </c>
      <c r="E45119" t="s">
        <v>1220</v>
      </c>
      <c r="F45119" t="s">
        <v>51614</v>
      </c>
      <c r="G45119" t="s">
        <v>2378</v>
      </c>
      <c r="H45119" t="s">
        <v>45</v>
      </c>
      <c r="I45119">
        <v>19140</v>
      </c>
      <c r="J45119" t="s">
        <v>47886</v>
      </c>
      <c r="K45119" t="s">
        <v>47847</v>
      </c>
      <c r="L45119" t="s">
        <v>33</v>
      </c>
      <c r="M45119" t="s">
        <v>110</v>
      </c>
      <c r="N45119" t="s">
        <v>35</v>
      </c>
      <c r="O45119" t="s">
        <v>51415</v>
      </c>
      <c r="P45119" t="s">
        <v>1227</v>
      </c>
      <c r="Q45119" t="s">
        <v>4143</v>
      </c>
      <c r="R45119" t="s">
        <v>51416</v>
      </c>
      <c r="S45119">
        <v>84.784000000000006</v>
      </c>
      <c r="T45119">
        <v>2</v>
      </c>
      <c r="U45119">
        <v>0.2</v>
      </c>
      <c r="V45119">
        <v>-16.956800000000005</v>
      </c>
      <c r="W45119">
        <v>13.03</v>
      </c>
      <c r="X45119" t="s">
        <v>40</v>
      </c>
      <c r="Y45119">
        <v>4</v>
      </c>
      <c r="Z45119">
        <v>2014</v>
      </c>
      <c r="AA45119" t="s">
        <v>56138</v>
      </c>
      <c r="AB45119" t="s">
        <v>56161</v>
      </c>
      <c r="AC45119">
        <v>7</v>
      </c>
      <c r="AD45119" t="s">
        <v>56137</v>
      </c>
    </row>
    <row r="45120" spans="1:30" x14ac:dyDescent="0.3">
      <c r="A45120">
        <v>33425</v>
      </c>
      <c r="B45120" t="s">
        <v>594</v>
      </c>
      <c r="C45120" s="1">
        <v>41551</v>
      </c>
      <c r="D45120" s="1">
        <v>41556</v>
      </c>
      <c r="E45120" t="s">
        <v>1220</v>
      </c>
      <c r="F45120" t="s">
        <v>51164</v>
      </c>
      <c r="G45120" t="s">
        <v>1419</v>
      </c>
      <c r="H45120" t="s">
        <v>67</v>
      </c>
      <c r="I45120">
        <v>19134</v>
      </c>
      <c r="J45120" t="s">
        <v>47886</v>
      </c>
      <c r="K45120" t="s">
        <v>47847</v>
      </c>
      <c r="L45120" t="s">
        <v>33</v>
      </c>
      <c r="M45120" t="s">
        <v>110</v>
      </c>
      <c r="N45120" t="s">
        <v>35</v>
      </c>
      <c r="O45120" t="s">
        <v>51734</v>
      </c>
      <c r="P45120" t="s">
        <v>1227</v>
      </c>
      <c r="Q45120" t="s">
        <v>1549</v>
      </c>
      <c r="R45120" t="s">
        <v>51735</v>
      </c>
      <c r="S45120">
        <v>20.736000000000004</v>
      </c>
      <c r="T45120">
        <v>4</v>
      </c>
      <c r="U45120">
        <v>0.2</v>
      </c>
      <c r="V45120">
        <v>7.2576000000000001</v>
      </c>
      <c r="W45120">
        <v>2.6</v>
      </c>
      <c r="X45120" t="s">
        <v>40</v>
      </c>
      <c r="Y45120">
        <v>5</v>
      </c>
      <c r="Z45120">
        <v>2013</v>
      </c>
      <c r="AA45120" t="s">
        <v>56134</v>
      </c>
      <c r="AB45120" t="s">
        <v>56160</v>
      </c>
      <c r="AC45120">
        <v>10</v>
      </c>
      <c r="AD45120" t="s">
        <v>56147</v>
      </c>
    </row>
    <row r="45121" spans="1:30" x14ac:dyDescent="0.3">
      <c r="A45121">
        <v>36348</v>
      </c>
      <c r="B45121" t="s">
        <v>51624</v>
      </c>
      <c r="C45121" s="1">
        <v>41585</v>
      </c>
      <c r="D45121" s="1">
        <v>41589</v>
      </c>
      <c r="E45121" t="s">
        <v>1220</v>
      </c>
      <c r="F45121" t="s">
        <v>51625</v>
      </c>
      <c r="G45121" t="s">
        <v>5708</v>
      </c>
      <c r="H45121" t="s">
        <v>45</v>
      </c>
      <c r="I45121">
        <v>19140</v>
      </c>
      <c r="J45121" t="s">
        <v>47886</v>
      </c>
      <c r="K45121" t="s">
        <v>47847</v>
      </c>
      <c r="L45121" t="s">
        <v>33</v>
      </c>
      <c r="M45121" t="s">
        <v>110</v>
      </c>
      <c r="N45121" t="s">
        <v>35</v>
      </c>
      <c r="O45121" t="s">
        <v>51626</v>
      </c>
      <c r="P45121" t="s">
        <v>1227</v>
      </c>
      <c r="Q45121" t="s">
        <v>1546</v>
      </c>
      <c r="R45121" t="s">
        <v>51627</v>
      </c>
      <c r="S45121">
        <v>24.400000000000002</v>
      </c>
      <c r="T45121">
        <v>2</v>
      </c>
      <c r="U45121">
        <v>0.2</v>
      </c>
      <c r="V45121">
        <v>7.9299999999999971</v>
      </c>
      <c r="W45121">
        <v>3.78</v>
      </c>
      <c r="X45121" t="s">
        <v>40</v>
      </c>
      <c r="Y45121">
        <v>4</v>
      </c>
      <c r="Z45121">
        <v>2013</v>
      </c>
      <c r="AA45121" t="s">
        <v>56134</v>
      </c>
      <c r="AB45121" t="s">
        <v>56160</v>
      </c>
      <c r="AC45121">
        <v>11</v>
      </c>
      <c r="AD45121" t="s">
        <v>56135</v>
      </c>
    </row>
    <row r="45122" spans="1:30" x14ac:dyDescent="0.3">
      <c r="A45122">
        <v>37367</v>
      </c>
      <c r="B45122" t="s">
        <v>51557</v>
      </c>
      <c r="C45122" s="1">
        <v>42230</v>
      </c>
      <c r="D45122" s="1">
        <v>42237</v>
      </c>
      <c r="E45122" t="s">
        <v>1220</v>
      </c>
      <c r="F45122" t="s">
        <v>47418</v>
      </c>
      <c r="G45122" t="s">
        <v>4493</v>
      </c>
      <c r="H45122" t="s">
        <v>45</v>
      </c>
      <c r="I45122">
        <v>19120</v>
      </c>
      <c r="J45122" t="s">
        <v>47886</v>
      </c>
      <c r="K45122" t="s">
        <v>47847</v>
      </c>
      <c r="L45122" t="s">
        <v>33</v>
      </c>
      <c r="M45122" t="s">
        <v>110</v>
      </c>
      <c r="N45122" t="s">
        <v>35</v>
      </c>
      <c r="O45122" t="s">
        <v>50750</v>
      </c>
      <c r="P45122" t="s">
        <v>1227</v>
      </c>
      <c r="Q45122" t="s">
        <v>1766</v>
      </c>
      <c r="R45122" t="s">
        <v>50751</v>
      </c>
      <c r="S45122">
        <v>17.544</v>
      </c>
      <c r="T45122">
        <v>3</v>
      </c>
      <c r="U45122">
        <v>0.2</v>
      </c>
      <c r="V45122">
        <v>5.9210999999999983</v>
      </c>
      <c r="W45122">
        <v>1.81</v>
      </c>
      <c r="X45122" t="s">
        <v>14209</v>
      </c>
      <c r="Y45122">
        <v>7</v>
      </c>
      <c r="Z45122">
        <v>2015</v>
      </c>
      <c r="AA45122" t="s">
        <v>56136</v>
      </c>
      <c r="AB45122" t="s">
        <v>56161</v>
      </c>
      <c r="AC45122">
        <v>8</v>
      </c>
      <c r="AD45122" t="s">
        <v>56140</v>
      </c>
    </row>
    <row r="45123" spans="1:30" x14ac:dyDescent="0.3">
      <c r="A45123">
        <v>36556</v>
      </c>
      <c r="B45123" t="s">
        <v>596</v>
      </c>
      <c r="C45123" s="1">
        <v>42298</v>
      </c>
      <c r="D45123" s="1">
        <v>42304</v>
      </c>
      <c r="E45123" t="s">
        <v>1220</v>
      </c>
      <c r="F45123" t="s">
        <v>47241</v>
      </c>
      <c r="G45123" t="s">
        <v>11519</v>
      </c>
      <c r="H45123" t="s">
        <v>67</v>
      </c>
      <c r="I45123">
        <v>19120</v>
      </c>
      <c r="J45123" t="s">
        <v>47886</v>
      </c>
      <c r="K45123" t="s">
        <v>47847</v>
      </c>
      <c r="L45123" t="s">
        <v>33</v>
      </c>
      <c r="M45123" t="s">
        <v>110</v>
      </c>
      <c r="N45123" t="s">
        <v>35</v>
      </c>
      <c r="O45123" t="s">
        <v>49954</v>
      </c>
      <c r="P45123" t="s">
        <v>1227</v>
      </c>
      <c r="Q45123" t="s">
        <v>1549</v>
      </c>
      <c r="R45123" t="s">
        <v>49955</v>
      </c>
      <c r="S45123">
        <v>45.527999999999999</v>
      </c>
      <c r="T45123">
        <v>3</v>
      </c>
      <c r="U45123">
        <v>0.2</v>
      </c>
      <c r="V45123">
        <v>15.934799999999997</v>
      </c>
      <c r="W45123">
        <v>7.63</v>
      </c>
      <c r="X45123" t="s">
        <v>14209</v>
      </c>
      <c r="Y45123">
        <v>6</v>
      </c>
      <c r="Z45123">
        <v>2015</v>
      </c>
      <c r="AA45123" t="s">
        <v>56136</v>
      </c>
      <c r="AB45123" t="s">
        <v>56160</v>
      </c>
      <c r="AC45123">
        <v>10</v>
      </c>
      <c r="AD45123" t="s">
        <v>56147</v>
      </c>
    </row>
    <row r="45124" spans="1:30" x14ac:dyDescent="0.3">
      <c r="A45124">
        <v>36115</v>
      </c>
      <c r="B45124" t="s">
        <v>51736</v>
      </c>
      <c r="C45124" s="1">
        <v>41268</v>
      </c>
      <c r="D45124" s="1">
        <v>41273</v>
      </c>
      <c r="E45124" t="s">
        <v>1220</v>
      </c>
      <c r="F45124" t="s">
        <v>51737</v>
      </c>
      <c r="G45124" t="s">
        <v>8814</v>
      </c>
      <c r="H45124" t="s">
        <v>30</v>
      </c>
      <c r="I45124">
        <v>19134</v>
      </c>
      <c r="J45124" t="s">
        <v>47886</v>
      </c>
      <c r="K45124" t="s">
        <v>47847</v>
      </c>
      <c r="L45124" t="s">
        <v>33</v>
      </c>
      <c r="M45124" t="s">
        <v>110</v>
      </c>
      <c r="N45124" t="s">
        <v>35</v>
      </c>
      <c r="O45124" t="s">
        <v>49721</v>
      </c>
      <c r="P45124" t="s">
        <v>1227</v>
      </c>
      <c r="Q45124" t="s">
        <v>4143</v>
      </c>
      <c r="R45124" t="s">
        <v>49722</v>
      </c>
      <c r="S45124">
        <v>227.13600000000002</v>
      </c>
      <c r="T45124">
        <v>4</v>
      </c>
      <c r="U45124">
        <v>0.2</v>
      </c>
      <c r="V45124">
        <v>-42.588000000000036</v>
      </c>
      <c r="W45124">
        <v>44.07</v>
      </c>
      <c r="X45124" t="s">
        <v>40</v>
      </c>
      <c r="Y45124">
        <v>5</v>
      </c>
      <c r="Z45124">
        <v>2012</v>
      </c>
      <c r="AA45124" t="s">
        <v>56141</v>
      </c>
      <c r="AB45124" t="s">
        <v>56160</v>
      </c>
      <c r="AC45124">
        <v>12</v>
      </c>
      <c r="AD45124" t="s">
        <v>56143</v>
      </c>
    </row>
    <row r="45125" spans="1:30" x14ac:dyDescent="0.3">
      <c r="A45125">
        <v>36114</v>
      </c>
      <c r="B45125" t="s">
        <v>51736</v>
      </c>
      <c r="C45125" s="1">
        <v>41268</v>
      </c>
      <c r="D45125" s="1">
        <v>41273</v>
      </c>
      <c r="E45125" t="s">
        <v>1220</v>
      </c>
      <c r="F45125" t="s">
        <v>51737</v>
      </c>
      <c r="G45125" t="s">
        <v>8814</v>
      </c>
      <c r="H45125" t="s">
        <v>30</v>
      </c>
      <c r="I45125">
        <v>19134</v>
      </c>
      <c r="J45125" t="s">
        <v>47886</v>
      </c>
      <c r="K45125" t="s">
        <v>47847</v>
      </c>
      <c r="L45125" t="s">
        <v>33</v>
      </c>
      <c r="M45125" t="s">
        <v>110</v>
      </c>
      <c r="N45125" t="s">
        <v>35</v>
      </c>
      <c r="O45125" t="s">
        <v>46349</v>
      </c>
      <c r="P45125" t="s">
        <v>1227</v>
      </c>
      <c r="Q45125" t="s">
        <v>4134</v>
      </c>
      <c r="R45125" t="s">
        <v>46350</v>
      </c>
      <c r="S45125">
        <v>81.552000000000007</v>
      </c>
      <c r="T45125">
        <v>2</v>
      </c>
      <c r="U45125">
        <v>0.2</v>
      </c>
      <c r="V45125">
        <v>8.1551999999999971</v>
      </c>
      <c r="W45125">
        <v>10.98</v>
      </c>
      <c r="X45125" t="s">
        <v>40</v>
      </c>
      <c r="Y45125">
        <v>5</v>
      </c>
      <c r="Z45125">
        <v>2012</v>
      </c>
      <c r="AA45125" t="s">
        <v>56141</v>
      </c>
      <c r="AB45125" t="s">
        <v>56160</v>
      </c>
      <c r="AC45125">
        <v>12</v>
      </c>
      <c r="AD45125" t="s">
        <v>56143</v>
      </c>
    </row>
    <row r="45126" spans="1:30" x14ac:dyDescent="0.3">
      <c r="A45126">
        <v>36113</v>
      </c>
      <c r="B45126" t="s">
        <v>51736</v>
      </c>
      <c r="C45126" s="1">
        <v>41268</v>
      </c>
      <c r="D45126" s="1">
        <v>41273</v>
      </c>
      <c r="E45126" t="s">
        <v>1220</v>
      </c>
      <c r="F45126" t="s">
        <v>51737</v>
      </c>
      <c r="G45126" t="s">
        <v>8814</v>
      </c>
      <c r="H45126" t="s">
        <v>30</v>
      </c>
      <c r="I45126">
        <v>19134</v>
      </c>
      <c r="J45126" t="s">
        <v>47886</v>
      </c>
      <c r="K45126" t="s">
        <v>47847</v>
      </c>
      <c r="L45126" t="s">
        <v>33</v>
      </c>
      <c r="M45126" t="s">
        <v>110</v>
      </c>
      <c r="N45126" t="s">
        <v>35</v>
      </c>
      <c r="O45126" t="s">
        <v>51038</v>
      </c>
      <c r="P45126" t="s">
        <v>1227</v>
      </c>
      <c r="Q45126" t="s">
        <v>4134</v>
      </c>
      <c r="R45126" t="s">
        <v>51039</v>
      </c>
      <c r="S45126">
        <v>34.655999999999999</v>
      </c>
      <c r="T45126">
        <v>2</v>
      </c>
      <c r="U45126">
        <v>0.2</v>
      </c>
      <c r="V45126">
        <v>5.6315999999999971</v>
      </c>
      <c r="W45126">
        <v>5.54</v>
      </c>
      <c r="X45126" t="s">
        <v>40</v>
      </c>
      <c r="Y45126">
        <v>5</v>
      </c>
      <c r="Z45126">
        <v>2012</v>
      </c>
      <c r="AA45126" t="s">
        <v>56141</v>
      </c>
      <c r="AB45126" t="s">
        <v>56160</v>
      </c>
      <c r="AC45126">
        <v>12</v>
      </c>
      <c r="AD45126" t="s">
        <v>56143</v>
      </c>
    </row>
    <row r="45127" spans="1:30" x14ac:dyDescent="0.3">
      <c r="A45127">
        <v>36112</v>
      </c>
      <c r="B45127" t="s">
        <v>51736</v>
      </c>
      <c r="C45127" s="1">
        <v>41268</v>
      </c>
      <c r="D45127" s="1">
        <v>41273</v>
      </c>
      <c r="E45127" t="s">
        <v>1220</v>
      </c>
      <c r="F45127" t="s">
        <v>51737</v>
      </c>
      <c r="G45127" t="s">
        <v>8814</v>
      </c>
      <c r="H45127" t="s">
        <v>30</v>
      </c>
      <c r="I45127">
        <v>19134</v>
      </c>
      <c r="J45127" t="s">
        <v>47886</v>
      </c>
      <c r="K45127" t="s">
        <v>47847</v>
      </c>
      <c r="L45127" t="s">
        <v>33</v>
      </c>
      <c r="M45127" t="s">
        <v>110</v>
      </c>
      <c r="N45127" t="s">
        <v>35</v>
      </c>
      <c r="O45127" t="s">
        <v>51738</v>
      </c>
      <c r="P45127" t="s">
        <v>1227</v>
      </c>
      <c r="Q45127" t="s">
        <v>1549</v>
      </c>
      <c r="R45127" t="s">
        <v>51739</v>
      </c>
      <c r="S45127">
        <v>18.264000000000003</v>
      </c>
      <c r="T45127">
        <v>3</v>
      </c>
      <c r="U45127">
        <v>0.2</v>
      </c>
      <c r="V45127">
        <v>6.1640999999999995</v>
      </c>
      <c r="W45127">
        <v>2.1</v>
      </c>
      <c r="X45127" t="s">
        <v>40</v>
      </c>
      <c r="Y45127">
        <v>5</v>
      </c>
      <c r="Z45127">
        <v>2012</v>
      </c>
      <c r="AA45127" t="s">
        <v>56141</v>
      </c>
      <c r="AB45127" t="s">
        <v>56160</v>
      </c>
      <c r="AC45127">
        <v>12</v>
      </c>
      <c r="AD45127" t="s">
        <v>56143</v>
      </c>
    </row>
    <row r="45128" spans="1:30" x14ac:dyDescent="0.3">
      <c r="A45128">
        <v>33056</v>
      </c>
      <c r="B45128" t="s">
        <v>51487</v>
      </c>
      <c r="C45128" s="1">
        <v>40914</v>
      </c>
      <c r="D45128" s="1">
        <v>40921</v>
      </c>
      <c r="E45128" t="s">
        <v>1220</v>
      </c>
      <c r="F45128" t="s">
        <v>47247</v>
      </c>
      <c r="G45128" t="s">
        <v>5789</v>
      </c>
      <c r="H45128" t="s">
        <v>30</v>
      </c>
      <c r="I45128">
        <v>19143</v>
      </c>
      <c r="J45128" t="s">
        <v>47886</v>
      </c>
      <c r="K45128" t="s">
        <v>47847</v>
      </c>
      <c r="L45128" t="s">
        <v>33</v>
      </c>
      <c r="M45128" t="s">
        <v>110</v>
      </c>
      <c r="N45128" t="s">
        <v>35</v>
      </c>
      <c r="O45128" t="s">
        <v>48502</v>
      </c>
      <c r="P45128" t="s">
        <v>1227</v>
      </c>
      <c r="Q45128" t="s">
        <v>1228</v>
      </c>
      <c r="R45128" t="s">
        <v>48503</v>
      </c>
      <c r="S45128">
        <v>19.536000000000001</v>
      </c>
      <c r="T45128">
        <v>3</v>
      </c>
      <c r="U45128">
        <v>0.2</v>
      </c>
      <c r="V45128">
        <v>4.8840000000000003</v>
      </c>
      <c r="W45128">
        <v>1.85</v>
      </c>
      <c r="X45128" t="s">
        <v>14209</v>
      </c>
      <c r="Y45128">
        <v>7</v>
      </c>
      <c r="Z45128">
        <v>2012</v>
      </c>
      <c r="AA45128" t="s">
        <v>56141</v>
      </c>
      <c r="AB45128" t="s">
        <v>56162</v>
      </c>
      <c r="AC45128">
        <v>1</v>
      </c>
      <c r="AD45128" t="s">
        <v>56142</v>
      </c>
    </row>
    <row r="45129" spans="1:30" x14ac:dyDescent="0.3">
      <c r="A45129">
        <v>33038</v>
      </c>
      <c r="B45129" t="s">
        <v>51644</v>
      </c>
      <c r="C45129" s="1">
        <v>42308</v>
      </c>
      <c r="D45129" s="1">
        <v>42312</v>
      </c>
      <c r="E45129" t="s">
        <v>1220</v>
      </c>
      <c r="F45129" t="s">
        <v>47738</v>
      </c>
      <c r="G45129" t="s">
        <v>2690</v>
      </c>
      <c r="H45129" t="s">
        <v>30</v>
      </c>
      <c r="I45129">
        <v>19140</v>
      </c>
      <c r="J45129" t="s">
        <v>47886</v>
      </c>
      <c r="K45129" t="s">
        <v>47847</v>
      </c>
      <c r="L45129" t="s">
        <v>33</v>
      </c>
      <c r="M45129" t="s">
        <v>110</v>
      </c>
      <c r="N45129" t="s">
        <v>35</v>
      </c>
      <c r="O45129" t="s">
        <v>51420</v>
      </c>
      <c r="P45129" t="s">
        <v>1227</v>
      </c>
      <c r="Q45129" t="s">
        <v>1549</v>
      </c>
      <c r="R45129" t="s">
        <v>51421</v>
      </c>
      <c r="S45129">
        <v>20.736000000000004</v>
      </c>
      <c r="T45129">
        <v>4</v>
      </c>
      <c r="U45129">
        <v>0.2</v>
      </c>
      <c r="V45129">
        <v>7.2576000000000001</v>
      </c>
      <c r="W45129">
        <v>3.29</v>
      </c>
      <c r="X45129" t="s">
        <v>40</v>
      </c>
      <c r="Y45129">
        <v>4</v>
      </c>
      <c r="Z45129">
        <v>2015</v>
      </c>
      <c r="AA45129" t="s">
        <v>56136</v>
      </c>
      <c r="AB45129" t="s">
        <v>56160</v>
      </c>
      <c r="AC45129">
        <v>10</v>
      </c>
      <c r="AD45129" t="s">
        <v>56147</v>
      </c>
    </row>
    <row r="45130" spans="1:30" x14ac:dyDescent="0.3">
      <c r="A45130">
        <v>33040</v>
      </c>
      <c r="B45130" t="s">
        <v>51644</v>
      </c>
      <c r="C45130" s="1">
        <v>42308</v>
      </c>
      <c r="D45130" s="1">
        <v>42312</v>
      </c>
      <c r="E45130" t="s">
        <v>1220</v>
      </c>
      <c r="F45130" t="s">
        <v>47738</v>
      </c>
      <c r="G45130" t="s">
        <v>2690</v>
      </c>
      <c r="H45130" t="s">
        <v>30</v>
      </c>
      <c r="I45130">
        <v>19140</v>
      </c>
      <c r="J45130" t="s">
        <v>47886</v>
      </c>
      <c r="K45130" t="s">
        <v>47847</v>
      </c>
      <c r="L45130" t="s">
        <v>33</v>
      </c>
      <c r="M45130" t="s">
        <v>110</v>
      </c>
      <c r="N45130" t="s">
        <v>35</v>
      </c>
      <c r="O45130" t="s">
        <v>51096</v>
      </c>
      <c r="P45130" t="s">
        <v>1227</v>
      </c>
      <c r="Q45130" t="s">
        <v>4143</v>
      </c>
      <c r="R45130" t="s">
        <v>51097</v>
      </c>
      <c r="S45130">
        <v>11.168000000000001</v>
      </c>
      <c r="T45130">
        <v>2</v>
      </c>
      <c r="U45130">
        <v>0.2</v>
      </c>
      <c r="V45130">
        <v>-2.5128000000000008</v>
      </c>
      <c r="W45130">
        <v>1.78</v>
      </c>
      <c r="X45130" t="s">
        <v>40</v>
      </c>
      <c r="Y45130">
        <v>4</v>
      </c>
      <c r="Z45130">
        <v>2015</v>
      </c>
      <c r="AA45130" t="s">
        <v>56136</v>
      </c>
      <c r="AB45130" t="s">
        <v>56160</v>
      </c>
      <c r="AC45130">
        <v>10</v>
      </c>
      <c r="AD45130" t="s">
        <v>56147</v>
      </c>
    </row>
    <row r="45131" spans="1:30" x14ac:dyDescent="0.3">
      <c r="A45131">
        <v>31826</v>
      </c>
      <c r="B45131" t="s">
        <v>51746</v>
      </c>
      <c r="C45131" s="1">
        <v>41520</v>
      </c>
      <c r="D45131" s="1">
        <v>41524</v>
      </c>
      <c r="E45131" t="s">
        <v>1220</v>
      </c>
      <c r="F45131" t="s">
        <v>51747</v>
      </c>
      <c r="G45131" t="s">
        <v>3657</v>
      </c>
      <c r="H45131" t="s">
        <v>30</v>
      </c>
      <c r="I45131">
        <v>19134</v>
      </c>
      <c r="J45131" t="s">
        <v>47886</v>
      </c>
      <c r="K45131" t="s">
        <v>47847</v>
      </c>
      <c r="L45131" t="s">
        <v>33</v>
      </c>
      <c r="M45131" t="s">
        <v>110</v>
      </c>
      <c r="N45131" t="s">
        <v>35</v>
      </c>
      <c r="O45131" t="s">
        <v>49866</v>
      </c>
      <c r="P45131" t="s">
        <v>1227</v>
      </c>
      <c r="Q45131" t="s">
        <v>1527</v>
      </c>
      <c r="R45131" t="s">
        <v>49867</v>
      </c>
      <c r="S45131">
        <v>666.24800000000005</v>
      </c>
      <c r="T45131">
        <v>1</v>
      </c>
      <c r="U45131">
        <v>0.2</v>
      </c>
      <c r="V45131">
        <v>-149.9058</v>
      </c>
      <c r="W45131">
        <v>64.75</v>
      </c>
      <c r="X45131" t="s">
        <v>40</v>
      </c>
      <c r="Y45131">
        <v>4</v>
      </c>
      <c r="Z45131">
        <v>2013</v>
      </c>
      <c r="AA45131" t="s">
        <v>56134</v>
      </c>
      <c r="AB45131" t="s">
        <v>56161</v>
      </c>
      <c r="AC45131">
        <v>9</v>
      </c>
      <c r="AD45131" t="s">
        <v>56139</v>
      </c>
    </row>
    <row r="45132" spans="1:30" x14ac:dyDescent="0.3">
      <c r="A45132">
        <v>31827</v>
      </c>
      <c r="B45132" t="s">
        <v>51746</v>
      </c>
      <c r="C45132" s="1">
        <v>41520</v>
      </c>
      <c r="D45132" s="1">
        <v>41524</v>
      </c>
      <c r="E45132" t="s">
        <v>1220</v>
      </c>
      <c r="F45132" t="s">
        <v>51747</v>
      </c>
      <c r="G45132" t="s">
        <v>3657</v>
      </c>
      <c r="H45132" t="s">
        <v>30</v>
      </c>
      <c r="I45132">
        <v>19134</v>
      </c>
      <c r="J45132" t="s">
        <v>47886</v>
      </c>
      <c r="K45132" t="s">
        <v>47847</v>
      </c>
      <c r="L45132" t="s">
        <v>33</v>
      </c>
      <c r="M45132" t="s">
        <v>110</v>
      </c>
      <c r="N45132" t="s">
        <v>35</v>
      </c>
      <c r="O45132" t="s">
        <v>48488</v>
      </c>
      <c r="P45132" t="s">
        <v>1227</v>
      </c>
      <c r="Q45132" t="s">
        <v>1546</v>
      </c>
      <c r="R45132" t="s">
        <v>48489</v>
      </c>
      <c r="S45132">
        <v>52.512</v>
      </c>
      <c r="T45132">
        <v>6</v>
      </c>
      <c r="U45132">
        <v>0.2</v>
      </c>
      <c r="V45132">
        <v>19.692</v>
      </c>
      <c r="W45132">
        <v>11.11</v>
      </c>
      <c r="X45132" t="s">
        <v>40</v>
      </c>
      <c r="Y45132">
        <v>4</v>
      </c>
      <c r="Z45132">
        <v>2013</v>
      </c>
      <c r="AA45132" t="s">
        <v>56134</v>
      </c>
      <c r="AB45132" t="s">
        <v>56161</v>
      </c>
      <c r="AC45132">
        <v>9</v>
      </c>
      <c r="AD45132" t="s">
        <v>56139</v>
      </c>
    </row>
    <row r="45133" spans="1:30" x14ac:dyDescent="0.3">
      <c r="A45133">
        <v>31825</v>
      </c>
      <c r="B45133" t="s">
        <v>51746</v>
      </c>
      <c r="C45133" s="1">
        <v>41520</v>
      </c>
      <c r="D45133" s="1">
        <v>41524</v>
      </c>
      <c r="E45133" t="s">
        <v>1220</v>
      </c>
      <c r="F45133" t="s">
        <v>51747</v>
      </c>
      <c r="G45133" t="s">
        <v>3657</v>
      </c>
      <c r="H45133" t="s">
        <v>30</v>
      </c>
      <c r="I45133">
        <v>19134</v>
      </c>
      <c r="J45133" t="s">
        <v>47886</v>
      </c>
      <c r="K45133" t="s">
        <v>47847</v>
      </c>
      <c r="L45133" t="s">
        <v>33</v>
      </c>
      <c r="M45133" t="s">
        <v>110</v>
      </c>
      <c r="N45133" t="s">
        <v>35</v>
      </c>
      <c r="O45133" t="s">
        <v>51062</v>
      </c>
      <c r="P45133" t="s">
        <v>1227</v>
      </c>
      <c r="Q45133" t="s">
        <v>4143</v>
      </c>
      <c r="R45133" t="s">
        <v>51063</v>
      </c>
      <c r="S45133">
        <v>36.336000000000006</v>
      </c>
      <c r="T45133">
        <v>3</v>
      </c>
      <c r="U45133">
        <v>0.2</v>
      </c>
      <c r="V45133">
        <v>-7.2672000000000043</v>
      </c>
      <c r="W45133">
        <v>3.16</v>
      </c>
      <c r="X45133" t="s">
        <v>40</v>
      </c>
      <c r="Y45133">
        <v>4</v>
      </c>
      <c r="Z45133">
        <v>2013</v>
      </c>
      <c r="AA45133" t="s">
        <v>56134</v>
      </c>
      <c r="AB45133" t="s">
        <v>56161</v>
      </c>
      <c r="AC45133">
        <v>9</v>
      </c>
      <c r="AD45133" t="s">
        <v>56139</v>
      </c>
    </row>
    <row r="45134" spans="1:30" x14ac:dyDescent="0.3">
      <c r="A45134">
        <v>41242</v>
      </c>
      <c r="B45134" t="s">
        <v>51561</v>
      </c>
      <c r="C45134" s="1">
        <v>40969</v>
      </c>
      <c r="D45134" s="1">
        <v>40973</v>
      </c>
      <c r="E45134" t="s">
        <v>1220</v>
      </c>
      <c r="F45134" t="s">
        <v>51562</v>
      </c>
      <c r="G45134" t="s">
        <v>2363</v>
      </c>
      <c r="H45134" t="s">
        <v>45</v>
      </c>
      <c r="I45134">
        <v>19120</v>
      </c>
      <c r="J45134" t="s">
        <v>47886</v>
      </c>
      <c r="K45134" t="s">
        <v>47847</v>
      </c>
      <c r="L45134" t="s">
        <v>33</v>
      </c>
      <c r="M45134" t="s">
        <v>110</v>
      </c>
      <c r="N45134" t="s">
        <v>35</v>
      </c>
      <c r="O45134" t="s">
        <v>48892</v>
      </c>
      <c r="P45134" t="s">
        <v>1227</v>
      </c>
      <c r="Q45134" t="s">
        <v>1549</v>
      </c>
      <c r="R45134" t="s">
        <v>48893</v>
      </c>
      <c r="S45134">
        <v>3.4240000000000004</v>
      </c>
      <c r="T45134">
        <v>1</v>
      </c>
      <c r="U45134">
        <v>0.2</v>
      </c>
      <c r="V45134">
        <v>1.0699999999999996</v>
      </c>
      <c r="W45134">
        <v>1.41</v>
      </c>
      <c r="X45134" t="s">
        <v>40</v>
      </c>
      <c r="Y45134">
        <v>4</v>
      </c>
      <c r="Z45134">
        <v>2012</v>
      </c>
      <c r="AA45134" t="s">
        <v>56141</v>
      </c>
      <c r="AB45134" t="s">
        <v>56162</v>
      </c>
      <c r="AC45134">
        <v>3</v>
      </c>
      <c r="AD45134" t="s">
        <v>56148</v>
      </c>
    </row>
    <row r="45135" spans="1:30" x14ac:dyDescent="0.3">
      <c r="A45135">
        <v>36105</v>
      </c>
      <c r="B45135" t="s">
        <v>51756</v>
      </c>
      <c r="C45135" s="1">
        <v>41235</v>
      </c>
      <c r="D45135" s="1">
        <v>41240</v>
      </c>
      <c r="E45135" t="s">
        <v>1220</v>
      </c>
      <c r="F45135" t="s">
        <v>51757</v>
      </c>
      <c r="G45135" t="s">
        <v>1740</v>
      </c>
      <c r="H45135" t="s">
        <v>45</v>
      </c>
      <c r="I45135">
        <v>19134</v>
      </c>
      <c r="J45135" t="s">
        <v>47886</v>
      </c>
      <c r="K45135" t="s">
        <v>47847</v>
      </c>
      <c r="L45135" t="s">
        <v>33</v>
      </c>
      <c r="M45135" t="s">
        <v>110</v>
      </c>
      <c r="N45135" t="s">
        <v>35</v>
      </c>
      <c r="O45135" t="s">
        <v>51449</v>
      </c>
      <c r="P45135" t="s">
        <v>1227</v>
      </c>
      <c r="Q45135" t="s">
        <v>1546</v>
      </c>
      <c r="R45135" t="s">
        <v>51450</v>
      </c>
      <c r="S45135">
        <v>62.808000000000007</v>
      </c>
      <c r="T45135">
        <v>3</v>
      </c>
      <c r="U45135">
        <v>0.2</v>
      </c>
      <c r="V45135">
        <v>21.197700000000001</v>
      </c>
      <c r="W45135">
        <v>8.16</v>
      </c>
      <c r="X45135" t="s">
        <v>40</v>
      </c>
      <c r="Y45135">
        <v>5</v>
      </c>
      <c r="Z45135">
        <v>2012</v>
      </c>
      <c r="AA45135" t="s">
        <v>56141</v>
      </c>
      <c r="AB45135" t="s">
        <v>56160</v>
      </c>
      <c r="AC45135">
        <v>11</v>
      </c>
      <c r="AD45135" t="s">
        <v>56135</v>
      </c>
    </row>
    <row r="45136" spans="1:30" x14ac:dyDescent="0.3">
      <c r="A45136">
        <v>32229</v>
      </c>
      <c r="B45136" t="s">
        <v>51654</v>
      </c>
      <c r="C45136" s="1">
        <v>42250</v>
      </c>
      <c r="D45136" s="1">
        <v>42254</v>
      </c>
      <c r="E45136" t="s">
        <v>1220</v>
      </c>
      <c r="F45136" t="s">
        <v>47300</v>
      </c>
      <c r="G45136" t="s">
        <v>5389</v>
      </c>
      <c r="H45136" t="s">
        <v>30</v>
      </c>
      <c r="I45136">
        <v>19140</v>
      </c>
      <c r="J45136" t="s">
        <v>47886</v>
      </c>
      <c r="K45136" t="s">
        <v>47847</v>
      </c>
      <c r="L45136" t="s">
        <v>33</v>
      </c>
      <c r="M45136" t="s">
        <v>110</v>
      </c>
      <c r="N45136" t="s">
        <v>35</v>
      </c>
      <c r="O45136" t="s">
        <v>48906</v>
      </c>
      <c r="P45136" t="s">
        <v>1227</v>
      </c>
      <c r="Q45136" t="s">
        <v>1549</v>
      </c>
      <c r="R45136" t="s">
        <v>48907</v>
      </c>
      <c r="S45136">
        <v>12.192</v>
      </c>
      <c r="T45136">
        <v>3</v>
      </c>
      <c r="U45136">
        <v>0.2</v>
      </c>
      <c r="V45136">
        <v>4.1147999999999998</v>
      </c>
      <c r="W45136">
        <v>1.38</v>
      </c>
      <c r="X45136" t="s">
        <v>40</v>
      </c>
      <c r="Y45136">
        <v>4</v>
      </c>
      <c r="Z45136">
        <v>2015</v>
      </c>
      <c r="AA45136" t="s">
        <v>56136</v>
      </c>
      <c r="AB45136" t="s">
        <v>56161</v>
      </c>
      <c r="AC45136">
        <v>9</v>
      </c>
      <c r="AD45136" t="s">
        <v>56139</v>
      </c>
    </row>
    <row r="45137" spans="1:30" x14ac:dyDescent="0.3">
      <c r="A45137">
        <v>38650</v>
      </c>
      <c r="B45137" t="s">
        <v>51759</v>
      </c>
      <c r="C45137" s="1">
        <v>41905</v>
      </c>
      <c r="D45137" s="1">
        <v>41912</v>
      </c>
      <c r="E45137" t="s">
        <v>1220</v>
      </c>
      <c r="F45137" t="s">
        <v>51760</v>
      </c>
      <c r="G45137" t="s">
        <v>7057</v>
      </c>
      <c r="H45137" t="s">
        <v>67</v>
      </c>
      <c r="I45137">
        <v>19134</v>
      </c>
      <c r="J45137" t="s">
        <v>47886</v>
      </c>
      <c r="K45137" t="s">
        <v>47847</v>
      </c>
      <c r="L45137" t="s">
        <v>33</v>
      </c>
      <c r="M45137" t="s">
        <v>110</v>
      </c>
      <c r="N45137" t="s">
        <v>35</v>
      </c>
      <c r="O45137" t="s">
        <v>49048</v>
      </c>
      <c r="P45137" t="s">
        <v>1227</v>
      </c>
      <c r="Q45137" t="s">
        <v>1766</v>
      </c>
      <c r="R45137" t="s">
        <v>49049</v>
      </c>
      <c r="S45137">
        <v>16.520000000000003</v>
      </c>
      <c r="T45137">
        <v>5</v>
      </c>
      <c r="U45137">
        <v>0.2</v>
      </c>
      <c r="V45137">
        <v>5.368999999999998</v>
      </c>
      <c r="W45137">
        <v>2.25</v>
      </c>
      <c r="X45137" t="s">
        <v>14209</v>
      </c>
      <c r="Y45137">
        <v>7</v>
      </c>
      <c r="Z45137">
        <v>2014</v>
      </c>
      <c r="AA45137" t="s">
        <v>56138</v>
      </c>
      <c r="AB45137" t="s">
        <v>56161</v>
      </c>
      <c r="AC45137">
        <v>9</v>
      </c>
      <c r="AD45137" t="s">
        <v>56139</v>
      </c>
    </row>
    <row r="45138" spans="1:30" x14ac:dyDescent="0.3">
      <c r="A45138">
        <v>32248</v>
      </c>
      <c r="B45138" t="s">
        <v>48113</v>
      </c>
      <c r="C45138" s="1">
        <v>42337</v>
      </c>
      <c r="D45138" s="1">
        <v>42341</v>
      </c>
      <c r="E45138" t="s">
        <v>1220</v>
      </c>
      <c r="F45138" t="s">
        <v>48114</v>
      </c>
      <c r="G45138" t="s">
        <v>2185</v>
      </c>
      <c r="H45138" t="s">
        <v>67</v>
      </c>
      <c r="I45138">
        <v>19120</v>
      </c>
      <c r="J45138" t="s">
        <v>47886</v>
      </c>
      <c r="K45138" t="s">
        <v>47847</v>
      </c>
      <c r="L45138" t="s">
        <v>33</v>
      </c>
      <c r="M45138" t="s">
        <v>110</v>
      </c>
      <c r="N45138" t="s">
        <v>35</v>
      </c>
      <c r="O45138" t="s">
        <v>49276</v>
      </c>
      <c r="P45138" t="s">
        <v>1227</v>
      </c>
      <c r="Q45138" t="s">
        <v>1549</v>
      </c>
      <c r="R45138" t="s">
        <v>49277</v>
      </c>
      <c r="S45138">
        <v>25.344000000000001</v>
      </c>
      <c r="T45138">
        <v>6</v>
      </c>
      <c r="U45138">
        <v>0.2</v>
      </c>
      <c r="V45138">
        <v>7.92</v>
      </c>
      <c r="W45138">
        <v>4</v>
      </c>
      <c r="X45138" t="s">
        <v>40</v>
      </c>
      <c r="Y45138">
        <v>4</v>
      </c>
      <c r="Z45138">
        <v>2015</v>
      </c>
      <c r="AA45138" t="s">
        <v>56136</v>
      </c>
      <c r="AB45138" t="s">
        <v>56160</v>
      </c>
      <c r="AC45138">
        <v>11</v>
      </c>
      <c r="AD45138" t="s">
        <v>56135</v>
      </c>
    </row>
    <row r="45139" spans="1:30" x14ac:dyDescent="0.3">
      <c r="A45139">
        <v>32247</v>
      </c>
      <c r="B45139" t="s">
        <v>48113</v>
      </c>
      <c r="C45139" s="1">
        <v>42337</v>
      </c>
      <c r="D45139" s="1">
        <v>42341</v>
      </c>
      <c r="E45139" t="s">
        <v>1220</v>
      </c>
      <c r="F45139" t="s">
        <v>48114</v>
      </c>
      <c r="G45139" t="s">
        <v>2185</v>
      </c>
      <c r="H45139" t="s">
        <v>67</v>
      </c>
      <c r="I45139">
        <v>19120</v>
      </c>
      <c r="J45139" t="s">
        <v>47886</v>
      </c>
      <c r="K45139" t="s">
        <v>47847</v>
      </c>
      <c r="L45139" t="s">
        <v>33</v>
      </c>
      <c r="M45139" t="s">
        <v>110</v>
      </c>
      <c r="N45139" t="s">
        <v>35</v>
      </c>
      <c r="O45139" t="s">
        <v>50288</v>
      </c>
      <c r="P45139" t="s">
        <v>1227</v>
      </c>
      <c r="Q45139" t="s">
        <v>1549</v>
      </c>
      <c r="R45139" t="s">
        <v>50289</v>
      </c>
      <c r="S45139">
        <v>15.552000000000003</v>
      </c>
      <c r="T45139">
        <v>3</v>
      </c>
      <c r="U45139">
        <v>0.2</v>
      </c>
      <c r="V45139">
        <v>5.4432</v>
      </c>
      <c r="W45139">
        <v>1.53</v>
      </c>
      <c r="X45139" t="s">
        <v>40</v>
      </c>
      <c r="Y45139">
        <v>4</v>
      </c>
      <c r="Z45139">
        <v>2015</v>
      </c>
      <c r="AA45139" t="s">
        <v>56136</v>
      </c>
      <c r="AB45139" t="s">
        <v>56160</v>
      </c>
      <c r="AC45139">
        <v>11</v>
      </c>
      <c r="AD45139" t="s">
        <v>56135</v>
      </c>
    </row>
    <row r="45140" spans="1:30" x14ac:dyDescent="0.3">
      <c r="A45140">
        <v>40879</v>
      </c>
      <c r="B45140" t="s">
        <v>51571</v>
      </c>
      <c r="C45140" s="1">
        <v>41798</v>
      </c>
      <c r="D45140" s="1">
        <v>41802</v>
      </c>
      <c r="E45140" t="s">
        <v>1220</v>
      </c>
      <c r="F45140" t="s">
        <v>51572</v>
      </c>
      <c r="G45140" t="s">
        <v>1959</v>
      </c>
      <c r="H45140" t="s">
        <v>67</v>
      </c>
      <c r="I45140">
        <v>19120</v>
      </c>
      <c r="J45140" t="s">
        <v>47886</v>
      </c>
      <c r="K45140" t="s">
        <v>47847</v>
      </c>
      <c r="L45140" t="s">
        <v>33</v>
      </c>
      <c r="M45140" t="s">
        <v>110</v>
      </c>
      <c r="N45140" t="s">
        <v>35</v>
      </c>
      <c r="O45140" t="s">
        <v>51072</v>
      </c>
      <c r="P45140" t="s">
        <v>1227</v>
      </c>
      <c r="Q45140" t="s">
        <v>1626</v>
      </c>
      <c r="R45140" t="s">
        <v>51073</v>
      </c>
      <c r="S45140">
        <v>9.6479999999999997</v>
      </c>
      <c r="T45140">
        <v>6</v>
      </c>
      <c r="U45140">
        <v>0.2</v>
      </c>
      <c r="V45140">
        <v>3.4973999999999998</v>
      </c>
      <c r="W45140">
        <v>1.1499999999999999</v>
      </c>
      <c r="X45140" t="s">
        <v>40</v>
      </c>
      <c r="Y45140">
        <v>4</v>
      </c>
      <c r="Z45140">
        <v>2014</v>
      </c>
      <c r="AA45140" t="s">
        <v>56138</v>
      </c>
      <c r="AB45140" t="s">
        <v>56163</v>
      </c>
      <c r="AC45140">
        <v>6</v>
      </c>
      <c r="AD45140" t="s">
        <v>56149</v>
      </c>
    </row>
    <row r="45141" spans="1:30" x14ac:dyDescent="0.3">
      <c r="A45141">
        <v>40848</v>
      </c>
      <c r="B45141" t="s">
        <v>51655</v>
      </c>
      <c r="C45141" s="1">
        <v>41588</v>
      </c>
      <c r="D45141" s="1">
        <v>41592</v>
      </c>
      <c r="E45141" t="s">
        <v>1220</v>
      </c>
      <c r="F45141" t="s">
        <v>51656</v>
      </c>
      <c r="G45141" t="s">
        <v>1313</v>
      </c>
      <c r="H45141" t="s">
        <v>30</v>
      </c>
      <c r="I45141">
        <v>19140</v>
      </c>
      <c r="J45141" t="s">
        <v>47886</v>
      </c>
      <c r="K45141" t="s">
        <v>47847</v>
      </c>
      <c r="L45141" t="s">
        <v>33</v>
      </c>
      <c r="M45141" t="s">
        <v>110</v>
      </c>
      <c r="N45141" t="s">
        <v>35</v>
      </c>
      <c r="O45141" t="s">
        <v>51657</v>
      </c>
      <c r="P45141" t="s">
        <v>1227</v>
      </c>
      <c r="Q45141" t="s">
        <v>4143</v>
      </c>
      <c r="R45141" t="s">
        <v>51658</v>
      </c>
      <c r="S45141">
        <v>577.58400000000006</v>
      </c>
      <c r="T45141">
        <v>6</v>
      </c>
      <c r="U45141">
        <v>0.2</v>
      </c>
      <c r="V45141">
        <v>43.318799999999953</v>
      </c>
      <c r="W45141">
        <v>66.02</v>
      </c>
      <c r="X45141" t="s">
        <v>40</v>
      </c>
      <c r="Y45141">
        <v>4</v>
      </c>
      <c r="Z45141">
        <v>2013</v>
      </c>
      <c r="AA45141" t="s">
        <v>56134</v>
      </c>
      <c r="AB45141" t="s">
        <v>56160</v>
      </c>
      <c r="AC45141">
        <v>11</v>
      </c>
      <c r="AD45141" t="s">
        <v>56135</v>
      </c>
    </row>
    <row r="45142" spans="1:30" x14ac:dyDescent="0.3">
      <c r="A45142">
        <v>40574</v>
      </c>
      <c r="B45142" t="s">
        <v>47945</v>
      </c>
      <c r="C45142" s="1">
        <v>42340</v>
      </c>
      <c r="D45142" s="1">
        <v>42344</v>
      </c>
      <c r="E45142" t="s">
        <v>1220</v>
      </c>
      <c r="F45142" t="s">
        <v>47946</v>
      </c>
      <c r="G45142" t="s">
        <v>2143</v>
      </c>
      <c r="H45142" t="s">
        <v>30</v>
      </c>
      <c r="I45142">
        <v>19140</v>
      </c>
      <c r="J45142" t="s">
        <v>47886</v>
      </c>
      <c r="K45142" t="s">
        <v>47847</v>
      </c>
      <c r="L45142" t="s">
        <v>33</v>
      </c>
      <c r="M45142" t="s">
        <v>110</v>
      </c>
      <c r="N45142" t="s">
        <v>35</v>
      </c>
      <c r="O45142" t="s">
        <v>49267</v>
      </c>
      <c r="P45142" t="s">
        <v>1227</v>
      </c>
      <c r="Q45142" t="s">
        <v>1766</v>
      </c>
      <c r="R45142" t="s">
        <v>49268</v>
      </c>
      <c r="S45142">
        <v>15.936000000000002</v>
      </c>
      <c r="T45142">
        <v>4</v>
      </c>
      <c r="U45142">
        <v>0.2</v>
      </c>
      <c r="V45142">
        <v>5.1791999999999998</v>
      </c>
      <c r="W45142">
        <v>1.82</v>
      </c>
      <c r="X45142" t="s">
        <v>40</v>
      </c>
      <c r="Y45142">
        <v>4</v>
      </c>
      <c r="Z45142">
        <v>2015</v>
      </c>
      <c r="AA45142" t="s">
        <v>56136</v>
      </c>
      <c r="AB45142" t="s">
        <v>56160</v>
      </c>
      <c r="AC45142">
        <v>12</v>
      </c>
      <c r="AD45142" t="s">
        <v>56143</v>
      </c>
    </row>
    <row r="45143" spans="1:30" x14ac:dyDescent="0.3">
      <c r="A45143">
        <v>35953</v>
      </c>
      <c r="B45143" t="s">
        <v>47953</v>
      </c>
      <c r="C45143" s="1">
        <v>41397</v>
      </c>
      <c r="D45143" s="1">
        <v>41401</v>
      </c>
      <c r="E45143" t="s">
        <v>1220</v>
      </c>
      <c r="F45143" t="s">
        <v>47954</v>
      </c>
      <c r="G45143" t="s">
        <v>2638</v>
      </c>
      <c r="H45143" t="s">
        <v>30</v>
      </c>
      <c r="I45143">
        <v>19140</v>
      </c>
      <c r="J45143" t="s">
        <v>47886</v>
      </c>
      <c r="K45143" t="s">
        <v>47847</v>
      </c>
      <c r="L45143" t="s">
        <v>33</v>
      </c>
      <c r="M45143" t="s">
        <v>110</v>
      </c>
      <c r="N45143" t="s">
        <v>35</v>
      </c>
      <c r="O45143" t="s">
        <v>49074</v>
      </c>
      <c r="P45143" t="s">
        <v>1227</v>
      </c>
      <c r="Q45143" t="s">
        <v>1228</v>
      </c>
      <c r="R45143" t="s">
        <v>49075</v>
      </c>
      <c r="S45143">
        <v>59.903999999999996</v>
      </c>
      <c r="T45143">
        <v>2</v>
      </c>
      <c r="U45143">
        <v>0.2</v>
      </c>
      <c r="V45143">
        <v>14.227200000000003</v>
      </c>
      <c r="W45143">
        <v>8.74</v>
      </c>
      <c r="X45143" t="s">
        <v>40</v>
      </c>
      <c r="Y45143">
        <v>4</v>
      </c>
      <c r="Z45143">
        <v>2013</v>
      </c>
      <c r="AA45143" t="s">
        <v>56134</v>
      </c>
      <c r="AB45143" t="s">
        <v>56163</v>
      </c>
      <c r="AC45143">
        <v>5</v>
      </c>
      <c r="AD45143" t="s">
        <v>56145</v>
      </c>
    </row>
    <row r="45144" spans="1:30" x14ac:dyDescent="0.3">
      <c r="A45144">
        <v>35959</v>
      </c>
      <c r="B45144" t="s">
        <v>47953</v>
      </c>
      <c r="C45144" s="1">
        <v>41397</v>
      </c>
      <c r="D45144" s="1">
        <v>41401</v>
      </c>
      <c r="E45144" t="s">
        <v>1220</v>
      </c>
      <c r="F45144" t="s">
        <v>47954</v>
      </c>
      <c r="G45144" t="s">
        <v>2638</v>
      </c>
      <c r="H45144" t="s">
        <v>30</v>
      </c>
      <c r="I45144">
        <v>19140</v>
      </c>
      <c r="J45144" t="s">
        <v>47886</v>
      </c>
      <c r="K45144" t="s">
        <v>47847</v>
      </c>
      <c r="L45144" t="s">
        <v>33</v>
      </c>
      <c r="M45144" t="s">
        <v>110</v>
      </c>
      <c r="N45144" t="s">
        <v>35</v>
      </c>
      <c r="O45144" t="s">
        <v>49280</v>
      </c>
      <c r="P45144" t="s">
        <v>1227</v>
      </c>
      <c r="Q45144" t="s">
        <v>4143</v>
      </c>
      <c r="R45144" t="s">
        <v>49281</v>
      </c>
      <c r="S45144">
        <v>76.75200000000001</v>
      </c>
      <c r="T45144">
        <v>3</v>
      </c>
      <c r="U45144">
        <v>0.2</v>
      </c>
      <c r="V45144">
        <v>-9.5940000000000012</v>
      </c>
      <c r="W45144">
        <v>6.5</v>
      </c>
      <c r="X45144" t="s">
        <v>40</v>
      </c>
      <c r="Y45144">
        <v>4</v>
      </c>
      <c r="Z45144">
        <v>2013</v>
      </c>
      <c r="AA45144" t="s">
        <v>56134</v>
      </c>
      <c r="AB45144" t="s">
        <v>56163</v>
      </c>
      <c r="AC45144">
        <v>5</v>
      </c>
      <c r="AD45144" t="s">
        <v>56145</v>
      </c>
    </row>
    <row r="45145" spans="1:30" x14ac:dyDescent="0.3">
      <c r="A45145">
        <v>35956</v>
      </c>
      <c r="B45145" t="s">
        <v>47953</v>
      </c>
      <c r="C45145" s="1">
        <v>41397</v>
      </c>
      <c r="D45145" s="1">
        <v>41401</v>
      </c>
      <c r="E45145" t="s">
        <v>1220</v>
      </c>
      <c r="F45145" t="s">
        <v>47954</v>
      </c>
      <c r="G45145" t="s">
        <v>2638</v>
      </c>
      <c r="H45145" t="s">
        <v>30</v>
      </c>
      <c r="I45145">
        <v>19140</v>
      </c>
      <c r="J45145" t="s">
        <v>47886</v>
      </c>
      <c r="K45145" t="s">
        <v>47847</v>
      </c>
      <c r="L45145" t="s">
        <v>33</v>
      </c>
      <c r="M45145" t="s">
        <v>110</v>
      </c>
      <c r="N45145" t="s">
        <v>35</v>
      </c>
      <c r="O45145" t="s">
        <v>49713</v>
      </c>
      <c r="P45145" t="s">
        <v>1227</v>
      </c>
      <c r="Q45145" t="s">
        <v>4134</v>
      </c>
      <c r="R45145" t="s">
        <v>49714</v>
      </c>
      <c r="S45145">
        <v>18.2</v>
      </c>
      <c r="T45145">
        <v>7</v>
      </c>
      <c r="U45145">
        <v>0.2</v>
      </c>
      <c r="V45145">
        <v>2.0474999999999994</v>
      </c>
      <c r="W45145">
        <v>3.12</v>
      </c>
      <c r="X45145" t="s">
        <v>40</v>
      </c>
      <c r="Y45145">
        <v>4</v>
      </c>
      <c r="Z45145">
        <v>2013</v>
      </c>
      <c r="AA45145" t="s">
        <v>56134</v>
      </c>
      <c r="AB45145" t="s">
        <v>56163</v>
      </c>
      <c r="AC45145">
        <v>5</v>
      </c>
      <c r="AD45145" t="s">
        <v>56145</v>
      </c>
    </row>
    <row r="45146" spans="1:30" x14ac:dyDescent="0.3">
      <c r="A45146">
        <v>35954</v>
      </c>
      <c r="B45146" t="s">
        <v>47953</v>
      </c>
      <c r="C45146" s="1">
        <v>41397</v>
      </c>
      <c r="D45146" s="1">
        <v>41401</v>
      </c>
      <c r="E45146" t="s">
        <v>1220</v>
      </c>
      <c r="F45146" t="s">
        <v>47954</v>
      </c>
      <c r="G45146" t="s">
        <v>2638</v>
      </c>
      <c r="H45146" t="s">
        <v>30</v>
      </c>
      <c r="I45146">
        <v>19140</v>
      </c>
      <c r="J45146" t="s">
        <v>47886</v>
      </c>
      <c r="K45146" t="s">
        <v>47847</v>
      </c>
      <c r="L45146" t="s">
        <v>33</v>
      </c>
      <c r="M45146" t="s">
        <v>110</v>
      </c>
      <c r="N45146" t="s">
        <v>35</v>
      </c>
      <c r="O45146" t="s">
        <v>48747</v>
      </c>
      <c r="P45146" t="s">
        <v>1227</v>
      </c>
      <c r="Q45146" t="s">
        <v>4134</v>
      </c>
      <c r="R45146" t="s">
        <v>48748</v>
      </c>
      <c r="S45146">
        <v>23.696000000000002</v>
      </c>
      <c r="T45146">
        <v>2</v>
      </c>
      <c r="U45146">
        <v>0.2</v>
      </c>
      <c r="V45146">
        <v>6.5164</v>
      </c>
      <c r="W45146">
        <v>2.56</v>
      </c>
      <c r="X45146" t="s">
        <v>40</v>
      </c>
      <c r="Y45146">
        <v>4</v>
      </c>
      <c r="Z45146">
        <v>2013</v>
      </c>
      <c r="AA45146" t="s">
        <v>56134</v>
      </c>
      <c r="AB45146" t="s">
        <v>56163</v>
      </c>
      <c r="AC45146">
        <v>5</v>
      </c>
      <c r="AD45146" t="s">
        <v>56145</v>
      </c>
    </row>
    <row r="45147" spans="1:30" x14ac:dyDescent="0.3">
      <c r="A45147">
        <v>35955</v>
      </c>
      <c r="B45147" t="s">
        <v>47953</v>
      </c>
      <c r="C45147" s="1">
        <v>41397</v>
      </c>
      <c r="D45147" s="1">
        <v>41401</v>
      </c>
      <c r="E45147" t="s">
        <v>1220</v>
      </c>
      <c r="F45147" t="s">
        <v>47954</v>
      </c>
      <c r="G45147" t="s">
        <v>2638</v>
      </c>
      <c r="H45147" t="s">
        <v>30</v>
      </c>
      <c r="I45147">
        <v>19140</v>
      </c>
      <c r="J45147" t="s">
        <v>47886</v>
      </c>
      <c r="K45147" t="s">
        <v>47847</v>
      </c>
      <c r="L45147" t="s">
        <v>33</v>
      </c>
      <c r="M45147" t="s">
        <v>110</v>
      </c>
      <c r="N45147" t="s">
        <v>35</v>
      </c>
      <c r="O45147" t="s">
        <v>50803</v>
      </c>
      <c r="P45147" t="s">
        <v>1227</v>
      </c>
      <c r="Q45147" t="s">
        <v>1549</v>
      </c>
      <c r="R45147" t="s">
        <v>50804</v>
      </c>
      <c r="S45147">
        <v>7.9680000000000009</v>
      </c>
      <c r="T45147">
        <v>2</v>
      </c>
      <c r="U45147">
        <v>0.2</v>
      </c>
      <c r="V45147">
        <v>2.8884000000000007</v>
      </c>
      <c r="W45147">
        <v>1.3</v>
      </c>
      <c r="X45147" t="s">
        <v>40</v>
      </c>
      <c r="Y45147">
        <v>4</v>
      </c>
      <c r="Z45147">
        <v>2013</v>
      </c>
      <c r="AA45147" t="s">
        <v>56134</v>
      </c>
      <c r="AB45147" t="s">
        <v>56163</v>
      </c>
      <c r="AC45147">
        <v>5</v>
      </c>
      <c r="AD45147" t="s">
        <v>56145</v>
      </c>
    </row>
    <row r="45148" spans="1:30" x14ac:dyDescent="0.3">
      <c r="A45148">
        <v>39269</v>
      </c>
      <c r="B45148" t="s">
        <v>48140</v>
      </c>
      <c r="C45148" s="1">
        <v>41502</v>
      </c>
      <c r="D45148" s="1">
        <v>41506</v>
      </c>
      <c r="E45148" t="s">
        <v>1220</v>
      </c>
      <c r="F45148" t="s">
        <v>48141</v>
      </c>
      <c r="G45148" t="s">
        <v>2816</v>
      </c>
      <c r="H45148" t="s">
        <v>45</v>
      </c>
      <c r="I45148">
        <v>19134</v>
      </c>
      <c r="J45148" t="s">
        <v>47886</v>
      </c>
      <c r="K45148" t="s">
        <v>47847</v>
      </c>
      <c r="L45148" t="s">
        <v>33</v>
      </c>
      <c r="M45148" t="s">
        <v>110</v>
      </c>
      <c r="N45148" t="s">
        <v>35</v>
      </c>
      <c r="O45148" t="s">
        <v>48782</v>
      </c>
      <c r="P45148" t="s">
        <v>1227</v>
      </c>
      <c r="Q45148" t="s">
        <v>1549</v>
      </c>
      <c r="R45148" t="s">
        <v>48783</v>
      </c>
      <c r="S45148">
        <v>10.368000000000002</v>
      </c>
      <c r="T45148">
        <v>2</v>
      </c>
      <c r="U45148">
        <v>0.2</v>
      </c>
      <c r="V45148">
        <v>3.6288</v>
      </c>
      <c r="W45148">
        <v>2.0099999999999998</v>
      </c>
      <c r="X45148" t="s">
        <v>40</v>
      </c>
      <c r="Y45148">
        <v>4</v>
      </c>
      <c r="Z45148">
        <v>2013</v>
      </c>
      <c r="AA45148" t="s">
        <v>56134</v>
      </c>
      <c r="AB45148" t="s">
        <v>56161</v>
      </c>
      <c r="AC45148">
        <v>8</v>
      </c>
      <c r="AD45148" t="s">
        <v>56140</v>
      </c>
    </row>
    <row r="45149" spans="1:30" x14ac:dyDescent="0.3">
      <c r="A45149">
        <v>39273</v>
      </c>
      <c r="B45149" t="s">
        <v>48140</v>
      </c>
      <c r="C45149" s="1">
        <v>41502</v>
      </c>
      <c r="D45149" s="1">
        <v>41506</v>
      </c>
      <c r="E45149" t="s">
        <v>1220</v>
      </c>
      <c r="F45149" t="s">
        <v>48141</v>
      </c>
      <c r="G45149" t="s">
        <v>2816</v>
      </c>
      <c r="H45149" t="s">
        <v>45</v>
      </c>
      <c r="I45149">
        <v>19134</v>
      </c>
      <c r="J45149" t="s">
        <v>47886</v>
      </c>
      <c r="K45149" t="s">
        <v>47847</v>
      </c>
      <c r="L45149" t="s">
        <v>33</v>
      </c>
      <c r="M45149" t="s">
        <v>110</v>
      </c>
      <c r="N45149" t="s">
        <v>35</v>
      </c>
      <c r="O45149" t="s">
        <v>48332</v>
      </c>
      <c r="P45149" t="s">
        <v>1227</v>
      </c>
      <c r="Q45149" t="s">
        <v>1549</v>
      </c>
      <c r="R45149" t="s">
        <v>48333</v>
      </c>
      <c r="S45149">
        <v>10.272000000000002</v>
      </c>
      <c r="T45149">
        <v>3</v>
      </c>
      <c r="U45149">
        <v>0.2</v>
      </c>
      <c r="V45149">
        <v>3.2099999999999982</v>
      </c>
      <c r="W45149">
        <v>1.8</v>
      </c>
      <c r="X45149" t="s">
        <v>40</v>
      </c>
      <c r="Y45149">
        <v>4</v>
      </c>
      <c r="Z45149">
        <v>2013</v>
      </c>
      <c r="AA45149" t="s">
        <v>56134</v>
      </c>
      <c r="AB45149" t="s">
        <v>56161</v>
      </c>
      <c r="AC45149">
        <v>8</v>
      </c>
      <c r="AD45149" t="s">
        <v>56140</v>
      </c>
    </row>
    <row r="45150" spans="1:30" x14ac:dyDescent="0.3">
      <c r="A45150">
        <v>35352</v>
      </c>
      <c r="B45150" t="s">
        <v>48142</v>
      </c>
      <c r="C45150" s="1">
        <v>41180</v>
      </c>
      <c r="D45150" s="1">
        <v>41184</v>
      </c>
      <c r="E45150" t="s">
        <v>1220</v>
      </c>
      <c r="F45150" t="s">
        <v>47480</v>
      </c>
      <c r="G45150" t="s">
        <v>7994</v>
      </c>
      <c r="H45150" t="s">
        <v>45</v>
      </c>
      <c r="I45150">
        <v>19134</v>
      </c>
      <c r="J45150" t="s">
        <v>47886</v>
      </c>
      <c r="K45150" t="s">
        <v>47847</v>
      </c>
      <c r="L45150" t="s">
        <v>33</v>
      </c>
      <c r="M45150" t="s">
        <v>110</v>
      </c>
      <c r="N45150" t="s">
        <v>35</v>
      </c>
      <c r="O45150" t="s">
        <v>50598</v>
      </c>
      <c r="P45150" t="s">
        <v>1227</v>
      </c>
      <c r="Q45150" t="s">
        <v>4143</v>
      </c>
      <c r="R45150" t="s">
        <v>50599</v>
      </c>
      <c r="S45150">
        <v>1801.6320000000001</v>
      </c>
      <c r="T45150">
        <v>6</v>
      </c>
      <c r="U45150">
        <v>0.2</v>
      </c>
      <c r="V45150">
        <v>-337.80600000000004</v>
      </c>
      <c r="W45150">
        <v>324.93</v>
      </c>
      <c r="X45150" t="s">
        <v>40</v>
      </c>
      <c r="Y45150">
        <v>4</v>
      </c>
      <c r="Z45150">
        <v>2012</v>
      </c>
      <c r="AA45150" t="s">
        <v>56141</v>
      </c>
      <c r="AB45150" t="s">
        <v>56161</v>
      </c>
      <c r="AC45150">
        <v>9</v>
      </c>
      <c r="AD45150" t="s">
        <v>56139</v>
      </c>
    </row>
    <row r="45151" spans="1:30" x14ac:dyDescent="0.3">
      <c r="A45151">
        <v>35350</v>
      </c>
      <c r="B45151" t="s">
        <v>48142</v>
      </c>
      <c r="C45151" s="1">
        <v>41180</v>
      </c>
      <c r="D45151" s="1">
        <v>41184</v>
      </c>
      <c r="E45151" t="s">
        <v>1220</v>
      </c>
      <c r="F45151" t="s">
        <v>47480</v>
      </c>
      <c r="G45151" t="s">
        <v>7994</v>
      </c>
      <c r="H45151" t="s">
        <v>45</v>
      </c>
      <c r="I45151">
        <v>19134</v>
      </c>
      <c r="J45151" t="s">
        <v>47886</v>
      </c>
      <c r="K45151" t="s">
        <v>47847</v>
      </c>
      <c r="L45151" t="s">
        <v>33</v>
      </c>
      <c r="M45151" t="s">
        <v>110</v>
      </c>
      <c r="N45151" t="s">
        <v>35</v>
      </c>
      <c r="O45151" t="s">
        <v>48494</v>
      </c>
      <c r="P45151" t="s">
        <v>1227</v>
      </c>
      <c r="Q45151" t="s">
        <v>1766</v>
      </c>
      <c r="R45151" t="s">
        <v>48495</v>
      </c>
      <c r="S45151">
        <v>55.44</v>
      </c>
      <c r="T45151">
        <v>11</v>
      </c>
      <c r="U45151">
        <v>0.2</v>
      </c>
      <c r="V45151">
        <v>18.017999999999997</v>
      </c>
      <c r="W45151">
        <v>9.36</v>
      </c>
      <c r="X45151" t="s">
        <v>40</v>
      </c>
      <c r="Y45151">
        <v>4</v>
      </c>
      <c r="Z45151">
        <v>2012</v>
      </c>
      <c r="AA45151" t="s">
        <v>56141</v>
      </c>
      <c r="AB45151" t="s">
        <v>56161</v>
      </c>
      <c r="AC45151">
        <v>9</v>
      </c>
      <c r="AD45151" t="s">
        <v>56139</v>
      </c>
    </row>
    <row r="45152" spans="1:30" x14ac:dyDescent="0.3">
      <c r="A45152">
        <v>35351</v>
      </c>
      <c r="B45152" t="s">
        <v>48142</v>
      </c>
      <c r="C45152" s="1">
        <v>41180</v>
      </c>
      <c r="D45152" s="1">
        <v>41184</v>
      </c>
      <c r="E45152" t="s">
        <v>1220</v>
      </c>
      <c r="F45152" t="s">
        <v>47480</v>
      </c>
      <c r="G45152" t="s">
        <v>7994</v>
      </c>
      <c r="H45152" t="s">
        <v>45</v>
      </c>
      <c r="I45152">
        <v>19134</v>
      </c>
      <c r="J45152" t="s">
        <v>47886</v>
      </c>
      <c r="K45152" t="s">
        <v>47847</v>
      </c>
      <c r="L45152" t="s">
        <v>33</v>
      </c>
      <c r="M45152" t="s">
        <v>110</v>
      </c>
      <c r="N45152" t="s">
        <v>35</v>
      </c>
      <c r="O45152" t="s">
        <v>49296</v>
      </c>
      <c r="P45152" t="s">
        <v>1227</v>
      </c>
      <c r="Q45152" t="s">
        <v>1549</v>
      </c>
      <c r="R45152" t="s">
        <v>49297</v>
      </c>
      <c r="S45152">
        <v>20.928000000000001</v>
      </c>
      <c r="T45152">
        <v>4</v>
      </c>
      <c r="U45152">
        <v>0.2</v>
      </c>
      <c r="V45152">
        <v>6.8015999999999996</v>
      </c>
      <c r="W45152">
        <v>2.92</v>
      </c>
      <c r="X45152" t="s">
        <v>40</v>
      </c>
      <c r="Y45152">
        <v>4</v>
      </c>
      <c r="Z45152">
        <v>2012</v>
      </c>
      <c r="AA45152" t="s">
        <v>56141</v>
      </c>
      <c r="AB45152" t="s">
        <v>56161</v>
      </c>
      <c r="AC45152">
        <v>9</v>
      </c>
      <c r="AD45152" t="s">
        <v>56139</v>
      </c>
    </row>
    <row r="45153" spans="1:30" x14ac:dyDescent="0.3">
      <c r="A45153">
        <v>35348</v>
      </c>
      <c r="B45153" t="s">
        <v>48142</v>
      </c>
      <c r="C45153" s="1">
        <v>41180</v>
      </c>
      <c r="D45153" s="1">
        <v>41184</v>
      </c>
      <c r="E45153" t="s">
        <v>1220</v>
      </c>
      <c r="F45153" t="s">
        <v>47480</v>
      </c>
      <c r="G45153" t="s">
        <v>7994</v>
      </c>
      <c r="H45153" t="s">
        <v>45</v>
      </c>
      <c r="I45153">
        <v>19134</v>
      </c>
      <c r="J45153" t="s">
        <v>47886</v>
      </c>
      <c r="K45153" t="s">
        <v>47847</v>
      </c>
      <c r="L45153" t="s">
        <v>33</v>
      </c>
      <c r="M45153" t="s">
        <v>110</v>
      </c>
      <c r="N45153" t="s">
        <v>35</v>
      </c>
      <c r="O45153" t="s">
        <v>50735</v>
      </c>
      <c r="P45153" t="s">
        <v>1227</v>
      </c>
      <c r="Q45153" t="s">
        <v>1228</v>
      </c>
      <c r="R45153" t="s">
        <v>50736</v>
      </c>
      <c r="S45153">
        <v>4.2240000000000002</v>
      </c>
      <c r="T45153">
        <v>3</v>
      </c>
      <c r="U45153">
        <v>0.2</v>
      </c>
      <c r="V45153">
        <v>1.4783999999999997</v>
      </c>
      <c r="W45153">
        <v>1.3599999999999999</v>
      </c>
      <c r="X45153" t="s">
        <v>40</v>
      </c>
      <c r="Y45153">
        <v>4</v>
      </c>
      <c r="Z45153">
        <v>2012</v>
      </c>
      <c r="AA45153" t="s">
        <v>56141</v>
      </c>
      <c r="AB45153" t="s">
        <v>56161</v>
      </c>
      <c r="AC45153">
        <v>9</v>
      </c>
      <c r="AD45153" t="s">
        <v>56139</v>
      </c>
    </row>
    <row r="45154" spans="1:30" x14ac:dyDescent="0.3">
      <c r="A45154">
        <v>35228</v>
      </c>
      <c r="B45154" t="s">
        <v>51671</v>
      </c>
      <c r="C45154" s="1">
        <v>41878</v>
      </c>
      <c r="D45154" s="1">
        <v>41885</v>
      </c>
      <c r="E45154" t="s">
        <v>1220</v>
      </c>
      <c r="F45154" t="s">
        <v>51672</v>
      </c>
      <c r="G45154" t="s">
        <v>5123</v>
      </c>
      <c r="H45154" t="s">
        <v>45</v>
      </c>
      <c r="I45154">
        <v>19140</v>
      </c>
      <c r="J45154" t="s">
        <v>47886</v>
      </c>
      <c r="K45154" t="s">
        <v>47847</v>
      </c>
      <c r="L45154" t="s">
        <v>33</v>
      </c>
      <c r="M45154" t="s">
        <v>110</v>
      </c>
      <c r="N45154" t="s">
        <v>35</v>
      </c>
      <c r="O45154" t="s">
        <v>51673</v>
      </c>
      <c r="P45154" t="s">
        <v>1227</v>
      </c>
      <c r="Q45154" t="s">
        <v>1228</v>
      </c>
      <c r="R45154" t="s">
        <v>51674</v>
      </c>
      <c r="S45154">
        <v>5.4719999999999995</v>
      </c>
      <c r="T45154">
        <v>3</v>
      </c>
      <c r="U45154">
        <v>0.2</v>
      </c>
      <c r="V45154">
        <v>1.6416000000000004</v>
      </c>
      <c r="W45154">
        <v>1.8199999999999998</v>
      </c>
      <c r="X45154" t="s">
        <v>14209</v>
      </c>
      <c r="Y45154">
        <v>7</v>
      </c>
      <c r="Z45154">
        <v>2014</v>
      </c>
      <c r="AA45154" t="s">
        <v>56138</v>
      </c>
      <c r="AB45154" t="s">
        <v>56161</v>
      </c>
      <c r="AC45154">
        <v>8</v>
      </c>
      <c r="AD45154" t="s">
        <v>56140</v>
      </c>
    </row>
    <row r="45155" spans="1:30" x14ac:dyDescent="0.3">
      <c r="A45155">
        <v>34496</v>
      </c>
      <c r="B45155" t="s">
        <v>51702</v>
      </c>
      <c r="C45155" s="1">
        <v>42357</v>
      </c>
      <c r="D45155" s="1">
        <v>42361</v>
      </c>
      <c r="E45155" t="s">
        <v>1220</v>
      </c>
      <c r="F45155" t="s">
        <v>51346</v>
      </c>
      <c r="G45155" t="s">
        <v>1571</v>
      </c>
      <c r="H45155" t="s">
        <v>45</v>
      </c>
      <c r="I45155">
        <v>19134</v>
      </c>
      <c r="J45155" t="s">
        <v>47886</v>
      </c>
      <c r="K45155" t="s">
        <v>47847</v>
      </c>
      <c r="L45155" t="s">
        <v>33</v>
      </c>
      <c r="M45155" t="s">
        <v>110</v>
      </c>
      <c r="N45155" t="s">
        <v>35</v>
      </c>
      <c r="O45155" t="s">
        <v>49219</v>
      </c>
      <c r="P45155" t="s">
        <v>1227</v>
      </c>
      <c r="Q45155" t="s">
        <v>1228</v>
      </c>
      <c r="R45155" t="s">
        <v>49220</v>
      </c>
      <c r="S45155">
        <v>18.704000000000001</v>
      </c>
      <c r="T45155">
        <v>7</v>
      </c>
      <c r="U45155">
        <v>0.2</v>
      </c>
      <c r="V45155">
        <v>2.3379999999999983</v>
      </c>
      <c r="W45155">
        <v>1.1299999999999999</v>
      </c>
      <c r="X45155" t="s">
        <v>63</v>
      </c>
      <c r="Y45155">
        <v>4</v>
      </c>
      <c r="Z45155">
        <v>2015</v>
      </c>
      <c r="AA45155" t="s">
        <v>56136</v>
      </c>
      <c r="AB45155" t="s">
        <v>56160</v>
      </c>
      <c r="AC45155">
        <v>12</v>
      </c>
      <c r="AD45155" t="s">
        <v>56143</v>
      </c>
    </row>
    <row r="45156" spans="1:30" x14ac:dyDescent="0.3">
      <c r="A45156">
        <v>41232</v>
      </c>
      <c r="B45156" t="s">
        <v>51504</v>
      </c>
      <c r="C45156" s="1">
        <v>41737</v>
      </c>
      <c r="D45156" s="1">
        <v>41742</v>
      </c>
      <c r="E45156" t="s">
        <v>1220</v>
      </c>
      <c r="F45156" t="s">
        <v>47488</v>
      </c>
      <c r="G45156" t="s">
        <v>4397</v>
      </c>
      <c r="H45156" t="s">
        <v>30</v>
      </c>
      <c r="I45156">
        <v>19120</v>
      </c>
      <c r="J45156" t="s">
        <v>47886</v>
      </c>
      <c r="K45156" t="s">
        <v>47847</v>
      </c>
      <c r="L45156" t="s">
        <v>33</v>
      </c>
      <c r="M45156" t="s">
        <v>110</v>
      </c>
      <c r="N45156" t="s">
        <v>35</v>
      </c>
      <c r="O45156" t="s">
        <v>51505</v>
      </c>
      <c r="P45156" t="s">
        <v>1227</v>
      </c>
      <c r="Q45156" t="s">
        <v>4143</v>
      </c>
      <c r="R45156" t="s">
        <v>51506</v>
      </c>
      <c r="S45156">
        <v>36.744</v>
      </c>
      <c r="T45156">
        <v>3</v>
      </c>
      <c r="U45156">
        <v>0.2</v>
      </c>
      <c r="V45156">
        <v>3.6744000000000039</v>
      </c>
      <c r="W45156">
        <v>2.83</v>
      </c>
      <c r="X45156" t="s">
        <v>63</v>
      </c>
      <c r="Y45156">
        <v>5</v>
      </c>
      <c r="Z45156">
        <v>2014</v>
      </c>
      <c r="AA45156" t="s">
        <v>56138</v>
      </c>
      <c r="AB45156" t="s">
        <v>56163</v>
      </c>
      <c r="AC45156">
        <v>4</v>
      </c>
      <c r="AD45156" t="s">
        <v>56144</v>
      </c>
    </row>
    <row r="45157" spans="1:30" x14ac:dyDescent="0.3">
      <c r="A45157">
        <v>41231</v>
      </c>
      <c r="B45157" t="s">
        <v>51504</v>
      </c>
      <c r="C45157" s="1">
        <v>41737</v>
      </c>
      <c r="D45157" s="1">
        <v>41742</v>
      </c>
      <c r="E45157" t="s">
        <v>1220</v>
      </c>
      <c r="F45157" t="s">
        <v>47488</v>
      </c>
      <c r="G45157" t="s">
        <v>4397</v>
      </c>
      <c r="H45157" t="s">
        <v>30</v>
      </c>
      <c r="I45157">
        <v>19120</v>
      </c>
      <c r="J45157" t="s">
        <v>47886</v>
      </c>
      <c r="K45157" t="s">
        <v>47847</v>
      </c>
      <c r="L45157" t="s">
        <v>33</v>
      </c>
      <c r="M45157" t="s">
        <v>110</v>
      </c>
      <c r="N45157" t="s">
        <v>35</v>
      </c>
      <c r="O45157" t="s">
        <v>46259</v>
      </c>
      <c r="P45157" t="s">
        <v>1227</v>
      </c>
      <c r="Q45157" t="s">
        <v>4134</v>
      </c>
      <c r="R45157" t="s">
        <v>46260</v>
      </c>
      <c r="S45157">
        <v>33.528000000000006</v>
      </c>
      <c r="T45157">
        <v>3</v>
      </c>
      <c r="U45157">
        <v>0.2</v>
      </c>
      <c r="V45157">
        <v>2.5146000000000015</v>
      </c>
      <c r="W45157">
        <v>1.1100000000000001</v>
      </c>
      <c r="X45157" t="s">
        <v>63</v>
      </c>
      <c r="Y45157">
        <v>5</v>
      </c>
      <c r="Z45157">
        <v>2014</v>
      </c>
      <c r="AA45157" t="s">
        <v>56138</v>
      </c>
      <c r="AB45157" t="s">
        <v>56163</v>
      </c>
      <c r="AC45157">
        <v>4</v>
      </c>
      <c r="AD45157" t="s">
        <v>56144</v>
      </c>
    </row>
    <row r="45158" spans="1:30" x14ac:dyDescent="0.3">
      <c r="A45158">
        <v>34909</v>
      </c>
      <c r="B45158" t="s">
        <v>51675</v>
      </c>
      <c r="C45158" s="1">
        <v>41611</v>
      </c>
      <c r="D45158" s="1">
        <v>41616</v>
      </c>
      <c r="E45158" t="s">
        <v>1220</v>
      </c>
      <c r="F45158" t="s">
        <v>47492</v>
      </c>
      <c r="G45158" t="s">
        <v>3006</v>
      </c>
      <c r="H45158" t="s">
        <v>67</v>
      </c>
      <c r="I45158">
        <v>19134</v>
      </c>
      <c r="J45158" t="s">
        <v>47886</v>
      </c>
      <c r="K45158" t="s">
        <v>47847</v>
      </c>
      <c r="L45158" t="s">
        <v>33</v>
      </c>
      <c r="M45158" t="s">
        <v>110</v>
      </c>
      <c r="N45158" t="s">
        <v>35</v>
      </c>
      <c r="O45158" t="s">
        <v>49980</v>
      </c>
      <c r="P45158" t="s">
        <v>1227</v>
      </c>
      <c r="Q45158" t="s">
        <v>1549</v>
      </c>
      <c r="R45158" t="s">
        <v>49981</v>
      </c>
      <c r="S45158">
        <v>16.448</v>
      </c>
      <c r="T45158">
        <v>2</v>
      </c>
      <c r="U45158">
        <v>0.2</v>
      </c>
      <c r="V45158">
        <v>5.5511999999999979</v>
      </c>
      <c r="W45158">
        <v>1.37</v>
      </c>
      <c r="X45158" t="s">
        <v>63</v>
      </c>
      <c r="Y45158">
        <v>5</v>
      </c>
      <c r="Z45158">
        <v>2013</v>
      </c>
      <c r="AA45158" t="s">
        <v>56134</v>
      </c>
      <c r="AB45158" t="s">
        <v>56160</v>
      </c>
      <c r="AC45158">
        <v>12</v>
      </c>
      <c r="AD45158" t="s">
        <v>56143</v>
      </c>
    </row>
    <row r="45159" spans="1:30" x14ac:dyDescent="0.3">
      <c r="A45159">
        <v>31905</v>
      </c>
      <c r="B45159" t="s">
        <v>47970</v>
      </c>
      <c r="C45159" s="1">
        <v>41051</v>
      </c>
      <c r="D45159" s="1">
        <v>41055</v>
      </c>
      <c r="E45159" t="s">
        <v>1220</v>
      </c>
      <c r="F45159" t="s">
        <v>47971</v>
      </c>
      <c r="G45159" t="s">
        <v>5778</v>
      </c>
      <c r="H45159" t="s">
        <v>30</v>
      </c>
      <c r="I45159">
        <v>19134</v>
      </c>
      <c r="J45159" t="s">
        <v>47886</v>
      </c>
      <c r="K45159" t="s">
        <v>47847</v>
      </c>
      <c r="L45159" t="s">
        <v>33</v>
      </c>
      <c r="M45159" t="s">
        <v>110</v>
      </c>
      <c r="N45159" t="s">
        <v>35</v>
      </c>
      <c r="O45159" t="s">
        <v>50317</v>
      </c>
      <c r="P45159" t="s">
        <v>1227</v>
      </c>
      <c r="Q45159" t="s">
        <v>1228</v>
      </c>
      <c r="R45159" t="s">
        <v>50318</v>
      </c>
      <c r="S45159">
        <v>21.167999999999999</v>
      </c>
      <c r="T45159">
        <v>9</v>
      </c>
      <c r="U45159">
        <v>0.2</v>
      </c>
      <c r="V45159">
        <v>2.3813999999999984</v>
      </c>
      <c r="W45159">
        <v>1.26</v>
      </c>
      <c r="X45159" t="s">
        <v>63</v>
      </c>
      <c r="Y45159">
        <v>4</v>
      </c>
      <c r="Z45159">
        <v>2012</v>
      </c>
      <c r="AA45159" t="s">
        <v>56141</v>
      </c>
      <c r="AB45159" t="s">
        <v>56163</v>
      </c>
      <c r="AC45159">
        <v>5</v>
      </c>
      <c r="AD45159" t="s">
        <v>56145</v>
      </c>
    </row>
    <row r="45160" spans="1:30" x14ac:dyDescent="0.3">
      <c r="A45160">
        <v>39986</v>
      </c>
      <c r="B45160" t="s">
        <v>51589</v>
      </c>
      <c r="C45160" s="1">
        <v>41268</v>
      </c>
      <c r="D45160" s="1">
        <v>41272</v>
      </c>
      <c r="E45160" t="s">
        <v>1220</v>
      </c>
      <c r="F45160" t="s">
        <v>51590</v>
      </c>
      <c r="G45160" t="s">
        <v>5976</v>
      </c>
      <c r="H45160" t="s">
        <v>45</v>
      </c>
      <c r="I45160">
        <v>19140</v>
      </c>
      <c r="J45160" t="s">
        <v>47886</v>
      </c>
      <c r="K45160" t="s">
        <v>47847</v>
      </c>
      <c r="L45160" t="s">
        <v>33</v>
      </c>
      <c r="M45160" t="s">
        <v>110</v>
      </c>
      <c r="N45160" t="s">
        <v>35</v>
      </c>
      <c r="O45160" t="s">
        <v>50013</v>
      </c>
      <c r="P45160" t="s">
        <v>1227</v>
      </c>
      <c r="Q45160" t="s">
        <v>1228</v>
      </c>
      <c r="R45160" t="s">
        <v>50014</v>
      </c>
      <c r="S45160">
        <v>8.016</v>
      </c>
      <c r="T45160">
        <v>3</v>
      </c>
      <c r="U45160">
        <v>0.2</v>
      </c>
      <c r="V45160">
        <v>1.102199999999999</v>
      </c>
      <c r="W45160">
        <v>1.58</v>
      </c>
      <c r="X45160" t="s">
        <v>63</v>
      </c>
      <c r="Y45160">
        <v>4</v>
      </c>
      <c r="Z45160">
        <v>2012</v>
      </c>
      <c r="AA45160" t="s">
        <v>56141</v>
      </c>
      <c r="AB45160" t="s">
        <v>56160</v>
      </c>
      <c r="AC45160">
        <v>12</v>
      </c>
      <c r="AD45160" t="s">
        <v>56143</v>
      </c>
    </row>
    <row r="45161" spans="1:30" x14ac:dyDescent="0.3">
      <c r="A45161">
        <v>38768</v>
      </c>
      <c r="B45161" t="s">
        <v>48165</v>
      </c>
      <c r="C45161" s="1">
        <v>41532</v>
      </c>
      <c r="D45161" s="1">
        <v>41537</v>
      </c>
      <c r="E45161" t="s">
        <v>1220</v>
      </c>
      <c r="F45161" t="s">
        <v>47316</v>
      </c>
      <c r="G45161" t="s">
        <v>5289</v>
      </c>
      <c r="H45161" t="s">
        <v>45</v>
      </c>
      <c r="I45161">
        <v>19143</v>
      </c>
      <c r="J45161" t="s">
        <v>47886</v>
      </c>
      <c r="K45161" t="s">
        <v>47847</v>
      </c>
      <c r="L45161" t="s">
        <v>33</v>
      </c>
      <c r="M45161" t="s">
        <v>110</v>
      </c>
      <c r="N45161" t="s">
        <v>35</v>
      </c>
      <c r="O45161" t="s">
        <v>48340</v>
      </c>
      <c r="P45161" t="s">
        <v>1227</v>
      </c>
      <c r="Q45161" t="s">
        <v>4143</v>
      </c>
      <c r="R45161" t="s">
        <v>48341</v>
      </c>
      <c r="S45161">
        <v>147.184</v>
      </c>
      <c r="T45161">
        <v>2</v>
      </c>
      <c r="U45161">
        <v>0.2</v>
      </c>
      <c r="V45161">
        <v>-29.436800000000012</v>
      </c>
      <c r="W45161">
        <v>7.6</v>
      </c>
      <c r="X45161" t="s">
        <v>63</v>
      </c>
      <c r="Y45161">
        <v>5</v>
      </c>
      <c r="Z45161">
        <v>2013</v>
      </c>
      <c r="AA45161" t="s">
        <v>56134</v>
      </c>
      <c r="AB45161" t="s">
        <v>56161</v>
      </c>
      <c r="AC45161">
        <v>9</v>
      </c>
      <c r="AD45161" t="s">
        <v>56139</v>
      </c>
    </row>
    <row r="45162" spans="1:30" x14ac:dyDescent="0.3">
      <c r="A45162">
        <v>39652</v>
      </c>
      <c r="B45162" t="s">
        <v>47972</v>
      </c>
      <c r="C45162" s="1">
        <v>42128</v>
      </c>
      <c r="D45162" s="1">
        <v>42133</v>
      </c>
      <c r="E45162" t="s">
        <v>1220</v>
      </c>
      <c r="F45162" t="s">
        <v>47973</v>
      </c>
      <c r="G45162" t="s">
        <v>3305</v>
      </c>
      <c r="H45162" t="s">
        <v>45</v>
      </c>
      <c r="I45162">
        <v>19134</v>
      </c>
      <c r="J45162" t="s">
        <v>47886</v>
      </c>
      <c r="K45162" t="s">
        <v>47847</v>
      </c>
      <c r="L45162" t="s">
        <v>33</v>
      </c>
      <c r="M45162" t="s">
        <v>110</v>
      </c>
      <c r="N45162" t="s">
        <v>35</v>
      </c>
      <c r="O45162" t="s">
        <v>49305</v>
      </c>
      <c r="P45162" t="s">
        <v>1227</v>
      </c>
      <c r="Q45162" t="s">
        <v>1626</v>
      </c>
      <c r="R45162" t="s">
        <v>49306</v>
      </c>
      <c r="S45162">
        <v>8</v>
      </c>
      <c r="T45162">
        <v>2</v>
      </c>
      <c r="U45162">
        <v>0.2</v>
      </c>
      <c r="V45162">
        <v>2.8</v>
      </c>
      <c r="W45162">
        <v>1.23</v>
      </c>
      <c r="X45162" t="s">
        <v>63</v>
      </c>
      <c r="Y45162">
        <v>5</v>
      </c>
      <c r="Z45162">
        <v>2015</v>
      </c>
      <c r="AA45162" t="s">
        <v>56136</v>
      </c>
      <c r="AB45162" t="s">
        <v>56163</v>
      </c>
      <c r="AC45162">
        <v>5</v>
      </c>
      <c r="AD45162" t="s">
        <v>56145</v>
      </c>
    </row>
    <row r="45163" spans="1:30" x14ac:dyDescent="0.3">
      <c r="A45163">
        <v>36546</v>
      </c>
      <c r="B45163" t="s">
        <v>614</v>
      </c>
      <c r="C45163" s="1">
        <v>41380</v>
      </c>
      <c r="D45163" s="1">
        <v>41385</v>
      </c>
      <c r="E45163" t="s">
        <v>1220</v>
      </c>
      <c r="F45163" t="s">
        <v>51426</v>
      </c>
      <c r="G45163" t="s">
        <v>5462</v>
      </c>
      <c r="H45163" t="s">
        <v>45</v>
      </c>
      <c r="I45163">
        <v>19143</v>
      </c>
      <c r="J45163" t="s">
        <v>47886</v>
      </c>
      <c r="K45163" t="s">
        <v>47847</v>
      </c>
      <c r="L45163" t="s">
        <v>33</v>
      </c>
      <c r="M45163" t="s">
        <v>110</v>
      </c>
      <c r="N45163" t="s">
        <v>35</v>
      </c>
      <c r="O45163" t="s">
        <v>45064</v>
      </c>
      <c r="P45163" t="s">
        <v>1227</v>
      </c>
      <c r="Q45163" t="s">
        <v>1626</v>
      </c>
      <c r="R45163" t="s">
        <v>45065</v>
      </c>
      <c r="S45163">
        <v>12.576000000000001</v>
      </c>
      <c r="T45163">
        <v>4</v>
      </c>
      <c r="U45163">
        <v>0.2</v>
      </c>
      <c r="V45163">
        <v>4.0871999999999993</v>
      </c>
      <c r="W45163">
        <v>1.8399999999999999</v>
      </c>
      <c r="X45163" t="s">
        <v>63</v>
      </c>
      <c r="Y45163">
        <v>5</v>
      </c>
      <c r="Z45163">
        <v>2013</v>
      </c>
      <c r="AA45163" t="s">
        <v>56134</v>
      </c>
      <c r="AB45163" t="s">
        <v>56163</v>
      </c>
      <c r="AC45163">
        <v>4</v>
      </c>
      <c r="AD45163" t="s">
        <v>56144</v>
      </c>
    </row>
    <row r="45164" spans="1:30" x14ac:dyDescent="0.3">
      <c r="A45164">
        <v>37714</v>
      </c>
      <c r="B45164" t="s">
        <v>593</v>
      </c>
      <c r="C45164" s="1">
        <v>41707</v>
      </c>
      <c r="D45164" s="1">
        <v>41711</v>
      </c>
      <c r="E45164" t="s">
        <v>1220</v>
      </c>
      <c r="F45164" t="s">
        <v>47974</v>
      </c>
      <c r="G45164" t="s">
        <v>1764</v>
      </c>
      <c r="H45164" t="s">
        <v>30</v>
      </c>
      <c r="I45164">
        <v>19120</v>
      </c>
      <c r="J45164" t="s">
        <v>47886</v>
      </c>
      <c r="K45164" t="s">
        <v>47847</v>
      </c>
      <c r="L45164" t="s">
        <v>33</v>
      </c>
      <c r="M45164" t="s">
        <v>110</v>
      </c>
      <c r="N45164" t="s">
        <v>35</v>
      </c>
      <c r="O45164" t="s">
        <v>51526</v>
      </c>
      <c r="P45164" t="s">
        <v>1227</v>
      </c>
      <c r="Q45164" t="s">
        <v>1626</v>
      </c>
      <c r="R45164" t="s">
        <v>51527</v>
      </c>
      <c r="S45164">
        <v>5.9840000000000009</v>
      </c>
      <c r="T45164">
        <v>2</v>
      </c>
      <c r="U45164">
        <v>0.2</v>
      </c>
      <c r="V45164">
        <v>-1.3463999999999998</v>
      </c>
      <c r="W45164">
        <v>1.31</v>
      </c>
      <c r="X45164" t="s">
        <v>63</v>
      </c>
      <c r="Y45164">
        <v>4</v>
      </c>
      <c r="Z45164">
        <v>2014</v>
      </c>
      <c r="AA45164" t="s">
        <v>56138</v>
      </c>
      <c r="AB45164" t="s">
        <v>56162</v>
      </c>
      <c r="AC45164">
        <v>3</v>
      </c>
      <c r="AD45164" t="s">
        <v>56148</v>
      </c>
    </row>
    <row r="45165" spans="1:30" x14ac:dyDescent="0.3">
      <c r="A45165">
        <v>38720</v>
      </c>
      <c r="B45165" t="s">
        <v>51431</v>
      </c>
      <c r="C45165" s="1">
        <v>42105</v>
      </c>
      <c r="D45165" s="1">
        <v>42109</v>
      </c>
      <c r="E45165" t="s">
        <v>1220</v>
      </c>
      <c r="F45165" t="s">
        <v>47544</v>
      </c>
      <c r="G45165" t="s">
        <v>2249</v>
      </c>
      <c r="H45165" t="s">
        <v>30</v>
      </c>
      <c r="I45165">
        <v>19143</v>
      </c>
      <c r="J45165" t="s">
        <v>47886</v>
      </c>
      <c r="K45165" t="s">
        <v>47847</v>
      </c>
      <c r="L45165" t="s">
        <v>33</v>
      </c>
      <c r="M45165" t="s">
        <v>110</v>
      </c>
      <c r="N45165" t="s">
        <v>35</v>
      </c>
      <c r="O45165" t="s">
        <v>45532</v>
      </c>
      <c r="P45165" t="s">
        <v>1227</v>
      </c>
      <c r="Q45165" t="s">
        <v>4134</v>
      </c>
      <c r="R45165" t="s">
        <v>45533</v>
      </c>
      <c r="S45165">
        <v>195.10400000000001</v>
      </c>
      <c r="T45165">
        <v>4</v>
      </c>
      <c r="U45165">
        <v>0.2</v>
      </c>
      <c r="V45165">
        <v>21.949199999999969</v>
      </c>
      <c r="W45165">
        <v>16.96</v>
      </c>
      <c r="X45165" t="s">
        <v>63</v>
      </c>
      <c r="Y45165">
        <v>4</v>
      </c>
      <c r="Z45165">
        <v>2015</v>
      </c>
      <c r="AA45165" t="s">
        <v>56136</v>
      </c>
      <c r="AB45165" t="s">
        <v>56163</v>
      </c>
      <c r="AC45165">
        <v>4</v>
      </c>
      <c r="AD45165" t="s">
        <v>56144</v>
      </c>
    </row>
    <row r="45166" spans="1:30" x14ac:dyDescent="0.3">
      <c r="A45166">
        <v>35494</v>
      </c>
      <c r="B45166" t="s">
        <v>48175</v>
      </c>
      <c r="C45166" s="1">
        <v>41977</v>
      </c>
      <c r="D45166" s="1">
        <v>41982</v>
      </c>
      <c r="E45166" t="s">
        <v>1220</v>
      </c>
      <c r="F45166" t="s">
        <v>47336</v>
      </c>
      <c r="G45166" t="s">
        <v>5480</v>
      </c>
      <c r="H45166" t="s">
        <v>30</v>
      </c>
      <c r="I45166">
        <v>19134</v>
      </c>
      <c r="J45166" t="s">
        <v>47886</v>
      </c>
      <c r="K45166" t="s">
        <v>47847</v>
      </c>
      <c r="L45166" t="s">
        <v>33</v>
      </c>
      <c r="M45166" t="s">
        <v>110</v>
      </c>
      <c r="N45166" t="s">
        <v>35</v>
      </c>
      <c r="O45166" t="s">
        <v>46692</v>
      </c>
      <c r="P45166" t="s">
        <v>1227</v>
      </c>
      <c r="Q45166" t="s">
        <v>4134</v>
      </c>
      <c r="R45166" t="s">
        <v>46693</v>
      </c>
      <c r="S45166">
        <v>394.81600000000003</v>
      </c>
      <c r="T45166">
        <v>4</v>
      </c>
      <c r="U45166">
        <v>0.2</v>
      </c>
      <c r="V45166">
        <v>93.768799999999999</v>
      </c>
      <c r="W45166">
        <v>13.21</v>
      </c>
      <c r="X45166" t="s">
        <v>63</v>
      </c>
      <c r="Y45166">
        <v>5</v>
      </c>
      <c r="Z45166">
        <v>2014</v>
      </c>
      <c r="AA45166" t="s">
        <v>56138</v>
      </c>
      <c r="AB45166" t="s">
        <v>56160</v>
      </c>
      <c r="AC45166">
        <v>12</v>
      </c>
      <c r="AD45166" t="s">
        <v>56143</v>
      </c>
    </row>
    <row r="45167" spans="1:30" x14ac:dyDescent="0.3">
      <c r="A45167">
        <v>33165</v>
      </c>
      <c r="B45167" t="s">
        <v>51435</v>
      </c>
      <c r="C45167" s="1">
        <v>41450</v>
      </c>
      <c r="D45167" s="1">
        <v>41456</v>
      </c>
      <c r="E45167" t="s">
        <v>1220</v>
      </c>
      <c r="F45167" t="s">
        <v>51436</v>
      </c>
      <c r="G45167" t="s">
        <v>1609</v>
      </c>
      <c r="H45167" t="s">
        <v>67</v>
      </c>
      <c r="I45167">
        <v>19143</v>
      </c>
      <c r="J45167" t="s">
        <v>47886</v>
      </c>
      <c r="K45167" t="s">
        <v>47847</v>
      </c>
      <c r="L45167" t="s">
        <v>33</v>
      </c>
      <c r="M45167" t="s">
        <v>110</v>
      </c>
      <c r="N45167" t="s">
        <v>35</v>
      </c>
      <c r="O45167" t="s">
        <v>48914</v>
      </c>
      <c r="P45167" t="s">
        <v>1227</v>
      </c>
      <c r="Q45167" t="s">
        <v>4143</v>
      </c>
      <c r="R45167" t="s">
        <v>48915</v>
      </c>
      <c r="S45167">
        <v>78.256</v>
      </c>
      <c r="T45167">
        <v>2</v>
      </c>
      <c r="U45167">
        <v>0.2</v>
      </c>
      <c r="V45167">
        <v>-17.607599999999998</v>
      </c>
      <c r="W45167">
        <v>8.1999999999999993</v>
      </c>
      <c r="X45167" t="s">
        <v>63</v>
      </c>
      <c r="Y45167">
        <v>6</v>
      </c>
      <c r="Z45167">
        <v>2013</v>
      </c>
      <c r="AA45167" t="s">
        <v>56134</v>
      </c>
      <c r="AB45167" t="s">
        <v>56163</v>
      </c>
      <c r="AC45167">
        <v>6</v>
      </c>
      <c r="AD45167" t="s">
        <v>56149</v>
      </c>
    </row>
    <row r="45168" spans="1:30" x14ac:dyDescent="0.3">
      <c r="A45168">
        <v>33164</v>
      </c>
      <c r="B45168" t="s">
        <v>51435</v>
      </c>
      <c r="C45168" s="1">
        <v>41450</v>
      </c>
      <c r="D45168" s="1">
        <v>41456</v>
      </c>
      <c r="E45168" t="s">
        <v>1220</v>
      </c>
      <c r="F45168" t="s">
        <v>51436</v>
      </c>
      <c r="G45168" t="s">
        <v>1609</v>
      </c>
      <c r="H45168" t="s">
        <v>67</v>
      </c>
      <c r="I45168">
        <v>19143</v>
      </c>
      <c r="J45168" t="s">
        <v>47886</v>
      </c>
      <c r="K45168" t="s">
        <v>47847</v>
      </c>
      <c r="L45168" t="s">
        <v>33</v>
      </c>
      <c r="M45168" t="s">
        <v>110</v>
      </c>
      <c r="N45168" t="s">
        <v>35</v>
      </c>
      <c r="O45168" t="s">
        <v>50418</v>
      </c>
      <c r="P45168" t="s">
        <v>1227</v>
      </c>
      <c r="Q45168" t="s">
        <v>1549</v>
      </c>
      <c r="R45168" t="s">
        <v>50419</v>
      </c>
      <c r="S45168">
        <v>31.104000000000006</v>
      </c>
      <c r="T45168">
        <v>6</v>
      </c>
      <c r="U45168">
        <v>0.2</v>
      </c>
      <c r="V45168">
        <v>10.8864</v>
      </c>
      <c r="W45168">
        <v>3.19</v>
      </c>
      <c r="X45168" t="s">
        <v>63</v>
      </c>
      <c r="Y45168">
        <v>6</v>
      </c>
      <c r="Z45168">
        <v>2013</v>
      </c>
      <c r="AA45168" t="s">
        <v>56134</v>
      </c>
      <c r="AB45168" t="s">
        <v>56163</v>
      </c>
      <c r="AC45168">
        <v>6</v>
      </c>
      <c r="AD45168" t="s">
        <v>56149</v>
      </c>
    </row>
    <row r="45169" spans="1:30" x14ac:dyDescent="0.3">
      <c r="A45169">
        <v>33495</v>
      </c>
      <c r="B45169" t="s">
        <v>51535</v>
      </c>
      <c r="C45169" s="1">
        <v>41361</v>
      </c>
      <c r="D45169" s="1">
        <v>41366</v>
      </c>
      <c r="E45169" t="s">
        <v>1220</v>
      </c>
      <c r="F45169" t="s">
        <v>47550</v>
      </c>
      <c r="G45169" t="s">
        <v>5457</v>
      </c>
      <c r="H45169" t="s">
        <v>30</v>
      </c>
      <c r="I45169">
        <v>19120</v>
      </c>
      <c r="J45169" t="s">
        <v>47886</v>
      </c>
      <c r="K45169" t="s">
        <v>47847</v>
      </c>
      <c r="L45169" t="s">
        <v>33</v>
      </c>
      <c r="M45169" t="s">
        <v>110</v>
      </c>
      <c r="N45169" t="s">
        <v>35</v>
      </c>
      <c r="O45169" t="s">
        <v>50892</v>
      </c>
      <c r="P45169" t="s">
        <v>1227</v>
      </c>
      <c r="Q45169" t="s">
        <v>1549</v>
      </c>
      <c r="R45169" t="s">
        <v>50893</v>
      </c>
      <c r="S45169">
        <v>15.552000000000003</v>
      </c>
      <c r="T45169">
        <v>3</v>
      </c>
      <c r="U45169">
        <v>0.2</v>
      </c>
      <c r="V45169">
        <v>5.4432</v>
      </c>
      <c r="W45169">
        <v>1.96</v>
      </c>
      <c r="X45169" t="s">
        <v>63</v>
      </c>
      <c r="Y45169">
        <v>5</v>
      </c>
      <c r="Z45169">
        <v>2013</v>
      </c>
      <c r="AA45169" t="s">
        <v>56134</v>
      </c>
      <c r="AB45169" t="s">
        <v>56162</v>
      </c>
      <c r="AC45169">
        <v>3</v>
      </c>
      <c r="AD45169" t="s">
        <v>56148</v>
      </c>
    </row>
    <row r="45170" spans="1:30" x14ac:dyDescent="0.3">
      <c r="A45170">
        <v>33496</v>
      </c>
      <c r="B45170" t="s">
        <v>51535</v>
      </c>
      <c r="C45170" s="1">
        <v>41361</v>
      </c>
      <c r="D45170" s="1">
        <v>41366</v>
      </c>
      <c r="E45170" t="s">
        <v>1220</v>
      </c>
      <c r="F45170" t="s">
        <v>47550</v>
      </c>
      <c r="G45170" t="s">
        <v>5457</v>
      </c>
      <c r="H45170" t="s">
        <v>30</v>
      </c>
      <c r="I45170">
        <v>19120</v>
      </c>
      <c r="J45170" t="s">
        <v>47886</v>
      </c>
      <c r="K45170" t="s">
        <v>47847</v>
      </c>
      <c r="L45170" t="s">
        <v>33</v>
      </c>
      <c r="M45170" t="s">
        <v>110</v>
      </c>
      <c r="N45170" t="s">
        <v>35</v>
      </c>
      <c r="O45170" t="s">
        <v>49296</v>
      </c>
      <c r="P45170" t="s">
        <v>1227</v>
      </c>
      <c r="Q45170" t="s">
        <v>1549</v>
      </c>
      <c r="R45170" t="s">
        <v>49297</v>
      </c>
      <c r="S45170">
        <v>5.2320000000000002</v>
      </c>
      <c r="T45170">
        <v>1</v>
      </c>
      <c r="U45170">
        <v>0.2</v>
      </c>
      <c r="V45170">
        <v>1.7003999999999999</v>
      </c>
      <c r="W45170">
        <v>1.35</v>
      </c>
      <c r="X45170" t="s">
        <v>63</v>
      </c>
      <c r="Y45170">
        <v>5</v>
      </c>
      <c r="Z45170">
        <v>2013</v>
      </c>
      <c r="AA45170" t="s">
        <v>56134</v>
      </c>
      <c r="AB45170" t="s">
        <v>56162</v>
      </c>
      <c r="AC45170">
        <v>3</v>
      </c>
      <c r="AD45170" t="s">
        <v>56148</v>
      </c>
    </row>
    <row r="45171" spans="1:30" x14ac:dyDescent="0.3">
      <c r="A45171">
        <v>37724</v>
      </c>
      <c r="B45171" t="s">
        <v>48002</v>
      </c>
      <c r="C45171" s="1">
        <v>41783</v>
      </c>
      <c r="D45171" s="1">
        <v>41787</v>
      </c>
      <c r="E45171" t="s">
        <v>1220</v>
      </c>
      <c r="F45171" t="s">
        <v>48003</v>
      </c>
      <c r="G45171" t="s">
        <v>1441</v>
      </c>
      <c r="H45171" t="s">
        <v>30</v>
      </c>
      <c r="I45171">
        <v>19120</v>
      </c>
      <c r="J45171" t="s">
        <v>47886</v>
      </c>
      <c r="K45171" t="s">
        <v>47847</v>
      </c>
      <c r="L45171" t="s">
        <v>33</v>
      </c>
      <c r="M45171" t="s">
        <v>110</v>
      </c>
      <c r="N45171" t="s">
        <v>35</v>
      </c>
      <c r="O45171" t="s">
        <v>50494</v>
      </c>
      <c r="P45171" t="s">
        <v>1227</v>
      </c>
      <c r="Q45171" t="s">
        <v>1549</v>
      </c>
      <c r="R45171" t="s">
        <v>50495</v>
      </c>
      <c r="S45171">
        <v>10.368000000000002</v>
      </c>
      <c r="T45171">
        <v>2</v>
      </c>
      <c r="U45171">
        <v>0.2</v>
      </c>
      <c r="V45171">
        <v>3.6288</v>
      </c>
      <c r="W45171">
        <v>1.8900000000000001</v>
      </c>
      <c r="X45171" t="s">
        <v>63</v>
      </c>
      <c r="Y45171">
        <v>4</v>
      </c>
      <c r="Z45171">
        <v>2014</v>
      </c>
      <c r="AA45171" t="s">
        <v>56138</v>
      </c>
      <c r="AB45171" t="s">
        <v>56163</v>
      </c>
      <c r="AC45171">
        <v>5</v>
      </c>
      <c r="AD45171" t="s">
        <v>56145</v>
      </c>
    </row>
    <row r="45172" spans="1:30" x14ac:dyDescent="0.3">
      <c r="A45172">
        <v>39348</v>
      </c>
      <c r="B45172" t="s">
        <v>610</v>
      </c>
      <c r="C45172" s="1">
        <v>41177</v>
      </c>
      <c r="D45172" s="1">
        <v>41181</v>
      </c>
      <c r="E45172" t="s">
        <v>1220</v>
      </c>
      <c r="F45172" t="s">
        <v>48188</v>
      </c>
      <c r="G45172" t="s">
        <v>6359</v>
      </c>
      <c r="H45172" t="s">
        <v>45</v>
      </c>
      <c r="I45172">
        <v>19140</v>
      </c>
      <c r="J45172" t="s">
        <v>47886</v>
      </c>
      <c r="K45172" t="s">
        <v>47847</v>
      </c>
      <c r="L45172" t="s">
        <v>33</v>
      </c>
      <c r="M45172" t="s">
        <v>110</v>
      </c>
      <c r="N45172" t="s">
        <v>35</v>
      </c>
      <c r="O45172" t="s">
        <v>51604</v>
      </c>
      <c r="P45172" t="s">
        <v>1227</v>
      </c>
      <c r="Q45172" t="s">
        <v>4134</v>
      </c>
      <c r="R45172" t="s">
        <v>51605</v>
      </c>
      <c r="S45172">
        <v>41.375999999999998</v>
      </c>
      <c r="T45172">
        <v>6</v>
      </c>
      <c r="U45172">
        <v>0.2</v>
      </c>
      <c r="V45172">
        <v>3.1032000000000011</v>
      </c>
      <c r="W45172">
        <v>1.99</v>
      </c>
      <c r="X45172" t="s">
        <v>63</v>
      </c>
      <c r="Y45172">
        <v>4</v>
      </c>
      <c r="Z45172">
        <v>2012</v>
      </c>
      <c r="AA45172" t="s">
        <v>56141</v>
      </c>
      <c r="AB45172" t="s">
        <v>56161</v>
      </c>
      <c r="AC45172">
        <v>9</v>
      </c>
      <c r="AD45172" t="s">
        <v>56139</v>
      </c>
    </row>
    <row r="45173" spans="1:30" x14ac:dyDescent="0.3">
      <c r="A45173">
        <v>40701</v>
      </c>
      <c r="B45173" t="s">
        <v>51711</v>
      </c>
      <c r="C45173" s="1">
        <v>42108</v>
      </c>
      <c r="D45173" s="1">
        <v>42112</v>
      </c>
      <c r="E45173" t="s">
        <v>1220</v>
      </c>
      <c r="F45173" t="s">
        <v>51201</v>
      </c>
      <c r="G45173" t="s">
        <v>5562</v>
      </c>
      <c r="H45173" t="s">
        <v>45</v>
      </c>
      <c r="I45173">
        <v>19134</v>
      </c>
      <c r="J45173" t="s">
        <v>47886</v>
      </c>
      <c r="K45173" t="s">
        <v>47847</v>
      </c>
      <c r="L45173" t="s">
        <v>33</v>
      </c>
      <c r="M45173" t="s">
        <v>110</v>
      </c>
      <c r="N45173" t="s">
        <v>35</v>
      </c>
      <c r="O45173" t="s">
        <v>51606</v>
      </c>
      <c r="P45173" t="s">
        <v>1227</v>
      </c>
      <c r="Q45173" t="s">
        <v>1626</v>
      </c>
      <c r="R45173" t="s">
        <v>51607</v>
      </c>
      <c r="S45173">
        <v>7.92</v>
      </c>
      <c r="T45173">
        <v>5</v>
      </c>
      <c r="U45173">
        <v>0.2</v>
      </c>
      <c r="V45173">
        <v>1.6829999999999994</v>
      </c>
      <c r="W45173">
        <v>1.43</v>
      </c>
      <c r="X45173" t="s">
        <v>63</v>
      </c>
      <c r="Y45173">
        <v>4</v>
      </c>
      <c r="Z45173">
        <v>2015</v>
      </c>
      <c r="AA45173" t="s">
        <v>56136</v>
      </c>
      <c r="AB45173" t="s">
        <v>56163</v>
      </c>
      <c r="AC45173">
        <v>4</v>
      </c>
      <c r="AD45173" t="s">
        <v>56144</v>
      </c>
    </row>
    <row r="45174" spans="1:30" x14ac:dyDescent="0.3">
      <c r="A45174">
        <v>38661</v>
      </c>
      <c r="B45174" t="s">
        <v>47900</v>
      </c>
      <c r="C45174" s="1">
        <v>41972</v>
      </c>
      <c r="D45174" s="1">
        <v>41978</v>
      </c>
      <c r="E45174" t="s">
        <v>1220</v>
      </c>
      <c r="F45174" t="s">
        <v>47901</v>
      </c>
      <c r="G45174" t="s">
        <v>1926</v>
      </c>
      <c r="H45174" t="s">
        <v>45</v>
      </c>
      <c r="I45174">
        <v>19140</v>
      </c>
      <c r="J45174" t="s">
        <v>47886</v>
      </c>
      <c r="K45174" t="s">
        <v>47847</v>
      </c>
      <c r="L45174" t="s">
        <v>33</v>
      </c>
      <c r="M45174" t="s">
        <v>110</v>
      </c>
      <c r="N45174" t="s">
        <v>35</v>
      </c>
      <c r="O45174" t="s">
        <v>51606</v>
      </c>
      <c r="P45174" t="s">
        <v>1227</v>
      </c>
      <c r="Q45174" t="s">
        <v>1626</v>
      </c>
      <c r="R45174" t="s">
        <v>51607</v>
      </c>
      <c r="S45174">
        <v>12.672000000000001</v>
      </c>
      <c r="T45174">
        <v>8</v>
      </c>
      <c r="U45174">
        <v>0.2</v>
      </c>
      <c r="V45174">
        <v>2.6927999999999992</v>
      </c>
      <c r="W45174">
        <v>1.76</v>
      </c>
      <c r="X45174" t="s">
        <v>63</v>
      </c>
      <c r="Y45174">
        <v>6</v>
      </c>
      <c r="Z45174">
        <v>2014</v>
      </c>
      <c r="AA45174" t="s">
        <v>56138</v>
      </c>
      <c r="AB45174" t="s">
        <v>56160</v>
      </c>
      <c r="AC45174">
        <v>11</v>
      </c>
      <c r="AD45174" t="s">
        <v>56135</v>
      </c>
    </row>
    <row r="45175" spans="1:30" x14ac:dyDescent="0.3">
      <c r="A45175">
        <v>38663</v>
      </c>
      <c r="B45175" t="s">
        <v>47900</v>
      </c>
      <c r="C45175" s="1">
        <v>41972</v>
      </c>
      <c r="D45175" s="1">
        <v>41978</v>
      </c>
      <c r="E45175" t="s">
        <v>1220</v>
      </c>
      <c r="F45175" t="s">
        <v>47901</v>
      </c>
      <c r="G45175" t="s">
        <v>1926</v>
      </c>
      <c r="H45175" t="s">
        <v>45</v>
      </c>
      <c r="I45175">
        <v>19140</v>
      </c>
      <c r="J45175" t="s">
        <v>47886</v>
      </c>
      <c r="K45175" t="s">
        <v>47847</v>
      </c>
      <c r="L45175" t="s">
        <v>33</v>
      </c>
      <c r="M45175" t="s">
        <v>110</v>
      </c>
      <c r="N45175" t="s">
        <v>35</v>
      </c>
      <c r="O45175" t="s">
        <v>48505</v>
      </c>
      <c r="P45175" t="s">
        <v>1227</v>
      </c>
      <c r="Q45175" t="s">
        <v>4143</v>
      </c>
      <c r="R45175" t="s">
        <v>48506</v>
      </c>
      <c r="S45175">
        <v>32.544000000000004</v>
      </c>
      <c r="T45175">
        <v>2</v>
      </c>
      <c r="U45175">
        <v>0.2</v>
      </c>
      <c r="V45175">
        <v>-7.7292000000000041</v>
      </c>
      <c r="W45175">
        <v>1.59</v>
      </c>
      <c r="X45175" t="s">
        <v>63</v>
      </c>
      <c r="Y45175">
        <v>6</v>
      </c>
      <c r="Z45175">
        <v>2014</v>
      </c>
      <c r="AA45175" t="s">
        <v>56138</v>
      </c>
      <c r="AB45175" t="s">
        <v>56160</v>
      </c>
      <c r="AC45175">
        <v>11</v>
      </c>
      <c r="AD45175" t="s">
        <v>56135</v>
      </c>
    </row>
    <row r="45176" spans="1:30" x14ac:dyDescent="0.3">
      <c r="A45176">
        <v>38889</v>
      </c>
      <c r="B45176" t="s">
        <v>47902</v>
      </c>
      <c r="C45176" s="1">
        <v>41888</v>
      </c>
      <c r="D45176" s="1">
        <v>41892</v>
      </c>
      <c r="E45176" t="s">
        <v>1220</v>
      </c>
      <c r="F45176" t="s">
        <v>47903</v>
      </c>
      <c r="G45176" t="s">
        <v>6692</v>
      </c>
      <c r="H45176" t="s">
        <v>30</v>
      </c>
      <c r="I45176">
        <v>19134</v>
      </c>
      <c r="J45176" t="s">
        <v>47886</v>
      </c>
      <c r="K45176" t="s">
        <v>47847</v>
      </c>
      <c r="L45176" t="s">
        <v>33</v>
      </c>
      <c r="M45176" t="s">
        <v>110</v>
      </c>
      <c r="N45176" t="s">
        <v>35</v>
      </c>
      <c r="O45176" t="s">
        <v>51712</v>
      </c>
      <c r="P45176" t="s">
        <v>1227</v>
      </c>
      <c r="Q45176" t="s">
        <v>1228</v>
      </c>
      <c r="R45176" t="s">
        <v>51713</v>
      </c>
      <c r="S45176">
        <v>7.8719999999999999</v>
      </c>
      <c r="T45176">
        <v>3</v>
      </c>
      <c r="U45176">
        <v>0.2</v>
      </c>
      <c r="V45176">
        <v>0.59039999999999937</v>
      </c>
      <c r="W45176">
        <v>1.76</v>
      </c>
      <c r="X45176" t="s">
        <v>63</v>
      </c>
      <c r="Y45176">
        <v>4</v>
      </c>
      <c r="Z45176">
        <v>2014</v>
      </c>
      <c r="AA45176" t="s">
        <v>56138</v>
      </c>
      <c r="AB45176" t="s">
        <v>56161</v>
      </c>
      <c r="AC45176">
        <v>9</v>
      </c>
      <c r="AD45176" t="s">
        <v>56139</v>
      </c>
    </row>
    <row r="45177" spans="1:30" x14ac:dyDescent="0.3">
      <c r="A45177">
        <v>33439</v>
      </c>
      <c r="B45177" t="s">
        <v>48012</v>
      </c>
      <c r="C45177" s="1">
        <v>41884</v>
      </c>
      <c r="D45177" s="1">
        <v>41888</v>
      </c>
      <c r="E45177" t="s">
        <v>1220</v>
      </c>
      <c r="F45177" t="s">
        <v>47356</v>
      </c>
      <c r="G45177" t="s">
        <v>4357</v>
      </c>
      <c r="H45177" t="s">
        <v>45</v>
      </c>
      <c r="I45177">
        <v>19140</v>
      </c>
      <c r="J45177" t="s">
        <v>47886</v>
      </c>
      <c r="K45177" t="s">
        <v>47847</v>
      </c>
      <c r="L45177" t="s">
        <v>33</v>
      </c>
      <c r="M45177" t="s">
        <v>110</v>
      </c>
      <c r="N45177" t="s">
        <v>35</v>
      </c>
      <c r="O45177" t="s">
        <v>50756</v>
      </c>
      <c r="P45177" t="s">
        <v>1227</v>
      </c>
      <c r="Q45177" t="s">
        <v>1549</v>
      </c>
      <c r="R45177" t="s">
        <v>50757</v>
      </c>
      <c r="S45177">
        <v>30.48</v>
      </c>
      <c r="T45177">
        <v>6</v>
      </c>
      <c r="U45177">
        <v>0.2</v>
      </c>
      <c r="V45177">
        <v>9.9059999999999988</v>
      </c>
      <c r="W45177">
        <v>1.81</v>
      </c>
      <c r="X45177" t="s">
        <v>63</v>
      </c>
      <c r="Y45177">
        <v>4</v>
      </c>
      <c r="Z45177">
        <v>2014</v>
      </c>
      <c r="AA45177" t="s">
        <v>56138</v>
      </c>
      <c r="AB45177" t="s">
        <v>56161</v>
      </c>
      <c r="AC45177">
        <v>9</v>
      </c>
      <c r="AD45177" t="s">
        <v>56139</v>
      </c>
    </row>
    <row r="45178" spans="1:30" x14ac:dyDescent="0.3">
      <c r="A45178">
        <v>33441</v>
      </c>
      <c r="B45178" t="s">
        <v>48012</v>
      </c>
      <c r="C45178" s="1">
        <v>41884</v>
      </c>
      <c r="D45178" s="1">
        <v>41888</v>
      </c>
      <c r="E45178" t="s">
        <v>1220</v>
      </c>
      <c r="F45178" t="s">
        <v>47356</v>
      </c>
      <c r="G45178" t="s">
        <v>4357</v>
      </c>
      <c r="H45178" t="s">
        <v>45</v>
      </c>
      <c r="I45178">
        <v>19140</v>
      </c>
      <c r="J45178" t="s">
        <v>47886</v>
      </c>
      <c r="K45178" t="s">
        <v>47847</v>
      </c>
      <c r="L45178" t="s">
        <v>33</v>
      </c>
      <c r="M45178" t="s">
        <v>110</v>
      </c>
      <c r="N45178" t="s">
        <v>35</v>
      </c>
      <c r="O45178" t="s">
        <v>45064</v>
      </c>
      <c r="P45178" t="s">
        <v>1227</v>
      </c>
      <c r="Q45178" t="s">
        <v>1626</v>
      </c>
      <c r="R45178" t="s">
        <v>45065</v>
      </c>
      <c r="S45178">
        <v>16.687999999999999</v>
      </c>
      <c r="T45178">
        <v>7</v>
      </c>
      <c r="U45178">
        <v>0.2</v>
      </c>
      <c r="V45178">
        <v>5.4235999999999995</v>
      </c>
      <c r="W45178">
        <v>1.3599999999999999</v>
      </c>
      <c r="X45178" t="s">
        <v>63</v>
      </c>
      <c r="Y45178">
        <v>4</v>
      </c>
      <c r="Z45178">
        <v>2014</v>
      </c>
      <c r="AA45178" t="s">
        <v>56138</v>
      </c>
      <c r="AB45178" t="s">
        <v>56161</v>
      </c>
      <c r="AC45178">
        <v>9</v>
      </c>
      <c r="AD45178" t="s">
        <v>56139</v>
      </c>
    </row>
    <row r="45179" spans="1:30" x14ac:dyDescent="0.3">
      <c r="A45179">
        <v>33421</v>
      </c>
      <c r="B45179" t="s">
        <v>48025</v>
      </c>
      <c r="C45179" s="1">
        <v>42340</v>
      </c>
      <c r="D45179" s="1">
        <v>42344</v>
      </c>
      <c r="E45179" t="s">
        <v>1220</v>
      </c>
      <c r="F45179" t="s">
        <v>48026</v>
      </c>
      <c r="G45179" t="s">
        <v>3013</v>
      </c>
      <c r="H45179" t="s">
        <v>67</v>
      </c>
      <c r="I45179">
        <v>19143</v>
      </c>
      <c r="J45179" t="s">
        <v>47886</v>
      </c>
      <c r="K45179" t="s">
        <v>47847</v>
      </c>
      <c r="L45179" t="s">
        <v>33</v>
      </c>
      <c r="M45179" t="s">
        <v>110</v>
      </c>
      <c r="N45179" t="s">
        <v>35</v>
      </c>
      <c r="O45179" t="s">
        <v>51449</v>
      </c>
      <c r="P45179" t="s">
        <v>1227</v>
      </c>
      <c r="Q45179" t="s">
        <v>1546</v>
      </c>
      <c r="R45179" t="s">
        <v>51450</v>
      </c>
      <c r="S45179">
        <v>104.68000000000002</v>
      </c>
      <c r="T45179">
        <v>5</v>
      </c>
      <c r="U45179">
        <v>0.2</v>
      </c>
      <c r="V45179">
        <v>35.329499999999996</v>
      </c>
      <c r="W45179">
        <v>10.17</v>
      </c>
      <c r="X45179" t="s">
        <v>63</v>
      </c>
      <c r="Y45179">
        <v>4</v>
      </c>
      <c r="Z45179">
        <v>2015</v>
      </c>
      <c r="AA45179" t="s">
        <v>56136</v>
      </c>
      <c r="AB45179" t="s">
        <v>56160</v>
      </c>
      <c r="AC45179">
        <v>12</v>
      </c>
      <c r="AD45179" t="s">
        <v>56143</v>
      </c>
    </row>
    <row r="45180" spans="1:30" x14ac:dyDescent="0.3">
      <c r="A45180">
        <v>33521</v>
      </c>
      <c r="B45180" t="s">
        <v>51726</v>
      </c>
      <c r="C45180" s="1">
        <v>42217</v>
      </c>
      <c r="D45180" s="1">
        <v>42222</v>
      </c>
      <c r="E45180" t="s">
        <v>1220</v>
      </c>
      <c r="F45180" t="s">
        <v>47613</v>
      </c>
      <c r="G45180" t="s">
        <v>2535</v>
      </c>
      <c r="H45180" t="s">
        <v>45</v>
      </c>
      <c r="I45180">
        <v>19134</v>
      </c>
      <c r="J45180" t="s">
        <v>47886</v>
      </c>
      <c r="K45180" t="s">
        <v>47847</v>
      </c>
      <c r="L45180" t="s">
        <v>33</v>
      </c>
      <c r="M45180" t="s">
        <v>110</v>
      </c>
      <c r="N45180" t="s">
        <v>35</v>
      </c>
      <c r="O45180" t="s">
        <v>48272</v>
      </c>
      <c r="P45180" t="s">
        <v>1227</v>
      </c>
      <c r="Q45180" t="s">
        <v>1549</v>
      </c>
      <c r="R45180" t="s">
        <v>48273</v>
      </c>
      <c r="S45180">
        <v>54.816000000000003</v>
      </c>
      <c r="T45180">
        <v>3</v>
      </c>
      <c r="U45180">
        <v>0.2</v>
      </c>
      <c r="V45180">
        <v>17.815199999999997</v>
      </c>
      <c r="W45180">
        <v>2.0699999999999998</v>
      </c>
      <c r="X45180" t="s">
        <v>63</v>
      </c>
      <c r="Y45180">
        <v>5</v>
      </c>
      <c r="Z45180">
        <v>2015</v>
      </c>
      <c r="AA45180" t="s">
        <v>56136</v>
      </c>
      <c r="AB45180" t="s">
        <v>56161</v>
      </c>
      <c r="AC45180">
        <v>8</v>
      </c>
      <c r="AD45180" t="s">
        <v>56140</v>
      </c>
    </row>
    <row r="45181" spans="1:30" x14ac:dyDescent="0.3">
      <c r="A45181">
        <v>38523</v>
      </c>
      <c r="B45181" t="s">
        <v>51692</v>
      </c>
      <c r="C45181" s="1">
        <v>42060</v>
      </c>
      <c r="D45181" s="1">
        <v>42064</v>
      </c>
      <c r="E45181" t="s">
        <v>1220</v>
      </c>
      <c r="F45181" t="s">
        <v>47231</v>
      </c>
      <c r="G45181" t="s">
        <v>7068</v>
      </c>
      <c r="H45181" t="s">
        <v>45</v>
      </c>
      <c r="I45181">
        <v>19134</v>
      </c>
      <c r="J45181" t="s">
        <v>47886</v>
      </c>
      <c r="K45181" t="s">
        <v>47847</v>
      </c>
      <c r="L45181" t="s">
        <v>33</v>
      </c>
      <c r="M45181" t="s">
        <v>110</v>
      </c>
      <c r="N45181" t="s">
        <v>35</v>
      </c>
      <c r="O45181" t="s">
        <v>48309</v>
      </c>
      <c r="P45181" t="s">
        <v>1227</v>
      </c>
      <c r="Q45181" t="s">
        <v>1549</v>
      </c>
      <c r="R45181" t="s">
        <v>48310</v>
      </c>
      <c r="S45181">
        <v>123.92000000000002</v>
      </c>
      <c r="T45181">
        <v>5</v>
      </c>
      <c r="U45181">
        <v>0.2</v>
      </c>
      <c r="V45181">
        <v>38.724999999999994</v>
      </c>
      <c r="W45181">
        <v>3.1</v>
      </c>
      <c r="X45181" t="s">
        <v>63</v>
      </c>
      <c r="Y45181">
        <v>4</v>
      </c>
      <c r="Z45181">
        <v>2015</v>
      </c>
      <c r="AA45181" t="s">
        <v>56136</v>
      </c>
      <c r="AB45181" t="s">
        <v>56162</v>
      </c>
      <c r="AC45181">
        <v>2</v>
      </c>
      <c r="AD45181" t="s">
        <v>56146</v>
      </c>
    </row>
    <row r="45182" spans="1:30" x14ac:dyDescent="0.3">
      <c r="A45182">
        <v>35068</v>
      </c>
      <c r="B45182" t="s">
        <v>51609</v>
      </c>
      <c r="C45182" s="1">
        <v>41772</v>
      </c>
      <c r="D45182" s="1">
        <v>41777</v>
      </c>
      <c r="E45182" t="s">
        <v>1220</v>
      </c>
      <c r="F45182" t="s">
        <v>47628</v>
      </c>
      <c r="G45182" t="s">
        <v>3872</v>
      </c>
      <c r="H45182" t="s">
        <v>45</v>
      </c>
      <c r="I45182">
        <v>19140</v>
      </c>
      <c r="J45182" t="s">
        <v>47886</v>
      </c>
      <c r="K45182" t="s">
        <v>47847</v>
      </c>
      <c r="L45182" t="s">
        <v>33</v>
      </c>
      <c r="M45182" t="s">
        <v>110</v>
      </c>
      <c r="N45182" t="s">
        <v>35</v>
      </c>
      <c r="O45182" t="s">
        <v>49211</v>
      </c>
      <c r="P45182" t="s">
        <v>1227</v>
      </c>
      <c r="Q45182" t="s">
        <v>4143</v>
      </c>
      <c r="R45182" t="s">
        <v>49212</v>
      </c>
      <c r="S45182">
        <v>82.367999999999995</v>
      </c>
      <c r="T45182">
        <v>2</v>
      </c>
      <c r="U45182">
        <v>0.2</v>
      </c>
      <c r="V45182">
        <v>-19.562399999999997</v>
      </c>
      <c r="W45182">
        <v>2.72</v>
      </c>
      <c r="X45182" t="s">
        <v>63</v>
      </c>
      <c r="Y45182">
        <v>5</v>
      </c>
      <c r="Z45182">
        <v>2014</v>
      </c>
      <c r="AA45182" t="s">
        <v>56138</v>
      </c>
      <c r="AB45182" t="s">
        <v>56163</v>
      </c>
      <c r="AC45182">
        <v>5</v>
      </c>
      <c r="AD45182" t="s">
        <v>56145</v>
      </c>
    </row>
    <row r="45183" spans="1:30" x14ac:dyDescent="0.3">
      <c r="A45183">
        <v>40969</v>
      </c>
      <c r="B45183" t="s">
        <v>48033</v>
      </c>
      <c r="C45183" s="1">
        <v>41997</v>
      </c>
      <c r="D45183" s="1">
        <v>42002</v>
      </c>
      <c r="E45183" t="s">
        <v>1220</v>
      </c>
      <c r="F45183" t="s">
        <v>48034</v>
      </c>
      <c r="G45183" t="s">
        <v>3152</v>
      </c>
      <c r="H45183" t="s">
        <v>67</v>
      </c>
      <c r="I45183">
        <v>19143</v>
      </c>
      <c r="J45183" t="s">
        <v>47886</v>
      </c>
      <c r="K45183" t="s">
        <v>47847</v>
      </c>
      <c r="L45183" t="s">
        <v>33</v>
      </c>
      <c r="M45183" t="s">
        <v>110</v>
      </c>
      <c r="N45183" t="s">
        <v>35</v>
      </c>
      <c r="O45183" t="s">
        <v>51455</v>
      </c>
      <c r="P45183" t="s">
        <v>1227</v>
      </c>
      <c r="Q45183" t="s">
        <v>1549</v>
      </c>
      <c r="R45183" t="s">
        <v>51456</v>
      </c>
      <c r="S45183">
        <v>7.9680000000000009</v>
      </c>
      <c r="T45183">
        <v>2</v>
      </c>
      <c r="U45183">
        <v>0.2</v>
      </c>
      <c r="V45183">
        <v>2.6892000000000005</v>
      </c>
      <c r="W45183">
        <v>1.53</v>
      </c>
      <c r="X45183" t="s">
        <v>63</v>
      </c>
      <c r="Y45183">
        <v>5</v>
      </c>
      <c r="Z45183">
        <v>2014</v>
      </c>
      <c r="AA45183" t="s">
        <v>56138</v>
      </c>
      <c r="AB45183" t="s">
        <v>56160</v>
      </c>
      <c r="AC45183">
        <v>12</v>
      </c>
      <c r="AD45183" t="s">
        <v>56143</v>
      </c>
    </row>
    <row r="45184" spans="1:30" x14ac:dyDescent="0.3">
      <c r="A45184">
        <v>39419</v>
      </c>
      <c r="B45184" t="s">
        <v>561</v>
      </c>
      <c r="C45184" s="1">
        <v>41251</v>
      </c>
      <c r="D45184" s="1">
        <v>41257</v>
      </c>
      <c r="E45184" t="s">
        <v>1220</v>
      </c>
      <c r="F45184" t="s">
        <v>47378</v>
      </c>
      <c r="G45184" t="s">
        <v>7591</v>
      </c>
      <c r="H45184" t="s">
        <v>30</v>
      </c>
      <c r="I45184">
        <v>19134</v>
      </c>
      <c r="J45184" t="s">
        <v>47886</v>
      </c>
      <c r="K45184" t="s">
        <v>47847</v>
      </c>
      <c r="L45184" t="s">
        <v>33</v>
      </c>
      <c r="M45184" t="s">
        <v>110</v>
      </c>
      <c r="N45184" t="s">
        <v>35</v>
      </c>
      <c r="O45184" t="s">
        <v>51727</v>
      </c>
      <c r="P45184" t="s">
        <v>1227</v>
      </c>
      <c r="Q45184" t="s">
        <v>1546</v>
      </c>
      <c r="R45184" t="s">
        <v>51728</v>
      </c>
      <c r="S45184">
        <v>30.672000000000001</v>
      </c>
      <c r="T45184">
        <v>3</v>
      </c>
      <c r="U45184">
        <v>0.2</v>
      </c>
      <c r="V45184">
        <v>9.5850000000000009</v>
      </c>
      <c r="W45184">
        <v>1.8399999999999999</v>
      </c>
      <c r="X45184" t="s">
        <v>63</v>
      </c>
      <c r="Y45184">
        <v>6</v>
      </c>
      <c r="Z45184">
        <v>2012</v>
      </c>
      <c r="AA45184" t="s">
        <v>56141</v>
      </c>
      <c r="AB45184" t="s">
        <v>56160</v>
      </c>
      <c r="AC45184">
        <v>12</v>
      </c>
      <c r="AD45184" t="s">
        <v>56143</v>
      </c>
    </row>
    <row r="45185" spans="1:30" x14ac:dyDescent="0.3">
      <c r="A45185">
        <v>31496</v>
      </c>
      <c r="B45185" t="s">
        <v>48202</v>
      </c>
      <c r="C45185" s="1">
        <v>42192</v>
      </c>
      <c r="D45185" s="1">
        <v>42199</v>
      </c>
      <c r="E45185" t="s">
        <v>1220</v>
      </c>
      <c r="F45185" t="s">
        <v>47281</v>
      </c>
      <c r="G45185" t="s">
        <v>5427</v>
      </c>
      <c r="H45185" t="s">
        <v>45</v>
      </c>
      <c r="I45185">
        <v>19120</v>
      </c>
      <c r="J45185" t="s">
        <v>47886</v>
      </c>
      <c r="K45185" t="s">
        <v>47847</v>
      </c>
      <c r="L45185" t="s">
        <v>33</v>
      </c>
      <c r="M45185" t="s">
        <v>110</v>
      </c>
      <c r="N45185" t="s">
        <v>35</v>
      </c>
      <c r="O45185" t="s">
        <v>51540</v>
      </c>
      <c r="P45185" t="s">
        <v>1227</v>
      </c>
      <c r="Q45185" t="s">
        <v>1549</v>
      </c>
      <c r="R45185" t="s">
        <v>51541</v>
      </c>
      <c r="S45185">
        <v>16.056000000000001</v>
      </c>
      <c r="T45185">
        <v>3</v>
      </c>
      <c r="U45185">
        <v>0.2</v>
      </c>
      <c r="V45185">
        <v>5.8203000000000005</v>
      </c>
      <c r="W45185">
        <v>1.22</v>
      </c>
      <c r="X45185" t="s">
        <v>63</v>
      </c>
      <c r="Y45185">
        <v>7</v>
      </c>
      <c r="Z45185">
        <v>2015</v>
      </c>
      <c r="AA45185" t="s">
        <v>56136</v>
      </c>
      <c r="AB45185" t="s">
        <v>56161</v>
      </c>
      <c r="AC45185">
        <v>7</v>
      </c>
      <c r="AD45185" t="s">
        <v>56137</v>
      </c>
    </row>
    <row r="45186" spans="1:30" x14ac:dyDescent="0.3">
      <c r="A45186">
        <v>35983</v>
      </c>
      <c r="B45186" t="s">
        <v>47912</v>
      </c>
      <c r="C45186" s="1">
        <v>41881</v>
      </c>
      <c r="D45186" s="1">
        <v>41886</v>
      </c>
      <c r="E45186" t="s">
        <v>1220</v>
      </c>
      <c r="F45186" t="s">
        <v>47913</v>
      </c>
      <c r="G45186" t="s">
        <v>5201</v>
      </c>
      <c r="H45186" t="s">
        <v>45</v>
      </c>
      <c r="I45186">
        <v>19120</v>
      </c>
      <c r="J45186" t="s">
        <v>47886</v>
      </c>
      <c r="K45186" t="s">
        <v>47847</v>
      </c>
      <c r="L45186" t="s">
        <v>33</v>
      </c>
      <c r="M45186" t="s">
        <v>110</v>
      </c>
      <c r="N45186" t="s">
        <v>35</v>
      </c>
      <c r="O45186" t="s">
        <v>51542</v>
      </c>
      <c r="P45186" t="s">
        <v>1227</v>
      </c>
      <c r="Q45186" t="s">
        <v>1626</v>
      </c>
      <c r="R45186" t="s">
        <v>51543</v>
      </c>
      <c r="S45186">
        <v>10.584</v>
      </c>
      <c r="T45186">
        <v>7</v>
      </c>
      <c r="U45186">
        <v>0.2</v>
      </c>
      <c r="V45186">
        <v>-2.3813999999999993</v>
      </c>
      <c r="W45186">
        <v>1.78</v>
      </c>
      <c r="X45186" t="s">
        <v>63</v>
      </c>
      <c r="Y45186">
        <v>5</v>
      </c>
      <c r="Z45186">
        <v>2014</v>
      </c>
      <c r="AA45186" t="s">
        <v>56138</v>
      </c>
      <c r="AB45186" t="s">
        <v>56161</v>
      </c>
      <c r="AC45186">
        <v>8</v>
      </c>
      <c r="AD45186" t="s">
        <v>56140</v>
      </c>
    </row>
    <row r="45187" spans="1:30" x14ac:dyDescent="0.3">
      <c r="A45187">
        <v>34276</v>
      </c>
      <c r="B45187" t="s">
        <v>51695</v>
      </c>
      <c r="C45187" s="1">
        <v>41437</v>
      </c>
      <c r="D45187" s="1">
        <v>41442</v>
      </c>
      <c r="E45187" t="s">
        <v>1220</v>
      </c>
      <c r="F45187" t="s">
        <v>51240</v>
      </c>
      <c r="G45187" t="s">
        <v>1851</v>
      </c>
      <c r="H45187" t="s">
        <v>30</v>
      </c>
      <c r="I45187">
        <v>19134</v>
      </c>
      <c r="J45187" t="s">
        <v>47886</v>
      </c>
      <c r="K45187" t="s">
        <v>47847</v>
      </c>
      <c r="L45187" t="s">
        <v>33</v>
      </c>
      <c r="M45187" t="s">
        <v>110</v>
      </c>
      <c r="N45187" t="s">
        <v>35</v>
      </c>
      <c r="O45187" t="s">
        <v>51729</v>
      </c>
      <c r="P45187" t="s">
        <v>1227</v>
      </c>
      <c r="Q45187" t="s">
        <v>1549</v>
      </c>
      <c r="R45187" t="s">
        <v>51730</v>
      </c>
      <c r="S45187">
        <v>20.736000000000004</v>
      </c>
      <c r="T45187">
        <v>4</v>
      </c>
      <c r="U45187">
        <v>0.2</v>
      </c>
      <c r="V45187">
        <v>7.2576000000000001</v>
      </c>
      <c r="W45187">
        <v>1.87</v>
      </c>
      <c r="X45187" t="s">
        <v>63</v>
      </c>
      <c r="Y45187">
        <v>5</v>
      </c>
      <c r="Z45187">
        <v>2013</v>
      </c>
      <c r="AA45187" t="s">
        <v>56134</v>
      </c>
      <c r="AB45187" t="s">
        <v>56163</v>
      </c>
      <c r="AC45187">
        <v>6</v>
      </c>
      <c r="AD45187" t="s">
        <v>56149</v>
      </c>
    </row>
    <row r="45188" spans="1:30" x14ac:dyDescent="0.3">
      <c r="A45188">
        <v>40106</v>
      </c>
      <c r="B45188" t="s">
        <v>48050</v>
      </c>
      <c r="C45188" s="1">
        <v>42304</v>
      </c>
      <c r="D45188" s="1">
        <v>42309</v>
      </c>
      <c r="E45188" t="s">
        <v>1220</v>
      </c>
      <c r="F45188" t="s">
        <v>48051</v>
      </c>
      <c r="G45188" t="s">
        <v>2759</v>
      </c>
      <c r="H45188" t="s">
        <v>30</v>
      </c>
      <c r="I45188">
        <v>19134</v>
      </c>
      <c r="J45188" t="s">
        <v>47886</v>
      </c>
      <c r="K45188" t="s">
        <v>47847</v>
      </c>
      <c r="L45188" t="s">
        <v>33</v>
      </c>
      <c r="M45188" t="s">
        <v>110</v>
      </c>
      <c r="N45188" t="s">
        <v>35</v>
      </c>
      <c r="O45188" t="s">
        <v>51731</v>
      </c>
      <c r="P45188" t="s">
        <v>1227</v>
      </c>
      <c r="Q45188" t="s">
        <v>1766</v>
      </c>
      <c r="R45188" t="s">
        <v>51732</v>
      </c>
      <c r="S45188">
        <v>14.76</v>
      </c>
      <c r="T45188">
        <v>5</v>
      </c>
      <c r="U45188">
        <v>0.2</v>
      </c>
      <c r="V45188">
        <v>4.9815000000000005</v>
      </c>
      <c r="W45188">
        <v>1.5699999999999998</v>
      </c>
      <c r="X45188" t="s">
        <v>63</v>
      </c>
      <c r="Y45188">
        <v>5</v>
      </c>
      <c r="Z45188">
        <v>2015</v>
      </c>
      <c r="AA45188" t="s">
        <v>56136</v>
      </c>
      <c r="AB45188" t="s">
        <v>56160</v>
      </c>
      <c r="AC45188">
        <v>10</v>
      </c>
      <c r="AD45188" t="s">
        <v>56147</v>
      </c>
    </row>
    <row r="45189" spans="1:30" x14ac:dyDescent="0.3">
      <c r="A45189">
        <v>34563</v>
      </c>
      <c r="B45189" t="s">
        <v>51547</v>
      </c>
      <c r="C45189" s="1">
        <v>41192</v>
      </c>
      <c r="D45189" s="1">
        <v>41196</v>
      </c>
      <c r="E45189" t="s">
        <v>1220</v>
      </c>
      <c r="F45189" t="s">
        <v>47397</v>
      </c>
      <c r="G45189" t="s">
        <v>7096</v>
      </c>
      <c r="H45189" t="s">
        <v>30</v>
      </c>
      <c r="I45189">
        <v>19120</v>
      </c>
      <c r="J45189" t="s">
        <v>47886</v>
      </c>
      <c r="K45189" t="s">
        <v>47847</v>
      </c>
      <c r="L45189" t="s">
        <v>33</v>
      </c>
      <c r="M45189" t="s">
        <v>110</v>
      </c>
      <c r="N45189" t="s">
        <v>35</v>
      </c>
      <c r="O45189" t="s">
        <v>48976</v>
      </c>
      <c r="P45189" t="s">
        <v>1227</v>
      </c>
      <c r="Q45189" t="s">
        <v>1546</v>
      </c>
      <c r="R45189" t="s">
        <v>48977</v>
      </c>
      <c r="S45189">
        <v>201.43200000000002</v>
      </c>
      <c r="T45189">
        <v>3</v>
      </c>
      <c r="U45189">
        <v>0.2</v>
      </c>
      <c r="V45189">
        <v>67.983299999999986</v>
      </c>
      <c r="W45189">
        <v>16.09</v>
      </c>
      <c r="X45189" t="s">
        <v>63</v>
      </c>
      <c r="Y45189">
        <v>4</v>
      </c>
      <c r="Z45189">
        <v>2012</v>
      </c>
      <c r="AA45189" t="s">
        <v>56141</v>
      </c>
      <c r="AB45189" t="s">
        <v>56160</v>
      </c>
      <c r="AC45189">
        <v>10</v>
      </c>
      <c r="AD45189" t="s">
        <v>56147</v>
      </c>
    </row>
    <row r="45190" spans="1:30" x14ac:dyDescent="0.3">
      <c r="A45190">
        <v>34562</v>
      </c>
      <c r="B45190" t="s">
        <v>51547</v>
      </c>
      <c r="C45190" s="1">
        <v>41192</v>
      </c>
      <c r="D45190" s="1">
        <v>41196</v>
      </c>
      <c r="E45190" t="s">
        <v>1220</v>
      </c>
      <c r="F45190" t="s">
        <v>47397</v>
      </c>
      <c r="G45190" t="s">
        <v>7096</v>
      </c>
      <c r="H45190" t="s">
        <v>30</v>
      </c>
      <c r="I45190">
        <v>19120</v>
      </c>
      <c r="J45190" t="s">
        <v>47886</v>
      </c>
      <c r="K45190" t="s">
        <v>47847</v>
      </c>
      <c r="L45190" t="s">
        <v>33</v>
      </c>
      <c r="M45190" t="s">
        <v>110</v>
      </c>
      <c r="N45190" t="s">
        <v>35</v>
      </c>
      <c r="O45190" t="s">
        <v>48629</v>
      </c>
      <c r="P45190" t="s">
        <v>1227</v>
      </c>
      <c r="Q45190" t="s">
        <v>4143</v>
      </c>
      <c r="R45190" t="s">
        <v>48630</v>
      </c>
      <c r="S45190">
        <v>281.904</v>
      </c>
      <c r="T45190">
        <v>2</v>
      </c>
      <c r="U45190">
        <v>0.2</v>
      </c>
      <c r="V45190">
        <v>10.571399999999983</v>
      </c>
      <c r="W45190">
        <v>11.84</v>
      </c>
      <c r="X45190" t="s">
        <v>63</v>
      </c>
      <c r="Y45190">
        <v>4</v>
      </c>
      <c r="Z45190">
        <v>2012</v>
      </c>
      <c r="AA45190" t="s">
        <v>56141</v>
      </c>
      <c r="AB45190" t="s">
        <v>56160</v>
      </c>
      <c r="AC45190">
        <v>10</v>
      </c>
      <c r="AD45190" t="s">
        <v>56147</v>
      </c>
    </row>
    <row r="45191" spans="1:30" x14ac:dyDescent="0.3">
      <c r="A45191">
        <v>37482</v>
      </c>
      <c r="B45191" t="s">
        <v>51548</v>
      </c>
      <c r="C45191" s="1">
        <v>41493</v>
      </c>
      <c r="D45191" s="1">
        <v>41498</v>
      </c>
      <c r="E45191" t="s">
        <v>1220</v>
      </c>
      <c r="F45191" t="s">
        <v>51101</v>
      </c>
      <c r="G45191" t="s">
        <v>2254</v>
      </c>
      <c r="H45191" t="s">
        <v>30</v>
      </c>
      <c r="I45191">
        <v>19120</v>
      </c>
      <c r="J45191" t="s">
        <v>47886</v>
      </c>
      <c r="K45191" t="s">
        <v>47847</v>
      </c>
      <c r="L45191" t="s">
        <v>33</v>
      </c>
      <c r="M45191" t="s">
        <v>110</v>
      </c>
      <c r="N45191" t="s">
        <v>35</v>
      </c>
      <c r="O45191" t="s">
        <v>51549</v>
      </c>
      <c r="P45191" t="s">
        <v>1227</v>
      </c>
      <c r="Q45191" t="s">
        <v>1228</v>
      </c>
      <c r="R45191" t="s">
        <v>51550</v>
      </c>
      <c r="S45191">
        <v>106.8</v>
      </c>
      <c r="T45191">
        <v>10</v>
      </c>
      <c r="U45191">
        <v>0.2</v>
      </c>
      <c r="V45191">
        <v>10.679999999999996</v>
      </c>
      <c r="W45191">
        <v>9.19</v>
      </c>
      <c r="X45191" t="s">
        <v>63</v>
      </c>
      <c r="Y45191">
        <v>5</v>
      </c>
      <c r="Z45191">
        <v>2013</v>
      </c>
      <c r="AA45191" t="s">
        <v>56134</v>
      </c>
      <c r="AB45191" t="s">
        <v>56161</v>
      </c>
      <c r="AC45191">
        <v>8</v>
      </c>
      <c r="AD45191" t="s">
        <v>56140</v>
      </c>
    </row>
    <row r="45192" spans="1:30" x14ac:dyDescent="0.3">
      <c r="A45192">
        <v>32430</v>
      </c>
      <c r="B45192" t="s">
        <v>51733</v>
      </c>
      <c r="C45192" s="1">
        <v>41796</v>
      </c>
      <c r="D45192" s="1">
        <v>41800</v>
      </c>
      <c r="E45192" t="s">
        <v>1220</v>
      </c>
      <c r="F45192" t="s">
        <v>47671</v>
      </c>
      <c r="G45192" t="s">
        <v>4963</v>
      </c>
      <c r="H45192" t="s">
        <v>67</v>
      </c>
      <c r="I45192">
        <v>19134</v>
      </c>
      <c r="J45192" t="s">
        <v>47886</v>
      </c>
      <c r="K45192" t="s">
        <v>47847</v>
      </c>
      <c r="L45192" t="s">
        <v>33</v>
      </c>
      <c r="M45192" t="s">
        <v>110</v>
      </c>
      <c r="N45192" t="s">
        <v>35</v>
      </c>
      <c r="O45192" t="s">
        <v>51722</v>
      </c>
      <c r="P45192" t="s">
        <v>1227</v>
      </c>
      <c r="Q45192" t="s">
        <v>4143</v>
      </c>
      <c r="R45192" t="s">
        <v>51723</v>
      </c>
      <c r="S45192">
        <v>124.608</v>
      </c>
      <c r="T45192">
        <v>4</v>
      </c>
      <c r="U45192">
        <v>0.2</v>
      </c>
      <c r="V45192">
        <v>-23.364000000000019</v>
      </c>
      <c r="W45192">
        <v>7.67</v>
      </c>
      <c r="X45192" t="s">
        <v>63</v>
      </c>
      <c r="Y45192">
        <v>4</v>
      </c>
      <c r="Z45192">
        <v>2014</v>
      </c>
      <c r="AA45192" t="s">
        <v>56138</v>
      </c>
      <c r="AB45192" t="s">
        <v>56163</v>
      </c>
      <c r="AC45192">
        <v>6</v>
      </c>
      <c r="AD45192" t="s">
        <v>56149</v>
      </c>
    </row>
    <row r="45193" spans="1:30" x14ac:dyDescent="0.3">
      <c r="A45193">
        <v>32431</v>
      </c>
      <c r="B45193" t="s">
        <v>51733</v>
      </c>
      <c r="C45193" s="1">
        <v>41796</v>
      </c>
      <c r="D45193" s="1">
        <v>41800</v>
      </c>
      <c r="E45193" t="s">
        <v>1220</v>
      </c>
      <c r="F45193" t="s">
        <v>47671</v>
      </c>
      <c r="G45193" t="s">
        <v>4963</v>
      </c>
      <c r="H45193" t="s">
        <v>67</v>
      </c>
      <c r="I45193">
        <v>19134</v>
      </c>
      <c r="J45193" t="s">
        <v>47886</v>
      </c>
      <c r="K45193" t="s">
        <v>47847</v>
      </c>
      <c r="L45193" t="s">
        <v>33</v>
      </c>
      <c r="M45193" t="s">
        <v>110</v>
      </c>
      <c r="N45193" t="s">
        <v>35</v>
      </c>
      <c r="O45193" t="s">
        <v>50870</v>
      </c>
      <c r="P45193" t="s">
        <v>1227</v>
      </c>
      <c r="Q45193" t="s">
        <v>1766</v>
      </c>
      <c r="R45193" t="s">
        <v>50871</v>
      </c>
      <c r="S45193">
        <v>7.5600000000000005</v>
      </c>
      <c r="T45193">
        <v>3</v>
      </c>
      <c r="U45193">
        <v>0.2</v>
      </c>
      <c r="V45193">
        <v>2.6459999999999995</v>
      </c>
      <c r="W45193">
        <v>1.3</v>
      </c>
      <c r="X45193" t="s">
        <v>63</v>
      </c>
      <c r="Y45193">
        <v>4</v>
      </c>
      <c r="Z45193">
        <v>2014</v>
      </c>
      <c r="AA45193" t="s">
        <v>56138</v>
      </c>
      <c r="AB45193" t="s">
        <v>56163</v>
      </c>
      <c r="AC45193">
        <v>6</v>
      </c>
      <c r="AD45193" t="s">
        <v>56149</v>
      </c>
    </row>
    <row r="45194" spans="1:30" x14ac:dyDescent="0.3">
      <c r="A45194">
        <v>40515</v>
      </c>
      <c r="B45194" t="s">
        <v>47918</v>
      </c>
      <c r="C45194" s="1">
        <v>41502</v>
      </c>
      <c r="D45194" s="1">
        <v>41506</v>
      </c>
      <c r="E45194" t="s">
        <v>1220</v>
      </c>
      <c r="F45194" t="s">
        <v>47919</v>
      </c>
      <c r="G45194" t="s">
        <v>2193</v>
      </c>
      <c r="H45194" t="s">
        <v>30</v>
      </c>
      <c r="I45194">
        <v>19120</v>
      </c>
      <c r="J45194" t="s">
        <v>47886</v>
      </c>
      <c r="K45194" t="s">
        <v>47847</v>
      </c>
      <c r="L45194" t="s">
        <v>33</v>
      </c>
      <c r="M45194" t="s">
        <v>110</v>
      </c>
      <c r="N45194" t="s">
        <v>35</v>
      </c>
      <c r="O45194" t="s">
        <v>51552</v>
      </c>
      <c r="P45194" t="s">
        <v>1227</v>
      </c>
      <c r="Q45194" t="s">
        <v>4143</v>
      </c>
      <c r="R45194" t="s">
        <v>51553</v>
      </c>
      <c r="S45194">
        <v>44.688000000000002</v>
      </c>
      <c r="T45194">
        <v>7</v>
      </c>
      <c r="U45194">
        <v>0.2</v>
      </c>
      <c r="V45194">
        <v>3.3515999999999977</v>
      </c>
      <c r="W45194">
        <v>1.99</v>
      </c>
      <c r="X45194" t="s">
        <v>63</v>
      </c>
      <c r="Y45194">
        <v>4</v>
      </c>
      <c r="Z45194">
        <v>2013</v>
      </c>
      <c r="AA45194" t="s">
        <v>56134</v>
      </c>
      <c r="AB45194" t="s">
        <v>56161</v>
      </c>
      <c r="AC45194">
        <v>8</v>
      </c>
      <c r="AD45194" t="s">
        <v>56140</v>
      </c>
    </row>
    <row r="45195" spans="1:30" x14ac:dyDescent="0.3">
      <c r="A45195">
        <v>37652</v>
      </c>
      <c r="B45195" t="s">
        <v>51554</v>
      </c>
      <c r="C45195" s="1">
        <v>41187</v>
      </c>
      <c r="D45195" s="1">
        <v>41194</v>
      </c>
      <c r="E45195" t="s">
        <v>1220</v>
      </c>
      <c r="F45195" t="s">
        <v>47676</v>
      </c>
      <c r="G45195" t="s">
        <v>4058</v>
      </c>
      <c r="H45195" t="s">
        <v>30</v>
      </c>
      <c r="I45195">
        <v>19120</v>
      </c>
      <c r="J45195" t="s">
        <v>47886</v>
      </c>
      <c r="K45195" t="s">
        <v>47847</v>
      </c>
      <c r="L45195" t="s">
        <v>33</v>
      </c>
      <c r="M45195" t="s">
        <v>110</v>
      </c>
      <c r="N45195" t="s">
        <v>35</v>
      </c>
      <c r="O45195" t="s">
        <v>49027</v>
      </c>
      <c r="P45195" t="s">
        <v>1227</v>
      </c>
      <c r="Q45195" t="s">
        <v>4143</v>
      </c>
      <c r="R45195" t="s">
        <v>49028</v>
      </c>
      <c r="S45195">
        <v>83.920000000000016</v>
      </c>
      <c r="T45195">
        <v>5</v>
      </c>
      <c r="U45195">
        <v>0.2</v>
      </c>
      <c r="V45195">
        <v>-13.637000000000011</v>
      </c>
      <c r="W45195">
        <v>6.16</v>
      </c>
      <c r="X45195" t="s">
        <v>63</v>
      </c>
      <c r="Y45195">
        <v>7</v>
      </c>
      <c r="Z45195">
        <v>2012</v>
      </c>
      <c r="AA45195" t="s">
        <v>56141</v>
      </c>
      <c r="AB45195" t="s">
        <v>56160</v>
      </c>
      <c r="AC45195">
        <v>10</v>
      </c>
      <c r="AD45195" t="s">
        <v>56147</v>
      </c>
    </row>
    <row r="45196" spans="1:30" x14ac:dyDescent="0.3">
      <c r="A45196">
        <v>32854</v>
      </c>
      <c r="B45196" t="s">
        <v>51620</v>
      </c>
      <c r="C45196" s="1">
        <v>41769</v>
      </c>
      <c r="D45196" s="1">
        <v>41775</v>
      </c>
      <c r="E45196" t="s">
        <v>1220</v>
      </c>
      <c r="F45196" t="s">
        <v>51621</v>
      </c>
      <c r="G45196" t="s">
        <v>4867</v>
      </c>
      <c r="H45196" t="s">
        <v>30</v>
      </c>
      <c r="I45196">
        <v>19140</v>
      </c>
      <c r="J45196" t="s">
        <v>47886</v>
      </c>
      <c r="K45196" t="s">
        <v>47847</v>
      </c>
      <c r="L45196" t="s">
        <v>33</v>
      </c>
      <c r="M45196" t="s">
        <v>110</v>
      </c>
      <c r="N45196" t="s">
        <v>35</v>
      </c>
      <c r="O45196" t="s">
        <v>48680</v>
      </c>
      <c r="P45196" t="s">
        <v>1227</v>
      </c>
      <c r="Q45196" t="s">
        <v>1228</v>
      </c>
      <c r="R45196" t="s">
        <v>48681</v>
      </c>
      <c r="S45196">
        <v>79.36</v>
      </c>
      <c r="T45196">
        <v>5</v>
      </c>
      <c r="U45196">
        <v>0.2</v>
      </c>
      <c r="V45196">
        <v>9.919999999999991</v>
      </c>
      <c r="W45196">
        <v>5.65</v>
      </c>
      <c r="X45196" t="s">
        <v>63</v>
      </c>
      <c r="Y45196">
        <v>6</v>
      </c>
      <c r="Z45196">
        <v>2014</v>
      </c>
      <c r="AA45196" t="s">
        <v>56138</v>
      </c>
      <c r="AB45196" t="s">
        <v>56163</v>
      </c>
      <c r="AC45196">
        <v>5</v>
      </c>
      <c r="AD45196" t="s">
        <v>56145</v>
      </c>
    </row>
    <row r="45197" spans="1:30" x14ac:dyDescent="0.3">
      <c r="A45197">
        <v>32853</v>
      </c>
      <c r="B45197" t="s">
        <v>51620</v>
      </c>
      <c r="C45197" s="1">
        <v>41769</v>
      </c>
      <c r="D45197" s="1">
        <v>41775</v>
      </c>
      <c r="E45197" t="s">
        <v>1220</v>
      </c>
      <c r="F45197" t="s">
        <v>51621</v>
      </c>
      <c r="G45197" t="s">
        <v>4867</v>
      </c>
      <c r="H45197" t="s">
        <v>30</v>
      </c>
      <c r="I45197">
        <v>19140</v>
      </c>
      <c r="J45197" t="s">
        <v>47886</v>
      </c>
      <c r="K45197" t="s">
        <v>47847</v>
      </c>
      <c r="L45197" t="s">
        <v>33</v>
      </c>
      <c r="M45197" t="s">
        <v>110</v>
      </c>
      <c r="N45197" t="s">
        <v>35</v>
      </c>
      <c r="O45197" t="s">
        <v>45064</v>
      </c>
      <c r="P45197" t="s">
        <v>1227</v>
      </c>
      <c r="Q45197" t="s">
        <v>1626</v>
      </c>
      <c r="R45197" t="s">
        <v>45065</v>
      </c>
      <c r="S45197">
        <v>9.3439999999999994</v>
      </c>
      <c r="T45197">
        <v>1</v>
      </c>
      <c r="U45197">
        <v>0.2</v>
      </c>
      <c r="V45197">
        <v>3.504</v>
      </c>
      <c r="W45197">
        <v>1.76</v>
      </c>
      <c r="X45197" t="s">
        <v>63</v>
      </c>
      <c r="Y45197">
        <v>6</v>
      </c>
      <c r="Z45197">
        <v>2014</v>
      </c>
      <c r="AA45197" t="s">
        <v>56138</v>
      </c>
      <c r="AB45197" t="s">
        <v>56163</v>
      </c>
      <c r="AC45197">
        <v>5</v>
      </c>
      <c r="AD45197" t="s">
        <v>56145</v>
      </c>
    </row>
    <row r="45198" spans="1:30" x14ac:dyDescent="0.3">
      <c r="A45198">
        <v>40613</v>
      </c>
      <c r="B45198" t="s">
        <v>48073</v>
      </c>
      <c r="C45198" s="1">
        <v>41735</v>
      </c>
      <c r="D45198" s="1">
        <v>41739</v>
      </c>
      <c r="E45198" t="s">
        <v>1220</v>
      </c>
      <c r="F45198" t="s">
        <v>47406</v>
      </c>
      <c r="G45198" t="s">
        <v>2470</v>
      </c>
      <c r="H45198" t="s">
        <v>30</v>
      </c>
      <c r="I45198">
        <v>19140</v>
      </c>
      <c r="J45198" t="s">
        <v>47886</v>
      </c>
      <c r="K45198" t="s">
        <v>47847</v>
      </c>
      <c r="L45198" t="s">
        <v>33</v>
      </c>
      <c r="M45198" t="s">
        <v>110</v>
      </c>
      <c r="N45198" t="s">
        <v>35</v>
      </c>
      <c r="O45198" t="s">
        <v>50391</v>
      </c>
      <c r="P45198" t="s">
        <v>1227</v>
      </c>
      <c r="Q45198" t="s">
        <v>1527</v>
      </c>
      <c r="R45198" t="s">
        <v>50392</v>
      </c>
      <c r="S45198">
        <v>769.18400000000008</v>
      </c>
      <c r="T45198">
        <v>4</v>
      </c>
      <c r="U45198">
        <v>0.2</v>
      </c>
      <c r="V45198">
        <v>-163.45159999999996</v>
      </c>
      <c r="W45198">
        <v>50.87</v>
      </c>
      <c r="X45198" t="s">
        <v>63</v>
      </c>
      <c r="Y45198">
        <v>4</v>
      </c>
      <c r="Z45198">
        <v>2014</v>
      </c>
      <c r="AA45198" t="s">
        <v>56138</v>
      </c>
      <c r="AB45198" t="s">
        <v>56163</v>
      </c>
      <c r="AC45198">
        <v>4</v>
      </c>
      <c r="AD45198" t="s">
        <v>56144</v>
      </c>
    </row>
    <row r="45199" spans="1:30" x14ac:dyDescent="0.3">
      <c r="A45199">
        <v>34892</v>
      </c>
      <c r="B45199" t="s">
        <v>51468</v>
      </c>
      <c r="C45199" s="1">
        <v>42348</v>
      </c>
      <c r="D45199" s="1">
        <v>42354</v>
      </c>
      <c r="E45199" t="s">
        <v>1220</v>
      </c>
      <c r="F45199" t="s">
        <v>51469</v>
      </c>
      <c r="G45199" t="s">
        <v>6943</v>
      </c>
      <c r="H45199" t="s">
        <v>45</v>
      </c>
      <c r="I45199">
        <v>19143</v>
      </c>
      <c r="J45199" t="s">
        <v>47886</v>
      </c>
      <c r="K45199" t="s">
        <v>47847</v>
      </c>
      <c r="L45199" t="s">
        <v>33</v>
      </c>
      <c r="M45199" t="s">
        <v>110</v>
      </c>
      <c r="N45199" t="s">
        <v>35</v>
      </c>
      <c r="O45199" t="s">
        <v>50722</v>
      </c>
      <c r="P45199" t="s">
        <v>1227</v>
      </c>
      <c r="Q45199" t="s">
        <v>1228</v>
      </c>
      <c r="R45199" t="s">
        <v>50723</v>
      </c>
      <c r="S45199">
        <v>2.6240000000000001</v>
      </c>
      <c r="T45199">
        <v>1</v>
      </c>
      <c r="U45199">
        <v>0.2</v>
      </c>
      <c r="V45199">
        <v>0.42639999999999978</v>
      </c>
      <c r="W45199">
        <v>1.1499999999999999</v>
      </c>
      <c r="X45199" t="s">
        <v>63</v>
      </c>
      <c r="Y45199">
        <v>6</v>
      </c>
      <c r="Z45199">
        <v>2015</v>
      </c>
      <c r="AA45199" t="s">
        <v>56136</v>
      </c>
      <c r="AB45199" t="s">
        <v>56160</v>
      </c>
      <c r="AC45199">
        <v>12</v>
      </c>
      <c r="AD45199" t="s">
        <v>56143</v>
      </c>
    </row>
    <row r="45200" spans="1:30" x14ac:dyDescent="0.3">
      <c r="A45200">
        <v>32249</v>
      </c>
      <c r="B45200" t="s">
        <v>51470</v>
      </c>
      <c r="C45200" s="1">
        <v>42098</v>
      </c>
      <c r="D45200" s="1">
        <v>42102</v>
      </c>
      <c r="E45200" t="s">
        <v>1220</v>
      </c>
      <c r="F45200" t="s">
        <v>51471</v>
      </c>
      <c r="G45200" t="s">
        <v>3062</v>
      </c>
      <c r="H45200" t="s">
        <v>30</v>
      </c>
      <c r="I45200">
        <v>19143</v>
      </c>
      <c r="J45200" t="s">
        <v>47886</v>
      </c>
      <c r="K45200" t="s">
        <v>47847</v>
      </c>
      <c r="L45200" t="s">
        <v>33</v>
      </c>
      <c r="M45200" t="s">
        <v>110</v>
      </c>
      <c r="N45200" t="s">
        <v>35</v>
      </c>
      <c r="O45200" t="s">
        <v>45064</v>
      </c>
      <c r="P45200" t="s">
        <v>1227</v>
      </c>
      <c r="Q45200" t="s">
        <v>1626</v>
      </c>
      <c r="R45200" t="s">
        <v>45065</v>
      </c>
      <c r="S45200">
        <v>25.472000000000001</v>
      </c>
      <c r="T45200">
        <v>4</v>
      </c>
      <c r="U45200">
        <v>0.2</v>
      </c>
      <c r="V45200">
        <v>7.6416000000000022</v>
      </c>
      <c r="W45200">
        <v>1.58</v>
      </c>
      <c r="X45200" t="s">
        <v>63</v>
      </c>
      <c r="Y45200">
        <v>4</v>
      </c>
      <c r="Z45200">
        <v>2015</v>
      </c>
      <c r="AA45200" t="s">
        <v>56136</v>
      </c>
      <c r="AB45200" t="s">
        <v>56163</v>
      </c>
      <c r="AC45200">
        <v>4</v>
      </c>
      <c r="AD45200" t="s">
        <v>56144</v>
      </c>
    </row>
    <row r="45201" spans="1:30" x14ac:dyDescent="0.3">
      <c r="A45201">
        <v>38443</v>
      </c>
      <c r="B45201" t="s">
        <v>48084</v>
      </c>
      <c r="C45201" s="1">
        <v>42075</v>
      </c>
      <c r="D45201" s="1">
        <v>42080</v>
      </c>
      <c r="E45201" t="s">
        <v>1220</v>
      </c>
      <c r="F45201" t="s">
        <v>48085</v>
      </c>
      <c r="G45201" t="s">
        <v>3518</v>
      </c>
      <c r="H45201" t="s">
        <v>67</v>
      </c>
      <c r="I45201">
        <v>19140</v>
      </c>
      <c r="J45201" t="s">
        <v>47886</v>
      </c>
      <c r="K45201" t="s">
        <v>47847</v>
      </c>
      <c r="L45201" t="s">
        <v>33</v>
      </c>
      <c r="M45201" t="s">
        <v>110</v>
      </c>
      <c r="N45201" t="s">
        <v>35</v>
      </c>
      <c r="O45201" t="s">
        <v>51639</v>
      </c>
      <c r="P45201" t="s">
        <v>1227</v>
      </c>
      <c r="Q45201" t="s">
        <v>4143</v>
      </c>
      <c r="R45201" t="s">
        <v>51640</v>
      </c>
      <c r="S45201">
        <v>43.28</v>
      </c>
      <c r="T45201">
        <v>1</v>
      </c>
      <c r="U45201">
        <v>0.2</v>
      </c>
      <c r="V45201">
        <v>3.2460000000000022</v>
      </c>
      <c r="W45201">
        <v>2.96</v>
      </c>
      <c r="X45201" t="s">
        <v>63</v>
      </c>
      <c r="Y45201">
        <v>5</v>
      </c>
      <c r="Z45201">
        <v>2015</v>
      </c>
      <c r="AA45201" t="s">
        <v>56136</v>
      </c>
      <c r="AB45201" t="s">
        <v>56162</v>
      </c>
      <c r="AC45201">
        <v>3</v>
      </c>
      <c r="AD45201" t="s">
        <v>56148</v>
      </c>
    </row>
    <row r="45202" spans="1:30" x14ac:dyDescent="0.3">
      <c r="A45202">
        <v>41009</v>
      </c>
      <c r="B45202" t="s">
        <v>48221</v>
      </c>
      <c r="C45202" s="1">
        <v>41217</v>
      </c>
      <c r="D45202" s="1">
        <v>41222</v>
      </c>
      <c r="E45202" t="s">
        <v>1220</v>
      </c>
      <c r="F45202" t="s">
        <v>47708</v>
      </c>
      <c r="G45202" t="s">
        <v>2741</v>
      </c>
      <c r="H45202" t="s">
        <v>30</v>
      </c>
      <c r="I45202">
        <v>19143</v>
      </c>
      <c r="J45202" t="s">
        <v>47886</v>
      </c>
      <c r="K45202" t="s">
        <v>47847</v>
      </c>
      <c r="L45202" t="s">
        <v>33</v>
      </c>
      <c r="M45202" t="s">
        <v>110</v>
      </c>
      <c r="N45202" t="s">
        <v>35</v>
      </c>
      <c r="O45202" t="s">
        <v>48405</v>
      </c>
      <c r="P45202" t="s">
        <v>1227</v>
      </c>
      <c r="Q45202" t="s">
        <v>4143</v>
      </c>
      <c r="R45202" t="s">
        <v>48406</v>
      </c>
      <c r="S45202">
        <v>1080.096</v>
      </c>
      <c r="T45202">
        <v>6</v>
      </c>
      <c r="U45202">
        <v>0.2</v>
      </c>
      <c r="V45202">
        <v>-94.508399999999995</v>
      </c>
      <c r="W45202">
        <v>53.84</v>
      </c>
      <c r="X45202" t="s">
        <v>63</v>
      </c>
      <c r="Y45202">
        <v>5</v>
      </c>
      <c r="Z45202">
        <v>2012</v>
      </c>
      <c r="AA45202" t="s">
        <v>56141</v>
      </c>
      <c r="AB45202" t="s">
        <v>56160</v>
      </c>
      <c r="AC45202">
        <v>11</v>
      </c>
      <c r="AD45202" t="s">
        <v>56135</v>
      </c>
    </row>
    <row r="45203" spans="1:30" x14ac:dyDescent="0.3">
      <c r="A45203">
        <v>38560</v>
      </c>
      <c r="B45203" t="s">
        <v>48086</v>
      </c>
      <c r="C45203" s="1">
        <v>42300</v>
      </c>
      <c r="D45203" s="1">
        <v>42306</v>
      </c>
      <c r="E45203" t="s">
        <v>1220</v>
      </c>
      <c r="F45203" t="s">
        <v>48087</v>
      </c>
      <c r="G45203" t="s">
        <v>4568</v>
      </c>
      <c r="H45203" t="s">
        <v>45</v>
      </c>
      <c r="I45203">
        <v>19134</v>
      </c>
      <c r="J45203" t="s">
        <v>47886</v>
      </c>
      <c r="K45203" t="s">
        <v>47847</v>
      </c>
      <c r="L45203" t="s">
        <v>33</v>
      </c>
      <c r="M45203" t="s">
        <v>110</v>
      </c>
      <c r="N45203" t="s">
        <v>35</v>
      </c>
      <c r="O45203" t="s">
        <v>50279</v>
      </c>
      <c r="P45203" t="s">
        <v>1227</v>
      </c>
      <c r="Q45203" t="s">
        <v>1546</v>
      </c>
      <c r="R45203" t="s">
        <v>50280</v>
      </c>
      <c r="S45203">
        <v>31.680000000000003</v>
      </c>
      <c r="T45203">
        <v>4</v>
      </c>
      <c r="U45203">
        <v>0.2</v>
      </c>
      <c r="V45203">
        <v>11.087999999999997</v>
      </c>
      <c r="W45203">
        <v>2.66</v>
      </c>
      <c r="X45203" t="s">
        <v>63</v>
      </c>
      <c r="Y45203">
        <v>6</v>
      </c>
      <c r="Z45203">
        <v>2015</v>
      </c>
      <c r="AA45203" t="s">
        <v>56136</v>
      </c>
      <c r="AB45203" t="s">
        <v>56160</v>
      </c>
      <c r="AC45203">
        <v>10</v>
      </c>
      <c r="AD45203" t="s">
        <v>56147</v>
      </c>
    </row>
    <row r="45204" spans="1:30" x14ac:dyDescent="0.3">
      <c r="A45204">
        <v>34972</v>
      </c>
      <c r="B45204" t="s">
        <v>47923</v>
      </c>
      <c r="C45204" s="1">
        <v>42315</v>
      </c>
      <c r="D45204" s="1">
        <v>42320</v>
      </c>
      <c r="E45204" t="s">
        <v>1220</v>
      </c>
      <c r="F45204" t="s">
        <v>47924</v>
      </c>
      <c r="G45204" t="s">
        <v>6434</v>
      </c>
      <c r="H45204" t="s">
        <v>30</v>
      </c>
      <c r="I45204">
        <v>19143</v>
      </c>
      <c r="J45204" t="s">
        <v>47886</v>
      </c>
      <c r="K45204" t="s">
        <v>47847</v>
      </c>
      <c r="L45204" t="s">
        <v>33</v>
      </c>
      <c r="M45204" t="s">
        <v>110</v>
      </c>
      <c r="N45204" t="s">
        <v>35</v>
      </c>
      <c r="O45204" t="s">
        <v>51474</v>
      </c>
      <c r="P45204" t="s">
        <v>1227</v>
      </c>
      <c r="Q45204" t="s">
        <v>1549</v>
      </c>
      <c r="R45204" t="s">
        <v>51475</v>
      </c>
      <c r="S45204">
        <v>47.952000000000005</v>
      </c>
      <c r="T45204">
        <v>3</v>
      </c>
      <c r="U45204">
        <v>0.2</v>
      </c>
      <c r="V45204">
        <v>16.183799999999998</v>
      </c>
      <c r="W45204">
        <v>6.44</v>
      </c>
      <c r="X45204" t="s">
        <v>63</v>
      </c>
      <c r="Y45204">
        <v>5</v>
      </c>
      <c r="Z45204">
        <v>2015</v>
      </c>
      <c r="AA45204" t="s">
        <v>56136</v>
      </c>
      <c r="AB45204" t="s">
        <v>56160</v>
      </c>
      <c r="AC45204">
        <v>11</v>
      </c>
      <c r="AD45204" t="s">
        <v>56135</v>
      </c>
    </row>
    <row r="45205" spans="1:30" x14ac:dyDescent="0.3">
      <c r="A45205">
        <v>36751</v>
      </c>
      <c r="B45205" t="s">
        <v>51477</v>
      </c>
      <c r="C45205" s="1">
        <v>42123</v>
      </c>
      <c r="D45205" s="1">
        <v>42127</v>
      </c>
      <c r="E45205" t="s">
        <v>1220</v>
      </c>
      <c r="F45205" t="s">
        <v>51478</v>
      </c>
      <c r="G45205" t="s">
        <v>3248</v>
      </c>
      <c r="H45205" t="s">
        <v>45</v>
      </c>
      <c r="I45205">
        <v>19143</v>
      </c>
      <c r="J45205" t="s">
        <v>47886</v>
      </c>
      <c r="K45205" t="s">
        <v>47847</v>
      </c>
      <c r="L45205" t="s">
        <v>33</v>
      </c>
      <c r="M45205" t="s">
        <v>110</v>
      </c>
      <c r="N45205" t="s">
        <v>35</v>
      </c>
      <c r="O45205" t="s">
        <v>50175</v>
      </c>
      <c r="P45205" t="s">
        <v>1227</v>
      </c>
      <c r="Q45205" t="s">
        <v>4143</v>
      </c>
      <c r="R45205" t="s">
        <v>50176</v>
      </c>
      <c r="S45205">
        <v>8.3840000000000003</v>
      </c>
      <c r="T45205">
        <v>1</v>
      </c>
      <c r="U45205">
        <v>0.2</v>
      </c>
      <c r="V45205">
        <v>0.73360000000000003</v>
      </c>
      <c r="W45205">
        <v>1.44</v>
      </c>
      <c r="X45205" t="s">
        <v>63</v>
      </c>
      <c r="Y45205">
        <v>4</v>
      </c>
      <c r="Z45205">
        <v>2015</v>
      </c>
      <c r="AA45205" t="s">
        <v>56136</v>
      </c>
      <c r="AB45205" t="s">
        <v>56163</v>
      </c>
      <c r="AC45205">
        <v>4</v>
      </c>
      <c r="AD45205" t="s">
        <v>56144</v>
      </c>
    </row>
    <row r="45206" spans="1:30" x14ac:dyDescent="0.3">
      <c r="A45206">
        <v>36752</v>
      </c>
      <c r="B45206" t="s">
        <v>51477</v>
      </c>
      <c r="C45206" s="1">
        <v>42123</v>
      </c>
      <c r="D45206" s="1">
        <v>42127</v>
      </c>
      <c r="E45206" t="s">
        <v>1220</v>
      </c>
      <c r="F45206" t="s">
        <v>51478</v>
      </c>
      <c r="G45206" t="s">
        <v>3248</v>
      </c>
      <c r="H45206" t="s">
        <v>45</v>
      </c>
      <c r="I45206">
        <v>19143</v>
      </c>
      <c r="J45206" t="s">
        <v>47886</v>
      </c>
      <c r="K45206" t="s">
        <v>47847</v>
      </c>
      <c r="L45206" t="s">
        <v>33</v>
      </c>
      <c r="M45206" t="s">
        <v>110</v>
      </c>
      <c r="N45206" t="s">
        <v>35</v>
      </c>
      <c r="O45206" t="s">
        <v>51479</v>
      </c>
      <c r="P45206" t="s">
        <v>1227</v>
      </c>
      <c r="Q45206" t="s">
        <v>1228</v>
      </c>
      <c r="R45206" t="s">
        <v>51480</v>
      </c>
      <c r="S45206">
        <v>6.8480000000000008</v>
      </c>
      <c r="T45206">
        <v>2</v>
      </c>
      <c r="U45206">
        <v>0.2</v>
      </c>
      <c r="V45206">
        <v>0.77039999999999909</v>
      </c>
      <c r="W45206">
        <v>1.27</v>
      </c>
      <c r="X45206" t="s">
        <v>63</v>
      </c>
      <c r="Y45206">
        <v>4</v>
      </c>
      <c r="Z45206">
        <v>2015</v>
      </c>
      <c r="AA45206" t="s">
        <v>56136</v>
      </c>
      <c r="AB45206" t="s">
        <v>56163</v>
      </c>
      <c r="AC45206">
        <v>4</v>
      </c>
      <c r="AD45206" t="s">
        <v>56144</v>
      </c>
    </row>
    <row r="45207" spans="1:30" x14ac:dyDescent="0.3">
      <c r="A45207">
        <v>32356</v>
      </c>
      <c r="B45207" t="s">
        <v>51481</v>
      </c>
      <c r="C45207" s="1">
        <v>41968</v>
      </c>
      <c r="D45207" s="1">
        <v>41975</v>
      </c>
      <c r="E45207" t="s">
        <v>1220</v>
      </c>
      <c r="F45207" t="s">
        <v>47718</v>
      </c>
      <c r="G45207" t="s">
        <v>7270</v>
      </c>
      <c r="H45207" t="s">
        <v>67</v>
      </c>
      <c r="I45207">
        <v>19143</v>
      </c>
      <c r="J45207" t="s">
        <v>47886</v>
      </c>
      <c r="K45207" t="s">
        <v>47847</v>
      </c>
      <c r="L45207" t="s">
        <v>33</v>
      </c>
      <c r="M45207" t="s">
        <v>110</v>
      </c>
      <c r="N45207" t="s">
        <v>35</v>
      </c>
      <c r="O45207" t="s">
        <v>51482</v>
      </c>
      <c r="P45207" t="s">
        <v>1227</v>
      </c>
      <c r="Q45207" t="s">
        <v>1626</v>
      </c>
      <c r="R45207" t="s">
        <v>51483</v>
      </c>
      <c r="S45207">
        <v>4.4160000000000004</v>
      </c>
      <c r="T45207">
        <v>3</v>
      </c>
      <c r="U45207">
        <v>0.2</v>
      </c>
      <c r="V45207">
        <v>1.6008</v>
      </c>
      <c r="W45207">
        <v>1.31</v>
      </c>
      <c r="X45207" t="s">
        <v>63</v>
      </c>
      <c r="Y45207">
        <v>7</v>
      </c>
      <c r="Z45207">
        <v>2014</v>
      </c>
      <c r="AA45207" t="s">
        <v>56138</v>
      </c>
      <c r="AB45207" t="s">
        <v>56160</v>
      </c>
      <c r="AC45207">
        <v>11</v>
      </c>
      <c r="AD45207" t="s">
        <v>56135</v>
      </c>
    </row>
    <row r="45208" spans="1:30" x14ac:dyDescent="0.3">
      <c r="A45208">
        <v>36816</v>
      </c>
      <c r="B45208" t="s">
        <v>47925</v>
      </c>
      <c r="C45208" s="1">
        <v>42343</v>
      </c>
      <c r="D45208" s="1">
        <v>42348</v>
      </c>
      <c r="E45208" t="s">
        <v>1220</v>
      </c>
      <c r="F45208" t="s">
        <v>47926</v>
      </c>
      <c r="G45208" t="s">
        <v>2434</v>
      </c>
      <c r="H45208" t="s">
        <v>45</v>
      </c>
      <c r="I45208">
        <v>19134</v>
      </c>
      <c r="J45208" t="s">
        <v>47886</v>
      </c>
      <c r="K45208" t="s">
        <v>47847</v>
      </c>
      <c r="L45208" t="s">
        <v>33</v>
      </c>
      <c r="M45208" t="s">
        <v>110</v>
      </c>
      <c r="N45208" t="s">
        <v>35</v>
      </c>
      <c r="O45208" t="s">
        <v>49390</v>
      </c>
      <c r="P45208" t="s">
        <v>1227</v>
      </c>
      <c r="Q45208" t="s">
        <v>1228</v>
      </c>
      <c r="R45208" t="s">
        <v>49391</v>
      </c>
      <c r="S45208">
        <v>13.392000000000001</v>
      </c>
      <c r="T45208">
        <v>3</v>
      </c>
      <c r="U45208">
        <v>0.2</v>
      </c>
      <c r="V45208">
        <v>3.1806000000000005</v>
      </c>
      <c r="W45208">
        <v>2.02</v>
      </c>
      <c r="X45208" t="s">
        <v>63</v>
      </c>
      <c r="Y45208">
        <v>5</v>
      </c>
      <c r="Z45208">
        <v>2015</v>
      </c>
      <c r="AA45208" t="s">
        <v>56136</v>
      </c>
      <c r="AB45208" t="s">
        <v>56160</v>
      </c>
      <c r="AC45208">
        <v>12</v>
      </c>
      <c r="AD45208" t="s">
        <v>56143</v>
      </c>
    </row>
    <row r="45209" spans="1:30" x14ac:dyDescent="0.3">
      <c r="A45209">
        <v>36817</v>
      </c>
      <c r="B45209" t="s">
        <v>47925</v>
      </c>
      <c r="C45209" s="1">
        <v>42343</v>
      </c>
      <c r="D45209" s="1">
        <v>42348</v>
      </c>
      <c r="E45209" t="s">
        <v>1220</v>
      </c>
      <c r="F45209" t="s">
        <v>47926</v>
      </c>
      <c r="G45209" t="s">
        <v>2434</v>
      </c>
      <c r="H45209" t="s">
        <v>45</v>
      </c>
      <c r="I45209">
        <v>19134</v>
      </c>
      <c r="J45209" t="s">
        <v>47886</v>
      </c>
      <c r="K45209" t="s">
        <v>47847</v>
      </c>
      <c r="L45209" t="s">
        <v>33</v>
      </c>
      <c r="M45209" t="s">
        <v>110</v>
      </c>
      <c r="N45209" t="s">
        <v>35</v>
      </c>
      <c r="O45209" t="s">
        <v>51744</v>
      </c>
      <c r="P45209" t="s">
        <v>1227</v>
      </c>
      <c r="Q45209" t="s">
        <v>1549</v>
      </c>
      <c r="R45209" t="s">
        <v>51745</v>
      </c>
      <c r="S45209">
        <v>23.92</v>
      </c>
      <c r="T45209">
        <v>5</v>
      </c>
      <c r="U45209">
        <v>0.2</v>
      </c>
      <c r="V45209">
        <v>8.6709999999999994</v>
      </c>
      <c r="W45209">
        <v>1.51</v>
      </c>
      <c r="X45209" t="s">
        <v>63</v>
      </c>
      <c r="Y45209">
        <v>5</v>
      </c>
      <c r="Z45209">
        <v>2015</v>
      </c>
      <c r="AA45209" t="s">
        <v>56136</v>
      </c>
      <c r="AB45209" t="s">
        <v>56160</v>
      </c>
      <c r="AC45209">
        <v>12</v>
      </c>
      <c r="AD45209" t="s">
        <v>56143</v>
      </c>
    </row>
    <row r="45210" spans="1:30" x14ac:dyDescent="0.3">
      <c r="A45210">
        <v>35702</v>
      </c>
      <c r="B45210" t="s">
        <v>51645</v>
      </c>
      <c r="C45210" s="1">
        <v>41460</v>
      </c>
      <c r="D45210" s="1">
        <v>41465</v>
      </c>
      <c r="E45210" t="s">
        <v>1220</v>
      </c>
      <c r="F45210" t="s">
        <v>47440</v>
      </c>
      <c r="G45210" t="s">
        <v>5014</v>
      </c>
      <c r="H45210" t="s">
        <v>30</v>
      </c>
      <c r="I45210">
        <v>19140</v>
      </c>
      <c r="J45210" t="s">
        <v>47886</v>
      </c>
      <c r="K45210" t="s">
        <v>47847</v>
      </c>
      <c r="L45210" t="s">
        <v>33</v>
      </c>
      <c r="M45210" t="s">
        <v>110</v>
      </c>
      <c r="N45210" t="s">
        <v>35</v>
      </c>
      <c r="O45210" t="s">
        <v>48652</v>
      </c>
      <c r="P45210" t="s">
        <v>1227</v>
      </c>
      <c r="Q45210" t="s">
        <v>4143</v>
      </c>
      <c r="R45210" t="s">
        <v>48653</v>
      </c>
      <c r="S45210">
        <v>38.975999999999999</v>
      </c>
      <c r="T45210">
        <v>3</v>
      </c>
      <c r="U45210">
        <v>0.2</v>
      </c>
      <c r="V45210">
        <v>-2.4359999999999999</v>
      </c>
      <c r="W45210">
        <v>1.69</v>
      </c>
      <c r="X45210" t="s">
        <v>63</v>
      </c>
      <c r="Y45210">
        <v>5</v>
      </c>
      <c r="Z45210">
        <v>2013</v>
      </c>
      <c r="AA45210" t="s">
        <v>56134</v>
      </c>
      <c r="AB45210" t="s">
        <v>56161</v>
      </c>
      <c r="AC45210">
        <v>7</v>
      </c>
      <c r="AD45210" t="s">
        <v>56137</v>
      </c>
    </row>
    <row r="45211" spans="1:30" x14ac:dyDescent="0.3">
      <c r="A45211">
        <v>34293</v>
      </c>
      <c r="B45211" t="s">
        <v>48157</v>
      </c>
      <c r="C45211" s="1">
        <v>41080</v>
      </c>
      <c r="D45211" s="1">
        <v>41084</v>
      </c>
      <c r="E45211" t="s">
        <v>1220</v>
      </c>
      <c r="F45211" t="s">
        <v>47448</v>
      </c>
      <c r="G45211" t="s">
        <v>4044</v>
      </c>
      <c r="H45211" t="s">
        <v>30</v>
      </c>
      <c r="I45211">
        <v>19120</v>
      </c>
      <c r="J45211" t="s">
        <v>47886</v>
      </c>
      <c r="K45211" t="s">
        <v>47847</v>
      </c>
      <c r="L45211" t="s">
        <v>33</v>
      </c>
      <c r="M45211" t="s">
        <v>110</v>
      </c>
      <c r="N45211" t="s">
        <v>35</v>
      </c>
      <c r="O45211" t="s">
        <v>45064</v>
      </c>
      <c r="P45211" t="s">
        <v>1227</v>
      </c>
      <c r="Q45211" t="s">
        <v>1626</v>
      </c>
      <c r="R45211" t="s">
        <v>45065</v>
      </c>
      <c r="S45211">
        <v>24.896000000000001</v>
      </c>
      <c r="T45211">
        <v>4</v>
      </c>
      <c r="U45211">
        <v>0.2</v>
      </c>
      <c r="V45211">
        <v>8.4024000000000001</v>
      </c>
      <c r="W45211">
        <v>2.4500000000000002</v>
      </c>
      <c r="X45211" t="s">
        <v>63</v>
      </c>
      <c r="Y45211">
        <v>4</v>
      </c>
      <c r="Z45211">
        <v>2012</v>
      </c>
      <c r="AA45211" t="s">
        <v>56141</v>
      </c>
      <c r="AB45211" t="s">
        <v>56163</v>
      </c>
      <c r="AC45211">
        <v>6</v>
      </c>
      <c r="AD45211" t="s">
        <v>56149</v>
      </c>
    </row>
    <row r="45212" spans="1:30" x14ac:dyDescent="0.3">
      <c r="A45212">
        <v>34297</v>
      </c>
      <c r="B45212" t="s">
        <v>48157</v>
      </c>
      <c r="C45212" s="1">
        <v>41080</v>
      </c>
      <c r="D45212" s="1">
        <v>41084</v>
      </c>
      <c r="E45212" t="s">
        <v>1220</v>
      </c>
      <c r="F45212" t="s">
        <v>47448</v>
      </c>
      <c r="G45212" t="s">
        <v>4044</v>
      </c>
      <c r="H45212" t="s">
        <v>30</v>
      </c>
      <c r="I45212">
        <v>19120</v>
      </c>
      <c r="J45212" t="s">
        <v>47886</v>
      </c>
      <c r="K45212" t="s">
        <v>47847</v>
      </c>
      <c r="L45212" t="s">
        <v>33</v>
      </c>
      <c r="M45212" t="s">
        <v>110</v>
      </c>
      <c r="N45212" t="s">
        <v>35</v>
      </c>
      <c r="O45212" t="s">
        <v>51459</v>
      </c>
      <c r="P45212" t="s">
        <v>1227</v>
      </c>
      <c r="Q45212" t="s">
        <v>4134</v>
      </c>
      <c r="R45212" t="s">
        <v>51460</v>
      </c>
      <c r="S45212">
        <v>44.416000000000004</v>
      </c>
      <c r="T45212">
        <v>2</v>
      </c>
      <c r="U45212">
        <v>0.2</v>
      </c>
      <c r="V45212">
        <v>3.8864000000000001</v>
      </c>
      <c r="W45212">
        <v>1.07</v>
      </c>
      <c r="X45212" t="s">
        <v>63</v>
      </c>
      <c r="Y45212">
        <v>4</v>
      </c>
      <c r="Z45212">
        <v>2012</v>
      </c>
      <c r="AA45212" t="s">
        <v>56141</v>
      </c>
      <c r="AB45212" t="s">
        <v>56163</v>
      </c>
      <c r="AC45212">
        <v>6</v>
      </c>
      <c r="AD45212" t="s">
        <v>56149</v>
      </c>
    </row>
    <row r="45213" spans="1:30" x14ac:dyDescent="0.3">
      <c r="A45213">
        <v>39436</v>
      </c>
      <c r="B45213" t="s">
        <v>51646</v>
      </c>
      <c r="C45213" s="1">
        <v>41839</v>
      </c>
      <c r="D45213" s="1">
        <v>41843</v>
      </c>
      <c r="E45213" t="s">
        <v>1220</v>
      </c>
      <c r="F45213" t="s">
        <v>51647</v>
      </c>
      <c r="G45213" t="s">
        <v>4336</v>
      </c>
      <c r="H45213" t="s">
        <v>67</v>
      </c>
      <c r="I45213">
        <v>19140</v>
      </c>
      <c r="J45213" t="s">
        <v>47886</v>
      </c>
      <c r="K45213" t="s">
        <v>47847</v>
      </c>
      <c r="L45213" t="s">
        <v>33</v>
      </c>
      <c r="M45213" t="s">
        <v>110</v>
      </c>
      <c r="N45213" t="s">
        <v>35</v>
      </c>
      <c r="O45213" t="s">
        <v>50507</v>
      </c>
      <c r="P45213" t="s">
        <v>1227</v>
      </c>
      <c r="Q45213" t="s">
        <v>4143</v>
      </c>
      <c r="R45213" t="s">
        <v>50508</v>
      </c>
      <c r="S45213">
        <v>284.08000000000004</v>
      </c>
      <c r="T45213">
        <v>10</v>
      </c>
      <c r="U45213">
        <v>0.2</v>
      </c>
      <c r="V45213">
        <v>24.856999999999999</v>
      </c>
      <c r="W45213">
        <v>18.93</v>
      </c>
      <c r="X45213" t="s">
        <v>63</v>
      </c>
      <c r="Y45213">
        <v>4</v>
      </c>
      <c r="Z45213">
        <v>2014</v>
      </c>
      <c r="AA45213" t="s">
        <v>56138</v>
      </c>
      <c r="AB45213" t="s">
        <v>56161</v>
      </c>
      <c r="AC45213">
        <v>7</v>
      </c>
      <c r="AD45213" t="s">
        <v>56137</v>
      </c>
    </row>
    <row r="45214" spans="1:30" x14ac:dyDescent="0.3">
      <c r="A45214">
        <v>39435</v>
      </c>
      <c r="B45214" t="s">
        <v>51646</v>
      </c>
      <c r="C45214" s="1">
        <v>41839</v>
      </c>
      <c r="D45214" s="1">
        <v>41843</v>
      </c>
      <c r="E45214" t="s">
        <v>1220</v>
      </c>
      <c r="F45214" t="s">
        <v>51647</v>
      </c>
      <c r="G45214" t="s">
        <v>4336</v>
      </c>
      <c r="H45214" t="s">
        <v>67</v>
      </c>
      <c r="I45214">
        <v>19140</v>
      </c>
      <c r="J45214" t="s">
        <v>47886</v>
      </c>
      <c r="K45214" t="s">
        <v>47847</v>
      </c>
      <c r="L45214" t="s">
        <v>33</v>
      </c>
      <c r="M45214" t="s">
        <v>110</v>
      </c>
      <c r="N45214" t="s">
        <v>35</v>
      </c>
      <c r="O45214" t="s">
        <v>49773</v>
      </c>
      <c r="P45214" t="s">
        <v>1227</v>
      </c>
      <c r="Q45214" t="s">
        <v>1228</v>
      </c>
      <c r="R45214" t="s">
        <v>49774</v>
      </c>
      <c r="S45214">
        <v>11.264000000000001</v>
      </c>
      <c r="T45214">
        <v>8</v>
      </c>
      <c r="U45214">
        <v>0.2</v>
      </c>
      <c r="V45214">
        <v>1.2671999999999994</v>
      </c>
      <c r="W45214">
        <v>1.97</v>
      </c>
      <c r="X45214" t="s">
        <v>63</v>
      </c>
      <c r="Y45214">
        <v>4</v>
      </c>
      <c r="Z45214">
        <v>2014</v>
      </c>
      <c r="AA45214" t="s">
        <v>56138</v>
      </c>
      <c r="AB45214" t="s">
        <v>56161</v>
      </c>
      <c r="AC45214">
        <v>7</v>
      </c>
      <c r="AD45214" t="s">
        <v>56137</v>
      </c>
    </row>
    <row r="45215" spans="1:30" x14ac:dyDescent="0.3">
      <c r="A45215">
        <v>39437</v>
      </c>
      <c r="B45215" t="s">
        <v>51646</v>
      </c>
      <c r="C45215" s="1">
        <v>41839</v>
      </c>
      <c r="D45215" s="1">
        <v>41843</v>
      </c>
      <c r="E45215" t="s">
        <v>1220</v>
      </c>
      <c r="F45215" t="s">
        <v>51647</v>
      </c>
      <c r="G45215" t="s">
        <v>4336</v>
      </c>
      <c r="H45215" t="s">
        <v>67</v>
      </c>
      <c r="I45215">
        <v>19140</v>
      </c>
      <c r="J45215" t="s">
        <v>47886</v>
      </c>
      <c r="K45215" t="s">
        <v>47847</v>
      </c>
      <c r="L45215" t="s">
        <v>33</v>
      </c>
      <c r="M45215" t="s">
        <v>110</v>
      </c>
      <c r="N45215" t="s">
        <v>35</v>
      </c>
      <c r="O45215" t="s">
        <v>49289</v>
      </c>
      <c r="P45215" t="s">
        <v>1227</v>
      </c>
      <c r="Q45215" t="s">
        <v>1549</v>
      </c>
      <c r="R45215" t="s">
        <v>49290</v>
      </c>
      <c r="S45215">
        <v>18.496000000000002</v>
      </c>
      <c r="T45215">
        <v>4</v>
      </c>
      <c r="U45215">
        <v>0.2</v>
      </c>
      <c r="V45215">
        <v>6.7048000000000005</v>
      </c>
      <c r="W45215">
        <v>1.86</v>
      </c>
      <c r="X45215" t="s">
        <v>63</v>
      </c>
      <c r="Y45215">
        <v>4</v>
      </c>
      <c r="Z45215">
        <v>2014</v>
      </c>
      <c r="AA45215" t="s">
        <v>56138</v>
      </c>
      <c r="AB45215" t="s">
        <v>56161</v>
      </c>
      <c r="AC45215">
        <v>7</v>
      </c>
      <c r="AD45215" t="s">
        <v>56137</v>
      </c>
    </row>
    <row r="45216" spans="1:30" x14ac:dyDescent="0.3">
      <c r="A45216">
        <v>34062</v>
      </c>
      <c r="B45216" t="s">
        <v>48225</v>
      </c>
      <c r="C45216" s="1">
        <v>42178</v>
      </c>
      <c r="D45216" s="1">
        <v>42184</v>
      </c>
      <c r="E45216" t="s">
        <v>1220</v>
      </c>
      <c r="F45216" t="s">
        <v>48226</v>
      </c>
      <c r="G45216" t="s">
        <v>9898</v>
      </c>
      <c r="H45216" t="s">
        <v>67</v>
      </c>
      <c r="I45216">
        <v>19140</v>
      </c>
      <c r="J45216" t="s">
        <v>47886</v>
      </c>
      <c r="K45216" t="s">
        <v>47847</v>
      </c>
      <c r="L45216" t="s">
        <v>33</v>
      </c>
      <c r="M45216" t="s">
        <v>110</v>
      </c>
      <c r="N45216" t="s">
        <v>35</v>
      </c>
      <c r="O45216" t="s">
        <v>50527</v>
      </c>
      <c r="P45216" t="s">
        <v>1227</v>
      </c>
      <c r="Q45216" t="s">
        <v>4143</v>
      </c>
      <c r="R45216" t="s">
        <v>50528</v>
      </c>
      <c r="S45216">
        <v>8.9280000000000008</v>
      </c>
      <c r="T45216">
        <v>2</v>
      </c>
      <c r="U45216">
        <v>0.2</v>
      </c>
      <c r="V45216">
        <v>0.66959999999999997</v>
      </c>
      <c r="W45216">
        <v>1.53</v>
      </c>
      <c r="X45216" t="s">
        <v>63</v>
      </c>
      <c r="Y45216">
        <v>6</v>
      </c>
      <c r="Z45216">
        <v>2015</v>
      </c>
      <c r="AA45216" t="s">
        <v>56136</v>
      </c>
      <c r="AB45216" t="s">
        <v>56163</v>
      </c>
      <c r="AC45216">
        <v>6</v>
      </c>
      <c r="AD45216" t="s">
        <v>56149</v>
      </c>
    </row>
    <row r="45217" spans="1:30" x14ac:dyDescent="0.3">
      <c r="A45217">
        <v>32320</v>
      </c>
      <c r="B45217" t="s">
        <v>51754</v>
      </c>
      <c r="C45217" s="1">
        <v>41441</v>
      </c>
      <c r="D45217" s="1">
        <v>41445</v>
      </c>
      <c r="E45217" t="s">
        <v>1220</v>
      </c>
      <c r="F45217" t="s">
        <v>51755</v>
      </c>
      <c r="G45217" t="s">
        <v>3895</v>
      </c>
      <c r="H45217" t="s">
        <v>30</v>
      </c>
      <c r="I45217">
        <v>19134</v>
      </c>
      <c r="J45217" t="s">
        <v>47886</v>
      </c>
      <c r="K45217" t="s">
        <v>47847</v>
      </c>
      <c r="L45217" t="s">
        <v>33</v>
      </c>
      <c r="M45217" t="s">
        <v>110</v>
      </c>
      <c r="N45217" t="s">
        <v>35</v>
      </c>
      <c r="O45217" t="s">
        <v>49969</v>
      </c>
      <c r="P45217" t="s">
        <v>1227</v>
      </c>
      <c r="Q45217" t="s">
        <v>1546</v>
      </c>
      <c r="R45217" t="s">
        <v>49970</v>
      </c>
      <c r="S45217">
        <v>6.2080000000000002</v>
      </c>
      <c r="T45217">
        <v>2</v>
      </c>
      <c r="U45217">
        <v>0.2</v>
      </c>
      <c r="V45217">
        <v>2.1728000000000001</v>
      </c>
      <c r="W45217">
        <v>1.46</v>
      </c>
      <c r="X45217" t="s">
        <v>63</v>
      </c>
      <c r="Y45217">
        <v>4</v>
      </c>
      <c r="Z45217">
        <v>2013</v>
      </c>
      <c r="AA45217" t="s">
        <v>56134</v>
      </c>
      <c r="AB45217" t="s">
        <v>56163</v>
      </c>
      <c r="AC45217">
        <v>6</v>
      </c>
      <c r="AD45217" t="s">
        <v>56149</v>
      </c>
    </row>
    <row r="45218" spans="1:30" x14ac:dyDescent="0.3">
      <c r="A45218">
        <v>35261</v>
      </c>
      <c r="B45218" t="s">
        <v>51652</v>
      </c>
      <c r="C45218" s="1">
        <v>41905</v>
      </c>
      <c r="D45218" s="1">
        <v>41911</v>
      </c>
      <c r="E45218" t="s">
        <v>1220</v>
      </c>
      <c r="F45218" t="s">
        <v>51653</v>
      </c>
      <c r="G45218" t="s">
        <v>1863</v>
      </c>
      <c r="H45218" t="s">
        <v>30</v>
      </c>
      <c r="I45218">
        <v>19140</v>
      </c>
      <c r="J45218" t="s">
        <v>47886</v>
      </c>
      <c r="K45218" t="s">
        <v>47847</v>
      </c>
      <c r="L45218" t="s">
        <v>33</v>
      </c>
      <c r="M45218" t="s">
        <v>110</v>
      </c>
      <c r="N45218" t="s">
        <v>35</v>
      </c>
      <c r="O45218" t="s">
        <v>49339</v>
      </c>
      <c r="P45218" t="s">
        <v>1227</v>
      </c>
      <c r="Q45218" t="s">
        <v>1228</v>
      </c>
      <c r="R45218" t="s">
        <v>49340</v>
      </c>
      <c r="S45218">
        <v>7.8719999999999999</v>
      </c>
      <c r="T45218">
        <v>3</v>
      </c>
      <c r="U45218">
        <v>0.2</v>
      </c>
      <c r="V45218">
        <v>0.88559999999999883</v>
      </c>
      <c r="W45218">
        <v>1.48</v>
      </c>
      <c r="X45218" t="s">
        <v>63</v>
      </c>
      <c r="Y45218">
        <v>6</v>
      </c>
      <c r="Z45218">
        <v>2014</v>
      </c>
      <c r="AA45218" t="s">
        <v>56138</v>
      </c>
      <c r="AB45218" t="s">
        <v>56161</v>
      </c>
      <c r="AC45218">
        <v>9</v>
      </c>
      <c r="AD45218" t="s">
        <v>56139</v>
      </c>
    </row>
    <row r="45219" spans="1:30" x14ac:dyDescent="0.3">
      <c r="A45219">
        <v>34898</v>
      </c>
      <c r="B45219" t="s">
        <v>47937</v>
      </c>
      <c r="C45219" s="1">
        <v>41229</v>
      </c>
      <c r="D45219" s="1">
        <v>41236</v>
      </c>
      <c r="E45219" t="s">
        <v>1220</v>
      </c>
      <c r="F45219" t="s">
        <v>47938</v>
      </c>
      <c r="G45219" t="s">
        <v>2438</v>
      </c>
      <c r="H45219" t="s">
        <v>30</v>
      </c>
      <c r="I45219">
        <v>19143</v>
      </c>
      <c r="J45219" t="s">
        <v>47886</v>
      </c>
      <c r="K45219" t="s">
        <v>47847</v>
      </c>
      <c r="L45219" t="s">
        <v>33</v>
      </c>
      <c r="M45219" t="s">
        <v>110</v>
      </c>
      <c r="N45219" t="s">
        <v>35</v>
      </c>
      <c r="O45219" t="s">
        <v>48760</v>
      </c>
      <c r="P45219" t="s">
        <v>1227</v>
      </c>
      <c r="Q45219" t="s">
        <v>1549</v>
      </c>
      <c r="R45219" t="s">
        <v>48761</v>
      </c>
      <c r="S45219">
        <v>12.448</v>
      </c>
      <c r="T45219">
        <v>2</v>
      </c>
      <c r="U45219">
        <v>0.2</v>
      </c>
      <c r="V45219">
        <v>3.8899999999999988</v>
      </c>
      <c r="W45219">
        <v>1.87</v>
      </c>
      <c r="X45219" t="s">
        <v>63</v>
      </c>
      <c r="Y45219">
        <v>7</v>
      </c>
      <c r="Z45219">
        <v>2012</v>
      </c>
      <c r="AA45219" t="s">
        <v>56141</v>
      </c>
      <c r="AB45219" t="s">
        <v>56160</v>
      </c>
      <c r="AC45219">
        <v>11</v>
      </c>
      <c r="AD45219" t="s">
        <v>56135</v>
      </c>
    </row>
    <row r="45220" spans="1:30" x14ac:dyDescent="0.3">
      <c r="A45220">
        <v>40000</v>
      </c>
      <c r="B45220" t="s">
        <v>51568</v>
      </c>
      <c r="C45220" s="1">
        <v>41334</v>
      </c>
      <c r="D45220" s="1">
        <v>41338</v>
      </c>
      <c r="E45220" t="s">
        <v>1220</v>
      </c>
      <c r="F45220" t="s">
        <v>51018</v>
      </c>
      <c r="G45220" t="s">
        <v>2319</v>
      </c>
      <c r="H45220" t="s">
        <v>30</v>
      </c>
      <c r="I45220">
        <v>19120</v>
      </c>
      <c r="J45220" t="s">
        <v>47886</v>
      </c>
      <c r="K45220" t="s">
        <v>47847</v>
      </c>
      <c r="L45220" t="s">
        <v>33</v>
      </c>
      <c r="M45220" t="s">
        <v>110</v>
      </c>
      <c r="N45220" t="s">
        <v>35</v>
      </c>
      <c r="O45220" t="s">
        <v>44908</v>
      </c>
      <c r="P45220" t="s">
        <v>1227</v>
      </c>
      <c r="Q45220" t="s">
        <v>4134</v>
      </c>
      <c r="R45220" t="s">
        <v>44909</v>
      </c>
      <c r="S45220">
        <v>3.5520000000000005</v>
      </c>
      <c r="T45220">
        <v>2</v>
      </c>
      <c r="U45220">
        <v>0.2</v>
      </c>
      <c r="V45220">
        <v>0.44399999999999973</v>
      </c>
      <c r="W45220">
        <v>1.1000000000000001</v>
      </c>
      <c r="X45220" t="s">
        <v>63</v>
      </c>
      <c r="Y45220">
        <v>4</v>
      </c>
      <c r="Z45220">
        <v>2013</v>
      </c>
      <c r="AA45220" t="s">
        <v>56134</v>
      </c>
      <c r="AB45220" t="s">
        <v>56162</v>
      </c>
      <c r="AC45220">
        <v>3</v>
      </c>
      <c r="AD45220" t="s">
        <v>56148</v>
      </c>
    </row>
    <row r="45221" spans="1:30" x14ac:dyDescent="0.3">
      <c r="A45221">
        <v>32975</v>
      </c>
      <c r="B45221" t="s">
        <v>48119</v>
      </c>
      <c r="C45221" s="1">
        <v>41158</v>
      </c>
      <c r="D45221" s="1">
        <v>41164</v>
      </c>
      <c r="E45221" t="s">
        <v>1220</v>
      </c>
      <c r="F45221" t="s">
        <v>47778</v>
      </c>
      <c r="G45221" t="s">
        <v>7079</v>
      </c>
      <c r="H45221" t="s">
        <v>45</v>
      </c>
      <c r="I45221">
        <v>19134</v>
      </c>
      <c r="J45221" t="s">
        <v>47886</v>
      </c>
      <c r="K45221" t="s">
        <v>47847</v>
      </c>
      <c r="L45221" t="s">
        <v>33</v>
      </c>
      <c r="M45221" t="s">
        <v>110</v>
      </c>
      <c r="N45221" t="s">
        <v>35</v>
      </c>
      <c r="O45221" t="s">
        <v>50908</v>
      </c>
      <c r="P45221" t="s">
        <v>1227</v>
      </c>
      <c r="Q45221" t="s">
        <v>4143</v>
      </c>
      <c r="R45221" t="s">
        <v>50909</v>
      </c>
      <c r="S45221">
        <v>64.784000000000006</v>
      </c>
      <c r="T45221">
        <v>1</v>
      </c>
      <c r="U45221">
        <v>0.2</v>
      </c>
      <c r="V45221">
        <v>-14.576399999999996</v>
      </c>
      <c r="W45221">
        <v>1.99</v>
      </c>
      <c r="X45221" t="s">
        <v>63</v>
      </c>
      <c r="Y45221">
        <v>6</v>
      </c>
      <c r="Z45221">
        <v>2012</v>
      </c>
      <c r="AA45221" t="s">
        <v>56141</v>
      </c>
      <c r="AB45221" t="s">
        <v>56161</v>
      </c>
      <c r="AC45221">
        <v>9</v>
      </c>
      <c r="AD45221" t="s">
        <v>56139</v>
      </c>
    </row>
    <row r="45222" spans="1:30" x14ac:dyDescent="0.3">
      <c r="A45222">
        <v>38341</v>
      </c>
      <c r="B45222" t="s">
        <v>47948</v>
      </c>
      <c r="C45222" s="1">
        <v>42204</v>
      </c>
      <c r="D45222" s="1">
        <v>42209</v>
      </c>
      <c r="E45222" t="s">
        <v>1220</v>
      </c>
      <c r="F45222" t="s">
        <v>47469</v>
      </c>
      <c r="G45222" t="s">
        <v>2350</v>
      </c>
      <c r="H45222" t="s">
        <v>30</v>
      </c>
      <c r="I45222">
        <v>19134</v>
      </c>
      <c r="J45222" t="s">
        <v>47886</v>
      </c>
      <c r="K45222" t="s">
        <v>47847</v>
      </c>
      <c r="L45222" t="s">
        <v>33</v>
      </c>
      <c r="M45222" t="s">
        <v>110</v>
      </c>
      <c r="N45222" t="s">
        <v>35</v>
      </c>
      <c r="O45222" t="s">
        <v>51119</v>
      </c>
      <c r="P45222" t="s">
        <v>1227</v>
      </c>
      <c r="Q45222" t="s">
        <v>1527</v>
      </c>
      <c r="R45222" t="s">
        <v>51120</v>
      </c>
      <c r="S45222">
        <v>9.1840000000000011</v>
      </c>
      <c r="T45222">
        <v>2</v>
      </c>
      <c r="U45222">
        <v>0.2</v>
      </c>
      <c r="V45222">
        <v>1.1479999999999988</v>
      </c>
      <c r="W45222">
        <v>1.79</v>
      </c>
      <c r="X45222" t="s">
        <v>63</v>
      </c>
      <c r="Y45222">
        <v>5</v>
      </c>
      <c r="Z45222">
        <v>2015</v>
      </c>
      <c r="AA45222" t="s">
        <v>56136</v>
      </c>
      <c r="AB45222" t="s">
        <v>56161</v>
      </c>
      <c r="AC45222">
        <v>7</v>
      </c>
      <c r="AD45222" t="s">
        <v>56137</v>
      </c>
    </row>
    <row r="45223" spans="1:30" x14ac:dyDescent="0.3">
      <c r="A45223">
        <v>38231</v>
      </c>
      <c r="B45223" t="s">
        <v>48130</v>
      </c>
      <c r="C45223" s="1">
        <v>41103</v>
      </c>
      <c r="D45223" s="1">
        <v>41107</v>
      </c>
      <c r="E45223" t="s">
        <v>1220</v>
      </c>
      <c r="F45223" t="s">
        <v>48131</v>
      </c>
      <c r="G45223" t="s">
        <v>4876</v>
      </c>
      <c r="H45223" t="s">
        <v>30</v>
      </c>
      <c r="I45223">
        <v>19140</v>
      </c>
      <c r="J45223" t="s">
        <v>47886</v>
      </c>
      <c r="K45223" t="s">
        <v>47847</v>
      </c>
      <c r="L45223" t="s">
        <v>33</v>
      </c>
      <c r="M45223" t="s">
        <v>110</v>
      </c>
      <c r="N45223" t="s">
        <v>35</v>
      </c>
      <c r="O45223" t="s">
        <v>49797</v>
      </c>
      <c r="P45223" t="s">
        <v>1227</v>
      </c>
      <c r="Q45223" t="s">
        <v>1228</v>
      </c>
      <c r="R45223" t="s">
        <v>49798</v>
      </c>
      <c r="S45223">
        <v>41.584000000000003</v>
      </c>
      <c r="T45223">
        <v>2</v>
      </c>
      <c r="U45223">
        <v>0.2</v>
      </c>
      <c r="V45223">
        <v>4.6781999999999968</v>
      </c>
      <c r="W45223">
        <v>3.85</v>
      </c>
      <c r="X45223" t="s">
        <v>63</v>
      </c>
      <c r="Y45223">
        <v>4</v>
      </c>
      <c r="Z45223">
        <v>2012</v>
      </c>
      <c r="AA45223" t="s">
        <v>56141</v>
      </c>
      <c r="AB45223" t="s">
        <v>56161</v>
      </c>
      <c r="AC45223">
        <v>7</v>
      </c>
      <c r="AD45223" t="s">
        <v>56137</v>
      </c>
    </row>
    <row r="45224" spans="1:30" x14ac:dyDescent="0.3">
      <c r="A45224">
        <v>32512</v>
      </c>
      <c r="B45224" t="s">
        <v>47949</v>
      </c>
      <c r="C45224" s="1">
        <v>42257</v>
      </c>
      <c r="D45224" s="1">
        <v>42261</v>
      </c>
      <c r="E45224" t="s">
        <v>1220</v>
      </c>
      <c r="F45224" t="s">
        <v>47950</v>
      </c>
      <c r="G45224" t="s">
        <v>2526</v>
      </c>
      <c r="H45224" t="s">
        <v>45</v>
      </c>
      <c r="I45224">
        <v>19134</v>
      </c>
      <c r="J45224" t="s">
        <v>47886</v>
      </c>
      <c r="K45224" t="s">
        <v>47847</v>
      </c>
      <c r="L45224" t="s">
        <v>33</v>
      </c>
      <c r="M45224" t="s">
        <v>110</v>
      </c>
      <c r="N45224" t="s">
        <v>35</v>
      </c>
      <c r="O45224" t="s">
        <v>48539</v>
      </c>
      <c r="P45224" t="s">
        <v>1227</v>
      </c>
      <c r="Q45224" t="s">
        <v>1228</v>
      </c>
      <c r="R45224" t="s">
        <v>48540</v>
      </c>
      <c r="S45224">
        <v>4.6719999999999997</v>
      </c>
      <c r="T45224">
        <v>1</v>
      </c>
      <c r="U45224">
        <v>0.2</v>
      </c>
      <c r="V45224">
        <v>1.5767999999999998</v>
      </c>
      <c r="W45224">
        <v>1.21</v>
      </c>
      <c r="X45224" t="s">
        <v>63</v>
      </c>
      <c r="Y45224">
        <v>4</v>
      </c>
      <c r="Z45224">
        <v>2015</v>
      </c>
      <c r="AA45224" t="s">
        <v>56136</v>
      </c>
      <c r="AB45224" t="s">
        <v>56161</v>
      </c>
      <c r="AC45224">
        <v>9</v>
      </c>
      <c r="AD45224" t="s">
        <v>56139</v>
      </c>
    </row>
    <row r="45225" spans="1:30" x14ac:dyDescent="0.3">
      <c r="A45225">
        <v>36800</v>
      </c>
      <c r="B45225" t="s">
        <v>48145</v>
      </c>
      <c r="C45225" s="1">
        <v>42311</v>
      </c>
      <c r="D45225" s="1">
        <v>42315</v>
      </c>
      <c r="E45225" t="s">
        <v>1220</v>
      </c>
      <c r="F45225" t="s">
        <v>48146</v>
      </c>
      <c r="G45225" t="s">
        <v>4414</v>
      </c>
      <c r="H45225" t="s">
        <v>45</v>
      </c>
      <c r="I45225">
        <v>19140</v>
      </c>
      <c r="J45225" t="s">
        <v>47886</v>
      </c>
      <c r="K45225" t="s">
        <v>47847</v>
      </c>
      <c r="L45225" t="s">
        <v>33</v>
      </c>
      <c r="M45225" t="s">
        <v>110</v>
      </c>
      <c r="N45225" t="s">
        <v>35</v>
      </c>
      <c r="O45225" t="s">
        <v>51661</v>
      </c>
      <c r="P45225" t="s">
        <v>1227</v>
      </c>
      <c r="Q45225" t="s">
        <v>4134</v>
      </c>
      <c r="R45225" t="s">
        <v>51662</v>
      </c>
      <c r="S45225">
        <v>20.136000000000003</v>
      </c>
      <c r="T45225">
        <v>3</v>
      </c>
      <c r="U45225">
        <v>0.2</v>
      </c>
      <c r="V45225">
        <v>1.2584999999999997</v>
      </c>
      <c r="W45225">
        <v>1.87</v>
      </c>
      <c r="X45225" t="s">
        <v>63</v>
      </c>
      <c r="Y45225">
        <v>4</v>
      </c>
      <c r="Z45225">
        <v>2015</v>
      </c>
      <c r="AA45225" t="s">
        <v>56136</v>
      </c>
      <c r="AB45225" t="s">
        <v>56160</v>
      </c>
      <c r="AC45225">
        <v>11</v>
      </c>
      <c r="AD45225" t="s">
        <v>56135</v>
      </c>
    </row>
    <row r="45226" spans="1:30" x14ac:dyDescent="0.3">
      <c r="A45226">
        <v>36801</v>
      </c>
      <c r="B45226" t="s">
        <v>48145</v>
      </c>
      <c r="C45226" s="1">
        <v>42311</v>
      </c>
      <c r="D45226" s="1">
        <v>42315</v>
      </c>
      <c r="E45226" t="s">
        <v>1220</v>
      </c>
      <c r="F45226" t="s">
        <v>48146</v>
      </c>
      <c r="G45226" t="s">
        <v>4414</v>
      </c>
      <c r="H45226" t="s">
        <v>45</v>
      </c>
      <c r="I45226">
        <v>19140</v>
      </c>
      <c r="J45226" t="s">
        <v>47886</v>
      </c>
      <c r="K45226" t="s">
        <v>47847</v>
      </c>
      <c r="L45226" t="s">
        <v>33</v>
      </c>
      <c r="M45226" t="s">
        <v>110</v>
      </c>
      <c r="N45226" t="s">
        <v>35</v>
      </c>
      <c r="O45226" t="s">
        <v>48724</v>
      </c>
      <c r="P45226" t="s">
        <v>1227</v>
      </c>
      <c r="Q45226" t="s">
        <v>1546</v>
      </c>
      <c r="R45226" t="s">
        <v>48725</v>
      </c>
      <c r="S45226">
        <v>8.8559999999999999</v>
      </c>
      <c r="T45226">
        <v>3</v>
      </c>
      <c r="U45226">
        <v>0.2</v>
      </c>
      <c r="V45226">
        <v>2.8781999999999992</v>
      </c>
      <c r="W45226">
        <v>1.5</v>
      </c>
      <c r="X45226" t="s">
        <v>63</v>
      </c>
      <c r="Y45226">
        <v>4</v>
      </c>
      <c r="Z45226">
        <v>2015</v>
      </c>
      <c r="AA45226" t="s">
        <v>56136</v>
      </c>
      <c r="AB45226" t="s">
        <v>56160</v>
      </c>
      <c r="AC45226">
        <v>11</v>
      </c>
      <c r="AD45226" t="s">
        <v>56135</v>
      </c>
    </row>
    <row r="45227" spans="1:30" x14ac:dyDescent="0.3">
      <c r="A45227">
        <v>34511</v>
      </c>
      <c r="B45227" t="s">
        <v>51771</v>
      </c>
      <c r="C45227" s="1">
        <v>41786</v>
      </c>
      <c r="D45227" s="1">
        <v>41792</v>
      </c>
      <c r="E45227" t="s">
        <v>1220</v>
      </c>
      <c r="F45227" t="s">
        <v>47484</v>
      </c>
      <c r="G45227" t="s">
        <v>2809</v>
      </c>
      <c r="H45227" t="s">
        <v>45</v>
      </c>
      <c r="I45227">
        <v>19134</v>
      </c>
      <c r="J45227" t="s">
        <v>47886</v>
      </c>
      <c r="K45227" t="s">
        <v>47847</v>
      </c>
      <c r="L45227" t="s">
        <v>33</v>
      </c>
      <c r="M45227" t="s">
        <v>110</v>
      </c>
      <c r="N45227" t="s">
        <v>35</v>
      </c>
      <c r="O45227" t="s">
        <v>44685</v>
      </c>
      <c r="P45227" t="s">
        <v>1227</v>
      </c>
      <c r="Q45227" t="s">
        <v>4134</v>
      </c>
      <c r="R45227" t="s">
        <v>44686</v>
      </c>
      <c r="S45227">
        <v>34.848000000000006</v>
      </c>
      <c r="T45227">
        <v>2</v>
      </c>
      <c r="U45227">
        <v>0.2</v>
      </c>
      <c r="V45227">
        <v>6.5339999999999971</v>
      </c>
      <c r="W45227">
        <v>3.32</v>
      </c>
      <c r="X45227" t="s">
        <v>63</v>
      </c>
      <c r="Y45227">
        <v>6</v>
      </c>
      <c r="Z45227">
        <v>2014</v>
      </c>
      <c r="AA45227" t="s">
        <v>56138</v>
      </c>
      <c r="AB45227" t="s">
        <v>56163</v>
      </c>
      <c r="AC45227">
        <v>5</v>
      </c>
      <c r="AD45227" t="s">
        <v>56145</v>
      </c>
    </row>
    <row r="45228" spans="1:30" x14ac:dyDescent="0.3">
      <c r="A45228">
        <v>34510</v>
      </c>
      <c r="B45228" t="s">
        <v>51771</v>
      </c>
      <c r="C45228" s="1">
        <v>41786</v>
      </c>
      <c r="D45228" s="1">
        <v>41792</v>
      </c>
      <c r="E45228" t="s">
        <v>1220</v>
      </c>
      <c r="F45228" t="s">
        <v>47484</v>
      </c>
      <c r="G45228" t="s">
        <v>2809</v>
      </c>
      <c r="H45228" t="s">
        <v>45</v>
      </c>
      <c r="I45228">
        <v>19134</v>
      </c>
      <c r="J45228" t="s">
        <v>47886</v>
      </c>
      <c r="K45228" t="s">
        <v>47847</v>
      </c>
      <c r="L45228" t="s">
        <v>33</v>
      </c>
      <c r="M45228" t="s">
        <v>110</v>
      </c>
      <c r="N45228" t="s">
        <v>35</v>
      </c>
      <c r="O45228" t="s">
        <v>51066</v>
      </c>
      <c r="P45228" t="s">
        <v>1227</v>
      </c>
      <c r="Q45228" t="s">
        <v>1228</v>
      </c>
      <c r="R45228" t="s">
        <v>51067</v>
      </c>
      <c r="S45228">
        <v>1.504</v>
      </c>
      <c r="T45228">
        <v>1</v>
      </c>
      <c r="U45228">
        <v>0.2</v>
      </c>
      <c r="V45228">
        <v>0.16919999999999991</v>
      </c>
      <c r="W45228">
        <v>1.1299999999999999</v>
      </c>
      <c r="X45228" t="s">
        <v>63</v>
      </c>
      <c r="Y45228">
        <v>6</v>
      </c>
      <c r="Z45228">
        <v>2014</v>
      </c>
      <c r="AA45228" t="s">
        <v>56138</v>
      </c>
      <c r="AB45228" t="s">
        <v>56163</v>
      </c>
      <c r="AC45228">
        <v>5</v>
      </c>
      <c r="AD45228" t="s">
        <v>56145</v>
      </c>
    </row>
    <row r="45229" spans="1:30" x14ac:dyDescent="0.3">
      <c r="A45229">
        <v>31328</v>
      </c>
      <c r="B45229" t="s">
        <v>47957</v>
      </c>
      <c r="C45229" s="1">
        <v>41534</v>
      </c>
      <c r="D45229" s="1">
        <v>41538</v>
      </c>
      <c r="E45229" t="s">
        <v>1220</v>
      </c>
      <c r="F45229" t="s">
        <v>47829</v>
      </c>
      <c r="G45229" t="s">
        <v>4094</v>
      </c>
      <c r="H45229" t="s">
        <v>30</v>
      </c>
      <c r="I45229">
        <v>19140</v>
      </c>
      <c r="J45229" t="s">
        <v>47886</v>
      </c>
      <c r="K45229" t="s">
        <v>47847</v>
      </c>
      <c r="L45229" t="s">
        <v>33</v>
      </c>
      <c r="M45229" t="s">
        <v>110</v>
      </c>
      <c r="N45229" t="s">
        <v>35</v>
      </c>
      <c r="O45229" t="s">
        <v>50273</v>
      </c>
      <c r="P45229" t="s">
        <v>1227</v>
      </c>
      <c r="Q45229" t="s">
        <v>1228</v>
      </c>
      <c r="R45229" t="s">
        <v>50274</v>
      </c>
      <c r="S45229">
        <v>86.304000000000002</v>
      </c>
      <c r="T45229">
        <v>6</v>
      </c>
      <c r="U45229">
        <v>0.2</v>
      </c>
      <c r="V45229">
        <v>9.7091999999999885</v>
      </c>
      <c r="W45229">
        <v>7.53</v>
      </c>
      <c r="X45229" t="s">
        <v>63</v>
      </c>
      <c r="Y45229">
        <v>4</v>
      </c>
      <c r="Z45229">
        <v>2013</v>
      </c>
      <c r="AA45229" t="s">
        <v>56134</v>
      </c>
      <c r="AB45229" t="s">
        <v>56161</v>
      </c>
      <c r="AC45229">
        <v>9</v>
      </c>
      <c r="AD45229" t="s">
        <v>56139</v>
      </c>
    </row>
    <row r="45230" spans="1:30" x14ac:dyDescent="0.3">
      <c r="A45230">
        <v>31330</v>
      </c>
      <c r="B45230" t="s">
        <v>47957</v>
      </c>
      <c r="C45230" s="1">
        <v>41534</v>
      </c>
      <c r="D45230" s="1">
        <v>41538</v>
      </c>
      <c r="E45230" t="s">
        <v>1220</v>
      </c>
      <c r="F45230" t="s">
        <v>47829</v>
      </c>
      <c r="G45230" t="s">
        <v>4094</v>
      </c>
      <c r="H45230" t="s">
        <v>30</v>
      </c>
      <c r="I45230">
        <v>19140</v>
      </c>
      <c r="J45230" t="s">
        <v>47886</v>
      </c>
      <c r="K45230" t="s">
        <v>47847</v>
      </c>
      <c r="L45230" t="s">
        <v>33</v>
      </c>
      <c r="M45230" t="s">
        <v>110</v>
      </c>
      <c r="N45230" t="s">
        <v>35</v>
      </c>
      <c r="O45230" t="s">
        <v>49407</v>
      </c>
      <c r="P45230" t="s">
        <v>1227</v>
      </c>
      <c r="Q45230" t="s">
        <v>1228</v>
      </c>
      <c r="R45230" t="s">
        <v>49408</v>
      </c>
      <c r="S45230">
        <v>15.76</v>
      </c>
      <c r="T45230">
        <v>2</v>
      </c>
      <c r="U45230">
        <v>0.2</v>
      </c>
      <c r="V45230">
        <v>3.5460000000000007</v>
      </c>
      <c r="W45230">
        <v>1.56</v>
      </c>
      <c r="X45230" t="s">
        <v>63</v>
      </c>
      <c r="Y45230">
        <v>4</v>
      </c>
      <c r="Z45230">
        <v>2013</v>
      </c>
      <c r="AA45230" t="s">
        <v>56134</v>
      </c>
      <c r="AB45230" t="s">
        <v>56161</v>
      </c>
      <c r="AC45230">
        <v>9</v>
      </c>
      <c r="AD45230" t="s">
        <v>56139</v>
      </c>
    </row>
    <row r="45231" spans="1:30" x14ac:dyDescent="0.3">
      <c r="A45231">
        <v>31327</v>
      </c>
      <c r="B45231" t="s">
        <v>47957</v>
      </c>
      <c r="C45231" s="1">
        <v>41534</v>
      </c>
      <c r="D45231" s="1">
        <v>41538</v>
      </c>
      <c r="E45231" t="s">
        <v>1220</v>
      </c>
      <c r="F45231" t="s">
        <v>47829</v>
      </c>
      <c r="G45231" t="s">
        <v>4094</v>
      </c>
      <c r="H45231" t="s">
        <v>30</v>
      </c>
      <c r="I45231">
        <v>19140</v>
      </c>
      <c r="J45231" t="s">
        <v>47886</v>
      </c>
      <c r="K45231" t="s">
        <v>47847</v>
      </c>
      <c r="L45231" t="s">
        <v>33</v>
      </c>
      <c r="M45231" t="s">
        <v>110</v>
      </c>
      <c r="N45231" t="s">
        <v>35</v>
      </c>
      <c r="O45231" t="s">
        <v>51665</v>
      </c>
      <c r="P45231" t="s">
        <v>1227</v>
      </c>
      <c r="Q45231" t="s">
        <v>1546</v>
      </c>
      <c r="R45231" t="s">
        <v>51666</v>
      </c>
      <c r="S45231">
        <v>3.2640000000000002</v>
      </c>
      <c r="T45231">
        <v>2</v>
      </c>
      <c r="U45231">
        <v>0.2</v>
      </c>
      <c r="V45231">
        <v>1.1015999999999997</v>
      </c>
      <c r="W45231">
        <v>1.29</v>
      </c>
      <c r="X45231" t="s">
        <v>63</v>
      </c>
      <c r="Y45231">
        <v>4</v>
      </c>
      <c r="Z45231">
        <v>2013</v>
      </c>
      <c r="AA45231" t="s">
        <v>56134</v>
      </c>
      <c r="AB45231" t="s">
        <v>56161</v>
      </c>
      <c r="AC45231">
        <v>9</v>
      </c>
      <c r="AD45231" t="s">
        <v>56139</v>
      </c>
    </row>
    <row r="45232" spans="1:30" x14ac:dyDescent="0.3">
      <c r="A45232">
        <v>35201</v>
      </c>
      <c r="B45232" t="s">
        <v>47960</v>
      </c>
      <c r="C45232" s="1">
        <v>41369</v>
      </c>
      <c r="D45232" s="1">
        <v>41374</v>
      </c>
      <c r="E45232" t="s">
        <v>1220</v>
      </c>
      <c r="F45232" t="s">
        <v>47961</v>
      </c>
      <c r="G45232" t="s">
        <v>2285</v>
      </c>
      <c r="H45232" t="s">
        <v>67</v>
      </c>
      <c r="I45232">
        <v>19143</v>
      </c>
      <c r="J45232" t="s">
        <v>47886</v>
      </c>
      <c r="K45232" t="s">
        <v>47847</v>
      </c>
      <c r="L45232" t="s">
        <v>33</v>
      </c>
      <c r="M45232" t="s">
        <v>110</v>
      </c>
      <c r="N45232" t="s">
        <v>35</v>
      </c>
      <c r="O45232" t="s">
        <v>48629</v>
      </c>
      <c r="P45232" t="s">
        <v>1227</v>
      </c>
      <c r="Q45232" t="s">
        <v>4143</v>
      </c>
      <c r="R45232" t="s">
        <v>48630</v>
      </c>
      <c r="S45232">
        <v>563.80799999999999</v>
      </c>
      <c r="T45232">
        <v>4</v>
      </c>
      <c r="U45232">
        <v>0.2</v>
      </c>
      <c r="V45232">
        <v>21.142799999999966</v>
      </c>
      <c r="W45232">
        <v>36.89</v>
      </c>
      <c r="X45232" t="s">
        <v>63</v>
      </c>
      <c r="Y45232">
        <v>5</v>
      </c>
      <c r="Z45232">
        <v>2013</v>
      </c>
      <c r="AA45232" t="s">
        <v>56134</v>
      </c>
      <c r="AB45232" t="s">
        <v>56163</v>
      </c>
      <c r="AC45232">
        <v>4</v>
      </c>
      <c r="AD45232" t="s">
        <v>56144</v>
      </c>
    </row>
    <row r="45233" spans="1:30" x14ac:dyDescent="0.3">
      <c r="A45233">
        <v>35200</v>
      </c>
      <c r="B45233" t="s">
        <v>47960</v>
      </c>
      <c r="C45233" s="1">
        <v>41369</v>
      </c>
      <c r="D45233" s="1">
        <v>41374</v>
      </c>
      <c r="E45233" t="s">
        <v>1220</v>
      </c>
      <c r="F45233" t="s">
        <v>47961</v>
      </c>
      <c r="G45233" t="s">
        <v>2285</v>
      </c>
      <c r="H45233" t="s">
        <v>67</v>
      </c>
      <c r="I45233">
        <v>19143</v>
      </c>
      <c r="J45233" t="s">
        <v>47886</v>
      </c>
      <c r="K45233" t="s">
        <v>47847</v>
      </c>
      <c r="L45233" t="s">
        <v>33</v>
      </c>
      <c r="M45233" t="s">
        <v>110</v>
      </c>
      <c r="N45233" t="s">
        <v>35</v>
      </c>
      <c r="O45233" t="s">
        <v>46180</v>
      </c>
      <c r="P45233" t="s">
        <v>1227</v>
      </c>
      <c r="Q45233" t="s">
        <v>4134</v>
      </c>
      <c r="R45233" t="s">
        <v>46181</v>
      </c>
      <c r="S45233">
        <v>98.111999999999995</v>
      </c>
      <c r="T45233">
        <v>7</v>
      </c>
      <c r="U45233">
        <v>0.2</v>
      </c>
      <c r="V45233">
        <v>18.396000000000001</v>
      </c>
      <c r="W45233">
        <v>5.91</v>
      </c>
      <c r="X45233" t="s">
        <v>63</v>
      </c>
      <c r="Y45233">
        <v>5</v>
      </c>
      <c r="Z45233">
        <v>2013</v>
      </c>
      <c r="AA45233" t="s">
        <v>56134</v>
      </c>
      <c r="AB45233" t="s">
        <v>56163</v>
      </c>
      <c r="AC45233">
        <v>4</v>
      </c>
      <c r="AD45233" t="s">
        <v>56144</v>
      </c>
    </row>
    <row r="45234" spans="1:30" x14ac:dyDescent="0.3">
      <c r="A45234">
        <v>33431</v>
      </c>
      <c r="B45234" t="s">
        <v>48149</v>
      </c>
      <c r="C45234" s="1">
        <v>41608</v>
      </c>
      <c r="D45234" s="1">
        <v>41612</v>
      </c>
      <c r="E45234" t="s">
        <v>1220</v>
      </c>
      <c r="F45234" t="s">
        <v>48150</v>
      </c>
      <c r="G45234" t="s">
        <v>2979</v>
      </c>
      <c r="H45234" t="s">
        <v>30</v>
      </c>
      <c r="I45234">
        <v>19134</v>
      </c>
      <c r="J45234" t="s">
        <v>47886</v>
      </c>
      <c r="K45234" t="s">
        <v>47847</v>
      </c>
      <c r="L45234" t="s">
        <v>33</v>
      </c>
      <c r="M45234" t="s">
        <v>110</v>
      </c>
      <c r="N45234" t="s">
        <v>35</v>
      </c>
      <c r="O45234" t="s">
        <v>51542</v>
      </c>
      <c r="P45234" t="s">
        <v>1227</v>
      </c>
      <c r="Q45234" t="s">
        <v>1626</v>
      </c>
      <c r="R45234" t="s">
        <v>51543</v>
      </c>
      <c r="S45234">
        <v>10.584</v>
      </c>
      <c r="T45234">
        <v>7</v>
      </c>
      <c r="U45234">
        <v>0.2</v>
      </c>
      <c r="V45234">
        <v>-2.3813999999999993</v>
      </c>
      <c r="W45234">
        <v>1.1399999999999999</v>
      </c>
      <c r="X45234" t="s">
        <v>63</v>
      </c>
      <c r="Y45234">
        <v>4</v>
      </c>
      <c r="Z45234">
        <v>2013</v>
      </c>
      <c r="AA45234" t="s">
        <v>56134</v>
      </c>
      <c r="AB45234" t="s">
        <v>56160</v>
      </c>
      <c r="AC45234">
        <v>11</v>
      </c>
      <c r="AD45234" t="s">
        <v>56135</v>
      </c>
    </row>
    <row r="45235" spans="1:30" x14ac:dyDescent="0.3">
      <c r="A45235">
        <v>33153</v>
      </c>
      <c r="B45235" t="s">
        <v>44655</v>
      </c>
      <c r="C45235" s="1">
        <v>42137</v>
      </c>
      <c r="D45235" s="1">
        <v>42140</v>
      </c>
      <c r="E45235" t="s">
        <v>42</v>
      </c>
      <c r="F45235" t="s">
        <v>44656</v>
      </c>
      <c r="G45235" t="s">
        <v>4835</v>
      </c>
      <c r="H45235" t="s">
        <v>45</v>
      </c>
      <c r="I45235">
        <v>77041</v>
      </c>
      <c r="J45235" t="s">
        <v>44643</v>
      </c>
      <c r="K45235" t="s">
        <v>44644</v>
      </c>
      <c r="L45235" t="s">
        <v>33</v>
      </c>
      <c r="M45235" t="s">
        <v>34</v>
      </c>
      <c r="N45235" t="s">
        <v>35</v>
      </c>
      <c r="O45235" t="s">
        <v>49280</v>
      </c>
      <c r="P45235" t="s">
        <v>1227</v>
      </c>
      <c r="Q45235" t="s">
        <v>4143</v>
      </c>
      <c r="R45235" t="s">
        <v>49281</v>
      </c>
      <c r="S45235">
        <v>127.92000000000002</v>
      </c>
      <c r="T45235">
        <v>5</v>
      </c>
      <c r="U45235">
        <v>0.2</v>
      </c>
      <c r="V45235">
        <v>-15.990000000000002</v>
      </c>
      <c r="W45235">
        <v>14.12</v>
      </c>
      <c r="X45235" t="s">
        <v>40</v>
      </c>
      <c r="Y45235">
        <v>3</v>
      </c>
      <c r="Z45235">
        <v>2015</v>
      </c>
      <c r="AA45235" t="s">
        <v>56136</v>
      </c>
      <c r="AB45235" t="s">
        <v>56163</v>
      </c>
      <c r="AC45235">
        <v>5</v>
      </c>
      <c r="AD45235" t="s">
        <v>56145</v>
      </c>
    </row>
    <row r="45236" spans="1:30" x14ac:dyDescent="0.3">
      <c r="A45236">
        <v>36669</v>
      </c>
      <c r="B45236" t="s">
        <v>843</v>
      </c>
      <c r="C45236" s="1">
        <v>41571</v>
      </c>
      <c r="D45236" s="1">
        <v>41577</v>
      </c>
      <c r="E45236" t="s">
        <v>1220</v>
      </c>
      <c r="F45236" t="s">
        <v>44918</v>
      </c>
      <c r="G45236" t="s">
        <v>2072</v>
      </c>
      <c r="H45236" t="s">
        <v>45</v>
      </c>
      <c r="I45236">
        <v>77041</v>
      </c>
      <c r="J45236" t="s">
        <v>44643</v>
      </c>
      <c r="K45236" t="s">
        <v>44644</v>
      </c>
      <c r="L45236" t="s">
        <v>33</v>
      </c>
      <c r="M45236" t="s">
        <v>34</v>
      </c>
      <c r="N45236" t="s">
        <v>35</v>
      </c>
      <c r="O45236" t="s">
        <v>50892</v>
      </c>
      <c r="P45236" t="s">
        <v>1227</v>
      </c>
      <c r="Q45236" t="s">
        <v>1549</v>
      </c>
      <c r="R45236" t="s">
        <v>50893</v>
      </c>
      <c r="S45236">
        <v>15.552000000000003</v>
      </c>
      <c r="T45236">
        <v>3</v>
      </c>
      <c r="U45236">
        <v>0.2</v>
      </c>
      <c r="V45236">
        <v>5.4432</v>
      </c>
      <c r="W45236">
        <v>1.65</v>
      </c>
      <c r="X45236" t="s">
        <v>14209</v>
      </c>
      <c r="Y45236">
        <v>6</v>
      </c>
      <c r="Z45236">
        <v>2013</v>
      </c>
      <c r="AA45236" t="s">
        <v>56134</v>
      </c>
      <c r="AB45236" t="s">
        <v>56160</v>
      </c>
      <c r="AC45236">
        <v>10</v>
      </c>
      <c r="AD45236" t="s">
        <v>56147</v>
      </c>
    </row>
    <row r="45237" spans="1:30" x14ac:dyDescent="0.3">
      <c r="A45237">
        <v>36671</v>
      </c>
      <c r="B45237" t="s">
        <v>843</v>
      </c>
      <c r="C45237" s="1">
        <v>41571</v>
      </c>
      <c r="D45237" s="1">
        <v>41577</v>
      </c>
      <c r="E45237" t="s">
        <v>1220</v>
      </c>
      <c r="F45237" t="s">
        <v>44918</v>
      </c>
      <c r="G45237" t="s">
        <v>2072</v>
      </c>
      <c r="H45237" t="s">
        <v>45</v>
      </c>
      <c r="I45237">
        <v>77041</v>
      </c>
      <c r="J45237" t="s">
        <v>44643</v>
      </c>
      <c r="K45237" t="s">
        <v>44644</v>
      </c>
      <c r="L45237" t="s">
        <v>33</v>
      </c>
      <c r="M45237" t="s">
        <v>34</v>
      </c>
      <c r="N45237" t="s">
        <v>35</v>
      </c>
      <c r="O45237" t="s">
        <v>48637</v>
      </c>
      <c r="P45237" t="s">
        <v>1227</v>
      </c>
      <c r="Q45237" t="s">
        <v>1549</v>
      </c>
      <c r="R45237" t="s">
        <v>48638</v>
      </c>
      <c r="S45237">
        <v>10.368000000000002</v>
      </c>
      <c r="T45237">
        <v>2</v>
      </c>
      <c r="U45237">
        <v>0.2</v>
      </c>
      <c r="V45237">
        <v>3.6288</v>
      </c>
      <c r="W45237">
        <v>1.36</v>
      </c>
      <c r="X45237" t="s">
        <v>14209</v>
      </c>
      <c r="Y45237">
        <v>6</v>
      </c>
      <c r="Z45237">
        <v>2013</v>
      </c>
      <c r="AA45237" t="s">
        <v>56134</v>
      </c>
      <c r="AB45237" t="s">
        <v>56160</v>
      </c>
      <c r="AC45237">
        <v>10</v>
      </c>
      <c r="AD45237" t="s">
        <v>56147</v>
      </c>
    </row>
    <row r="45238" spans="1:30" x14ac:dyDescent="0.3">
      <c r="A45238">
        <v>31697</v>
      </c>
      <c r="B45238" t="s">
        <v>44924</v>
      </c>
      <c r="C45238" s="1">
        <v>41891</v>
      </c>
      <c r="D45238" s="1">
        <v>41893</v>
      </c>
      <c r="E45238" t="s">
        <v>42</v>
      </c>
      <c r="F45238" t="s">
        <v>44925</v>
      </c>
      <c r="G45238" t="s">
        <v>5049</v>
      </c>
      <c r="H45238" t="s">
        <v>30</v>
      </c>
      <c r="I45238">
        <v>77036</v>
      </c>
      <c r="J45238" t="s">
        <v>44643</v>
      </c>
      <c r="K45238" t="s">
        <v>44644</v>
      </c>
      <c r="L45238" t="s">
        <v>33</v>
      </c>
      <c r="M45238" t="s">
        <v>34</v>
      </c>
      <c r="N45238" t="s">
        <v>35</v>
      </c>
      <c r="O45238" t="s">
        <v>48918</v>
      </c>
      <c r="P45238" t="s">
        <v>1227</v>
      </c>
      <c r="Q45238" t="s">
        <v>4143</v>
      </c>
      <c r="R45238" t="s">
        <v>48919</v>
      </c>
      <c r="S45238">
        <v>131.136</v>
      </c>
      <c r="T45238">
        <v>4</v>
      </c>
      <c r="U45238">
        <v>0.2</v>
      </c>
      <c r="V45238">
        <v>-32.783999999999999</v>
      </c>
      <c r="W45238">
        <v>21.46</v>
      </c>
      <c r="X45238" t="s">
        <v>55</v>
      </c>
      <c r="Y45238">
        <v>2</v>
      </c>
      <c r="Z45238">
        <v>2014</v>
      </c>
      <c r="AA45238" t="s">
        <v>56138</v>
      </c>
      <c r="AB45238" t="s">
        <v>56161</v>
      </c>
      <c r="AC45238">
        <v>9</v>
      </c>
      <c r="AD45238" t="s">
        <v>56139</v>
      </c>
    </row>
    <row r="45239" spans="1:30" x14ac:dyDescent="0.3">
      <c r="A45239">
        <v>31695</v>
      </c>
      <c r="B45239" t="s">
        <v>44924</v>
      </c>
      <c r="C45239" s="1">
        <v>41891</v>
      </c>
      <c r="D45239" s="1">
        <v>41893</v>
      </c>
      <c r="E45239" t="s">
        <v>42</v>
      </c>
      <c r="F45239" t="s">
        <v>44925</v>
      </c>
      <c r="G45239" t="s">
        <v>5049</v>
      </c>
      <c r="H45239" t="s">
        <v>30</v>
      </c>
      <c r="I45239">
        <v>77036</v>
      </c>
      <c r="J45239" t="s">
        <v>44643</v>
      </c>
      <c r="K45239" t="s">
        <v>44644</v>
      </c>
      <c r="L45239" t="s">
        <v>33</v>
      </c>
      <c r="M45239" t="s">
        <v>34</v>
      </c>
      <c r="N45239" t="s">
        <v>35</v>
      </c>
      <c r="O45239" t="s">
        <v>51821</v>
      </c>
      <c r="P45239" t="s">
        <v>1227</v>
      </c>
      <c r="Q45239" t="s">
        <v>4143</v>
      </c>
      <c r="R45239" t="s">
        <v>51822</v>
      </c>
      <c r="S45239">
        <v>35.952000000000005</v>
      </c>
      <c r="T45239">
        <v>3</v>
      </c>
      <c r="U45239">
        <v>0.2</v>
      </c>
      <c r="V45239">
        <v>3.5951999999999984</v>
      </c>
      <c r="W45239">
        <v>12.02</v>
      </c>
      <c r="X45239" t="s">
        <v>55</v>
      </c>
      <c r="Y45239">
        <v>2</v>
      </c>
      <c r="Z45239">
        <v>2014</v>
      </c>
      <c r="AA45239" t="s">
        <v>56138</v>
      </c>
      <c r="AB45239" t="s">
        <v>56161</v>
      </c>
      <c r="AC45239">
        <v>9</v>
      </c>
      <c r="AD45239" t="s">
        <v>56139</v>
      </c>
    </row>
    <row r="45240" spans="1:30" x14ac:dyDescent="0.3">
      <c r="A45240">
        <v>31735</v>
      </c>
      <c r="B45240" t="s">
        <v>51823</v>
      </c>
      <c r="C45240" s="1">
        <v>42263</v>
      </c>
      <c r="D45240" s="1">
        <v>42267</v>
      </c>
      <c r="E45240" t="s">
        <v>1220</v>
      </c>
      <c r="F45240" t="s">
        <v>45245</v>
      </c>
      <c r="G45240" t="s">
        <v>4408</v>
      </c>
      <c r="H45240" t="s">
        <v>45</v>
      </c>
      <c r="I45240">
        <v>77070</v>
      </c>
      <c r="J45240" t="s">
        <v>44643</v>
      </c>
      <c r="K45240" t="s">
        <v>44644</v>
      </c>
      <c r="L45240" t="s">
        <v>33</v>
      </c>
      <c r="M45240" t="s">
        <v>34</v>
      </c>
      <c r="N45240" t="s">
        <v>35</v>
      </c>
      <c r="O45240" t="s">
        <v>50803</v>
      </c>
      <c r="P45240" t="s">
        <v>1227</v>
      </c>
      <c r="Q45240" t="s">
        <v>1549</v>
      </c>
      <c r="R45240" t="s">
        <v>50804</v>
      </c>
      <c r="S45240">
        <v>31.872000000000003</v>
      </c>
      <c r="T45240">
        <v>8</v>
      </c>
      <c r="U45240">
        <v>0.2</v>
      </c>
      <c r="V45240">
        <v>11.553600000000003</v>
      </c>
      <c r="W45240">
        <v>4.4000000000000004</v>
      </c>
      <c r="X45240" t="s">
        <v>40</v>
      </c>
      <c r="Y45240">
        <v>4</v>
      </c>
      <c r="Z45240">
        <v>2015</v>
      </c>
      <c r="AA45240" t="s">
        <v>56136</v>
      </c>
      <c r="AB45240" t="s">
        <v>56161</v>
      </c>
      <c r="AC45240">
        <v>9</v>
      </c>
      <c r="AD45240" t="s">
        <v>56139</v>
      </c>
    </row>
    <row r="45241" spans="1:30" x14ac:dyDescent="0.3">
      <c r="A45241">
        <v>35810</v>
      </c>
      <c r="B45241" t="s">
        <v>51824</v>
      </c>
      <c r="C45241" s="1">
        <v>41889</v>
      </c>
      <c r="D45241" s="1">
        <v>41891</v>
      </c>
      <c r="E45241" t="s">
        <v>27</v>
      </c>
      <c r="F45241" t="s">
        <v>51825</v>
      </c>
      <c r="G45241" t="s">
        <v>3049</v>
      </c>
      <c r="H45241" t="s">
        <v>30</v>
      </c>
      <c r="I45241">
        <v>77070</v>
      </c>
      <c r="J45241" t="s">
        <v>44643</v>
      </c>
      <c r="K45241" t="s">
        <v>44644</v>
      </c>
      <c r="L45241" t="s">
        <v>33</v>
      </c>
      <c r="M45241" t="s">
        <v>34</v>
      </c>
      <c r="N45241" t="s">
        <v>35</v>
      </c>
      <c r="O45241" t="s">
        <v>49332</v>
      </c>
      <c r="P45241" t="s">
        <v>1227</v>
      </c>
      <c r="Q45241" t="s">
        <v>4143</v>
      </c>
      <c r="R45241" t="s">
        <v>49333</v>
      </c>
      <c r="S45241">
        <v>10.784000000000001</v>
      </c>
      <c r="T45241">
        <v>1</v>
      </c>
      <c r="U45241">
        <v>0.2</v>
      </c>
      <c r="V45241">
        <v>0.8087999999999993</v>
      </c>
      <c r="W45241">
        <v>1.63</v>
      </c>
      <c r="X45241" t="s">
        <v>40</v>
      </c>
      <c r="Y45241">
        <v>2</v>
      </c>
      <c r="Z45241">
        <v>2014</v>
      </c>
      <c r="AA45241" t="s">
        <v>56138</v>
      </c>
      <c r="AB45241" t="s">
        <v>56161</v>
      </c>
      <c r="AC45241">
        <v>9</v>
      </c>
      <c r="AD45241" t="s">
        <v>56139</v>
      </c>
    </row>
    <row r="45242" spans="1:30" x14ac:dyDescent="0.3">
      <c r="A45242">
        <v>32574</v>
      </c>
      <c r="B45242" t="s">
        <v>51826</v>
      </c>
      <c r="C45242" s="1">
        <v>41762</v>
      </c>
      <c r="D45242" s="1">
        <v>41767</v>
      </c>
      <c r="E45242" t="s">
        <v>1220</v>
      </c>
      <c r="F45242" t="s">
        <v>51827</v>
      </c>
      <c r="G45242" t="s">
        <v>2935</v>
      </c>
      <c r="H45242" t="s">
        <v>30</v>
      </c>
      <c r="I45242">
        <v>77070</v>
      </c>
      <c r="J45242" t="s">
        <v>44643</v>
      </c>
      <c r="K45242" t="s">
        <v>44644</v>
      </c>
      <c r="L45242" t="s">
        <v>33</v>
      </c>
      <c r="M45242" t="s">
        <v>34</v>
      </c>
      <c r="N45242" t="s">
        <v>35</v>
      </c>
      <c r="O45242" t="s">
        <v>50730</v>
      </c>
      <c r="P45242" t="s">
        <v>1227</v>
      </c>
      <c r="Q45242" t="s">
        <v>1228</v>
      </c>
      <c r="R45242" t="s">
        <v>50731</v>
      </c>
      <c r="S45242">
        <v>86.352000000000004</v>
      </c>
      <c r="T45242">
        <v>3</v>
      </c>
      <c r="U45242">
        <v>0.2</v>
      </c>
      <c r="V45242">
        <v>5.3969999999999914</v>
      </c>
      <c r="W45242">
        <v>6.15</v>
      </c>
      <c r="X45242" t="s">
        <v>40</v>
      </c>
      <c r="Y45242">
        <v>5</v>
      </c>
      <c r="Z45242">
        <v>2014</v>
      </c>
      <c r="AA45242" t="s">
        <v>56138</v>
      </c>
      <c r="AB45242" t="s">
        <v>56163</v>
      </c>
      <c r="AC45242">
        <v>5</v>
      </c>
      <c r="AD45242" t="s">
        <v>56145</v>
      </c>
    </row>
    <row r="45243" spans="1:30" x14ac:dyDescent="0.3">
      <c r="A45243">
        <v>41258</v>
      </c>
      <c r="B45243" t="s">
        <v>44952</v>
      </c>
      <c r="C45243" s="1">
        <v>41352</v>
      </c>
      <c r="D45243" s="1">
        <v>41355</v>
      </c>
      <c r="E45243" t="s">
        <v>27</v>
      </c>
      <c r="F45243" t="s">
        <v>44953</v>
      </c>
      <c r="G45243" t="s">
        <v>10039</v>
      </c>
      <c r="H45243" t="s">
        <v>67</v>
      </c>
      <c r="I45243">
        <v>77041</v>
      </c>
      <c r="J45243" t="s">
        <v>44643</v>
      </c>
      <c r="K45243" t="s">
        <v>44644</v>
      </c>
      <c r="L45243" t="s">
        <v>33</v>
      </c>
      <c r="M45243" t="s">
        <v>34</v>
      </c>
      <c r="N45243" t="s">
        <v>35</v>
      </c>
      <c r="O45243" t="s">
        <v>51410</v>
      </c>
      <c r="P45243" t="s">
        <v>1227</v>
      </c>
      <c r="Q45243" t="s">
        <v>1549</v>
      </c>
      <c r="R45243" t="s">
        <v>51411</v>
      </c>
      <c r="S45243">
        <v>65.584000000000003</v>
      </c>
      <c r="T45243">
        <v>2</v>
      </c>
      <c r="U45243">
        <v>0.2</v>
      </c>
      <c r="V45243">
        <v>23.7742</v>
      </c>
      <c r="W45243">
        <v>25.4</v>
      </c>
      <c r="X45243" t="s">
        <v>55</v>
      </c>
      <c r="Y45243">
        <v>3</v>
      </c>
      <c r="Z45243">
        <v>2013</v>
      </c>
      <c r="AA45243" t="s">
        <v>56134</v>
      </c>
      <c r="AB45243" t="s">
        <v>56162</v>
      </c>
      <c r="AC45243">
        <v>3</v>
      </c>
      <c r="AD45243" t="s">
        <v>56148</v>
      </c>
    </row>
    <row r="45244" spans="1:30" x14ac:dyDescent="0.3">
      <c r="A45244">
        <v>40077</v>
      </c>
      <c r="B45244" t="s">
        <v>44956</v>
      </c>
      <c r="C45244" s="1">
        <v>41334</v>
      </c>
      <c r="D45244" s="1">
        <v>41337</v>
      </c>
      <c r="E45244" t="s">
        <v>27</v>
      </c>
      <c r="F45244" t="s">
        <v>44957</v>
      </c>
      <c r="G45244" t="s">
        <v>6359</v>
      </c>
      <c r="H45244" t="s">
        <v>45</v>
      </c>
      <c r="I45244">
        <v>77070</v>
      </c>
      <c r="J45244" t="s">
        <v>44643</v>
      </c>
      <c r="K45244" t="s">
        <v>44644</v>
      </c>
      <c r="L45244" t="s">
        <v>33</v>
      </c>
      <c r="M45244" t="s">
        <v>34</v>
      </c>
      <c r="N45244" t="s">
        <v>35</v>
      </c>
      <c r="O45244" t="s">
        <v>51828</v>
      </c>
      <c r="P45244" t="s">
        <v>1227</v>
      </c>
      <c r="Q45244" t="s">
        <v>1228</v>
      </c>
      <c r="R45244" t="s">
        <v>51829</v>
      </c>
      <c r="S45244">
        <v>55.328000000000003</v>
      </c>
      <c r="T45244">
        <v>2</v>
      </c>
      <c r="U45244">
        <v>0.2</v>
      </c>
      <c r="V45244">
        <v>6.2243999999999957</v>
      </c>
      <c r="W45244">
        <v>10.3</v>
      </c>
      <c r="X45244" t="s">
        <v>40</v>
      </c>
      <c r="Y45244">
        <v>3</v>
      </c>
      <c r="Z45244">
        <v>2013</v>
      </c>
      <c r="AA45244" t="s">
        <v>56134</v>
      </c>
      <c r="AB45244" t="s">
        <v>56162</v>
      </c>
      <c r="AC45244">
        <v>3</v>
      </c>
      <c r="AD45244" t="s">
        <v>56148</v>
      </c>
    </row>
    <row r="45245" spans="1:30" x14ac:dyDescent="0.3">
      <c r="A45245">
        <v>35063</v>
      </c>
      <c r="B45245" t="s">
        <v>44966</v>
      </c>
      <c r="C45245" s="1">
        <v>41720</v>
      </c>
      <c r="D45245" s="1">
        <v>41724</v>
      </c>
      <c r="E45245" t="s">
        <v>1220</v>
      </c>
      <c r="F45245" t="s">
        <v>44967</v>
      </c>
      <c r="G45245" t="s">
        <v>4110</v>
      </c>
      <c r="H45245" t="s">
        <v>45</v>
      </c>
      <c r="I45245">
        <v>77036</v>
      </c>
      <c r="J45245" t="s">
        <v>44643</v>
      </c>
      <c r="K45245" t="s">
        <v>44644</v>
      </c>
      <c r="L45245" t="s">
        <v>33</v>
      </c>
      <c r="M45245" t="s">
        <v>34</v>
      </c>
      <c r="N45245" t="s">
        <v>35</v>
      </c>
      <c r="O45245" t="s">
        <v>50477</v>
      </c>
      <c r="P45245" t="s">
        <v>1227</v>
      </c>
      <c r="Q45245" t="s">
        <v>1228</v>
      </c>
      <c r="R45245" t="s">
        <v>50478</v>
      </c>
      <c r="S45245">
        <v>1.3440000000000001</v>
      </c>
      <c r="T45245">
        <v>1</v>
      </c>
      <c r="U45245">
        <v>0.2</v>
      </c>
      <c r="V45245">
        <v>0.504</v>
      </c>
      <c r="W45245">
        <v>1.21</v>
      </c>
      <c r="X45245" t="s">
        <v>40</v>
      </c>
      <c r="Y45245">
        <v>4</v>
      </c>
      <c r="Z45245">
        <v>2014</v>
      </c>
      <c r="AA45245" t="s">
        <v>56138</v>
      </c>
      <c r="AB45245" t="s">
        <v>56162</v>
      </c>
      <c r="AC45245">
        <v>3</v>
      </c>
      <c r="AD45245" t="s">
        <v>56148</v>
      </c>
    </row>
    <row r="45246" spans="1:30" x14ac:dyDescent="0.3">
      <c r="A45246">
        <v>39277</v>
      </c>
      <c r="B45246" t="s">
        <v>51830</v>
      </c>
      <c r="C45246" s="1">
        <v>40912</v>
      </c>
      <c r="D45246" s="1">
        <v>40916</v>
      </c>
      <c r="E45246" t="s">
        <v>1220</v>
      </c>
      <c r="F45246" t="s">
        <v>45325</v>
      </c>
      <c r="G45246" t="s">
        <v>4037</v>
      </c>
      <c r="H45246" t="s">
        <v>30</v>
      </c>
      <c r="I45246">
        <v>77095</v>
      </c>
      <c r="J45246" t="s">
        <v>44643</v>
      </c>
      <c r="K45246" t="s">
        <v>44644</v>
      </c>
      <c r="L45246" t="s">
        <v>33</v>
      </c>
      <c r="M45246" t="s">
        <v>34</v>
      </c>
      <c r="N45246" t="s">
        <v>35</v>
      </c>
      <c r="O45246" t="s">
        <v>49980</v>
      </c>
      <c r="P45246" t="s">
        <v>1227</v>
      </c>
      <c r="Q45246" t="s">
        <v>1549</v>
      </c>
      <c r="R45246" t="s">
        <v>49981</v>
      </c>
      <c r="S45246">
        <v>16.448</v>
      </c>
      <c r="T45246">
        <v>2</v>
      </c>
      <c r="U45246">
        <v>0.2</v>
      </c>
      <c r="V45246">
        <v>5.5511999999999979</v>
      </c>
      <c r="W45246">
        <v>1.82</v>
      </c>
      <c r="X45246" t="s">
        <v>40</v>
      </c>
      <c r="Y45246">
        <v>4</v>
      </c>
      <c r="Z45246">
        <v>2012</v>
      </c>
      <c r="AA45246" t="s">
        <v>56141</v>
      </c>
      <c r="AB45246" t="s">
        <v>56162</v>
      </c>
      <c r="AC45246">
        <v>1</v>
      </c>
      <c r="AD45246" t="s">
        <v>56142</v>
      </c>
    </row>
    <row r="45247" spans="1:30" x14ac:dyDescent="0.3">
      <c r="A45247">
        <v>35488</v>
      </c>
      <c r="B45247" t="s">
        <v>51831</v>
      </c>
      <c r="C45247" s="1">
        <v>41463</v>
      </c>
      <c r="D45247" s="1">
        <v>41463</v>
      </c>
      <c r="E45247" t="s">
        <v>75</v>
      </c>
      <c r="F45247" t="s">
        <v>45327</v>
      </c>
      <c r="G45247" t="s">
        <v>9445</v>
      </c>
      <c r="H45247" t="s">
        <v>30</v>
      </c>
      <c r="I45247">
        <v>77070</v>
      </c>
      <c r="J45247" t="s">
        <v>44643</v>
      </c>
      <c r="K45247" t="s">
        <v>44644</v>
      </c>
      <c r="L45247" t="s">
        <v>33</v>
      </c>
      <c r="M45247" t="s">
        <v>34</v>
      </c>
      <c r="N45247" t="s">
        <v>35</v>
      </c>
      <c r="O45247" t="s">
        <v>51832</v>
      </c>
      <c r="P45247" t="s">
        <v>1227</v>
      </c>
      <c r="Q45247" t="s">
        <v>1549</v>
      </c>
      <c r="R45247" t="s">
        <v>51833</v>
      </c>
      <c r="S45247">
        <v>21.12</v>
      </c>
      <c r="T45247">
        <v>5</v>
      </c>
      <c r="U45247">
        <v>0.2</v>
      </c>
      <c r="V45247">
        <v>6.5999999999999988</v>
      </c>
      <c r="W45247">
        <v>1.3</v>
      </c>
      <c r="X45247" t="s">
        <v>40</v>
      </c>
      <c r="Y45247">
        <v>0</v>
      </c>
      <c r="Z45247">
        <v>2013</v>
      </c>
      <c r="AA45247" t="s">
        <v>56134</v>
      </c>
      <c r="AB45247" t="s">
        <v>56161</v>
      </c>
      <c r="AC45247">
        <v>7</v>
      </c>
      <c r="AD45247" t="s">
        <v>56137</v>
      </c>
    </row>
    <row r="45248" spans="1:30" x14ac:dyDescent="0.3">
      <c r="A45248">
        <v>36678</v>
      </c>
      <c r="B45248" t="s">
        <v>51834</v>
      </c>
      <c r="C45248" s="1">
        <v>41888</v>
      </c>
      <c r="D45248" s="1">
        <v>41890</v>
      </c>
      <c r="E45248" t="s">
        <v>42</v>
      </c>
      <c r="F45248" t="s">
        <v>51835</v>
      </c>
      <c r="G45248" t="s">
        <v>5567</v>
      </c>
      <c r="H45248" t="s">
        <v>45</v>
      </c>
      <c r="I45248">
        <v>77070</v>
      </c>
      <c r="J45248" t="s">
        <v>44643</v>
      </c>
      <c r="K45248" t="s">
        <v>44644</v>
      </c>
      <c r="L45248" t="s">
        <v>33</v>
      </c>
      <c r="M45248" t="s">
        <v>34</v>
      </c>
      <c r="N45248" t="s">
        <v>35</v>
      </c>
      <c r="O45248" t="s">
        <v>51533</v>
      </c>
      <c r="P45248" t="s">
        <v>1227</v>
      </c>
      <c r="Q45248" t="s">
        <v>1549</v>
      </c>
      <c r="R45248" t="s">
        <v>51534</v>
      </c>
      <c r="S45248">
        <v>25.920000000000005</v>
      </c>
      <c r="T45248">
        <v>5</v>
      </c>
      <c r="U45248">
        <v>0.2</v>
      </c>
      <c r="V45248">
        <v>9.0719999999999992</v>
      </c>
      <c r="W45248">
        <v>3.32</v>
      </c>
      <c r="X45248" t="s">
        <v>40</v>
      </c>
      <c r="Y45248">
        <v>2</v>
      </c>
      <c r="Z45248">
        <v>2014</v>
      </c>
      <c r="AA45248" t="s">
        <v>56138</v>
      </c>
      <c r="AB45248" t="s">
        <v>56161</v>
      </c>
      <c r="AC45248">
        <v>9</v>
      </c>
      <c r="AD45248" t="s">
        <v>56139</v>
      </c>
    </row>
    <row r="45249" spans="1:30" x14ac:dyDescent="0.3">
      <c r="A45249">
        <v>36679</v>
      </c>
      <c r="B45249" t="s">
        <v>51834</v>
      </c>
      <c r="C45249" s="1">
        <v>41888</v>
      </c>
      <c r="D45249" s="1">
        <v>41890</v>
      </c>
      <c r="E45249" t="s">
        <v>42</v>
      </c>
      <c r="F45249" t="s">
        <v>51835</v>
      </c>
      <c r="G45249" t="s">
        <v>5567</v>
      </c>
      <c r="H45249" t="s">
        <v>45</v>
      </c>
      <c r="I45249">
        <v>77070</v>
      </c>
      <c r="J45249" t="s">
        <v>44643</v>
      </c>
      <c r="K45249" t="s">
        <v>44644</v>
      </c>
      <c r="L45249" t="s">
        <v>33</v>
      </c>
      <c r="M45249" t="s">
        <v>34</v>
      </c>
      <c r="N45249" t="s">
        <v>35</v>
      </c>
      <c r="O45249" t="s">
        <v>45064</v>
      </c>
      <c r="P45249" t="s">
        <v>1227</v>
      </c>
      <c r="Q45249" t="s">
        <v>1626</v>
      </c>
      <c r="R45249" t="s">
        <v>45065</v>
      </c>
      <c r="S45249">
        <v>15.808000000000002</v>
      </c>
      <c r="T45249">
        <v>8</v>
      </c>
      <c r="U45249">
        <v>0.2</v>
      </c>
      <c r="V45249">
        <v>5.3352000000000004</v>
      </c>
      <c r="W45249">
        <v>2.97</v>
      </c>
      <c r="X45249" t="s">
        <v>40</v>
      </c>
      <c r="Y45249">
        <v>2</v>
      </c>
      <c r="Z45249">
        <v>2014</v>
      </c>
      <c r="AA45249" t="s">
        <v>56138</v>
      </c>
      <c r="AB45249" t="s">
        <v>56161</v>
      </c>
      <c r="AC45249">
        <v>9</v>
      </c>
      <c r="AD45249" t="s">
        <v>56139</v>
      </c>
    </row>
    <row r="45250" spans="1:30" x14ac:dyDescent="0.3">
      <c r="A45250">
        <v>36680</v>
      </c>
      <c r="B45250" t="s">
        <v>51834</v>
      </c>
      <c r="C45250" s="1">
        <v>41888</v>
      </c>
      <c r="D45250" s="1">
        <v>41890</v>
      </c>
      <c r="E45250" t="s">
        <v>42</v>
      </c>
      <c r="F45250" t="s">
        <v>51835</v>
      </c>
      <c r="G45250" t="s">
        <v>5567</v>
      </c>
      <c r="H45250" t="s">
        <v>45</v>
      </c>
      <c r="I45250">
        <v>77070</v>
      </c>
      <c r="J45250" t="s">
        <v>44643</v>
      </c>
      <c r="K45250" t="s">
        <v>44644</v>
      </c>
      <c r="L45250" t="s">
        <v>33</v>
      </c>
      <c r="M45250" t="s">
        <v>34</v>
      </c>
      <c r="N45250" t="s">
        <v>35</v>
      </c>
      <c r="O45250" t="s">
        <v>49972</v>
      </c>
      <c r="P45250" t="s">
        <v>1227</v>
      </c>
      <c r="Q45250" t="s">
        <v>1549</v>
      </c>
      <c r="R45250" t="s">
        <v>49973</v>
      </c>
      <c r="S45250">
        <v>10.368000000000002</v>
      </c>
      <c r="T45250">
        <v>2</v>
      </c>
      <c r="U45250">
        <v>0.2</v>
      </c>
      <c r="V45250">
        <v>3.7584</v>
      </c>
      <c r="W45250">
        <v>1.23</v>
      </c>
      <c r="X45250" t="s">
        <v>40</v>
      </c>
      <c r="Y45250">
        <v>2</v>
      </c>
      <c r="Z45250">
        <v>2014</v>
      </c>
      <c r="AA45250" t="s">
        <v>56138</v>
      </c>
      <c r="AB45250" t="s">
        <v>56161</v>
      </c>
      <c r="AC45250">
        <v>9</v>
      </c>
      <c r="AD45250" t="s">
        <v>56139</v>
      </c>
    </row>
    <row r="45251" spans="1:30" x14ac:dyDescent="0.3">
      <c r="A45251">
        <v>33380</v>
      </c>
      <c r="B45251" t="s">
        <v>51836</v>
      </c>
      <c r="C45251" s="1">
        <v>41235</v>
      </c>
      <c r="D45251" s="1">
        <v>41241</v>
      </c>
      <c r="E45251" t="s">
        <v>1220</v>
      </c>
      <c r="F45251" t="s">
        <v>44700</v>
      </c>
      <c r="G45251" t="s">
        <v>1256</v>
      </c>
      <c r="H45251" t="s">
        <v>67</v>
      </c>
      <c r="I45251">
        <v>77036</v>
      </c>
      <c r="J45251" t="s">
        <v>44643</v>
      </c>
      <c r="K45251" t="s">
        <v>44644</v>
      </c>
      <c r="L45251" t="s">
        <v>33</v>
      </c>
      <c r="M45251" t="s">
        <v>34</v>
      </c>
      <c r="N45251" t="s">
        <v>35</v>
      </c>
      <c r="O45251" t="s">
        <v>50009</v>
      </c>
      <c r="P45251" t="s">
        <v>1227</v>
      </c>
      <c r="Q45251" t="s">
        <v>1766</v>
      </c>
      <c r="R45251" t="s">
        <v>50010</v>
      </c>
      <c r="S45251">
        <v>23.680000000000003</v>
      </c>
      <c r="T45251">
        <v>2</v>
      </c>
      <c r="U45251">
        <v>0.2</v>
      </c>
      <c r="V45251">
        <v>8.879999999999999</v>
      </c>
      <c r="W45251">
        <v>2.1800000000000002</v>
      </c>
      <c r="X45251" t="s">
        <v>14209</v>
      </c>
      <c r="Y45251">
        <v>6</v>
      </c>
      <c r="Z45251">
        <v>2012</v>
      </c>
      <c r="AA45251" t="s">
        <v>56141</v>
      </c>
      <c r="AB45251" t="s">
        <v>56160</v>
      </c>
      <c r="AC45251">
        <v>11</v>
      </c>
      <c r="AD45251" t="s">
        <v>56135</v>
      </c>
    </row>
    <row r="45252" spans="1:30" x14ac:dyDescent="0.3">
      <c r="A45252">
        <v>37464</v>
      </c>
      <c r="B45252" t="s">
        <v>954</v>
      </c>
      <c r="C45252" s="1">
        <v>41384</v>
      </c>
      <c r="D45252" s="1">
        <v>41389</v>
      </c>
      <c r="E45252" t="s">
        <v>1220</v>
      </c>
      <c r="F45252" t="s">
        <v>51837</v>
      </c>
      <c r="G45252" t="s">
        <v>1656</v>
      </c>
      <c r="H45252" t="s">
        <v>30</v>
      </c>
      <c r="I45252">
        <v>77036</v>
      </c>
      <c r="J45252" t="s">
        <v>44643</v>
      </c>
      <c r="K45252" t="s">
        <v>44644</v>
      </c>
      <c r="L45252" t="s">
        <v>33</v>
      </c>
      <c r="M45252" t="s">
        <v>34</v>
      </c>
      <c r="N45252" t="s">
        <v>35</v>
      </c>
      <c r="O45252" t="s">
        <v>48490</v>
      </c>
      <c r="P45252" t="s">
        <v>1227</v>
      </c>
      <c r="Q45252" t="s">
        <v>1549</v>
      </c>
      <c r="R45252" t="s">
        <v>48491</v>
      </c>
      <c r="S45252">
        <v>117.456</v>
      </c>
      <c r="T45252">
        <v>3</v>
      </c>
      <c r="U45252">
        <v>0.2</v>
      </c>
      <c r="V45252">
        <v>44.045999999999992</v>
      </c>
      <c r="W45252">
        <v>12.54</v>
      </c>
      <c r="X45252" t="s">
        <v>40</v>
      </c>
      <c r="Y45252">
        <v>5</v>
      </c>
      <c r="Z45252">
        <v>2013</v>
      </c>
      <c r="AA45252" t="s">
        <v>56134</v>
      </c>
      <c r="AB45252" t="s">
        <v>56163</v>
      </c>
      <c r="AC45252">
        <v>4</v>
      </c>
      <c r="AD45252" t="s">
        <v>56144</v>
      </c>
    </row>
    <row r="45253" spans="1:30" x14ac:dyDescent="0.3">
      <c r="A45253">
        <v>37705</v>
      </c>
      <c r="B45253" t="s">
        <v>45014</v>
      </c>
      <c r="C45253" s="1">
        <v>42139</v>
      </c>
      <c r="D45253" s="1">
        <v>42140</v>
      </c>
      <c r="E45253" t="s">
        <v>27</v>
      </c>
      <c r="F45253" t="s">
        <v>45015</v>
      </c>
      <c r="G45253" t="s">
        <v>3556</v>
      </c>
      <c r="H45253" t="s">
        <v>30</v>
      </c>
      <c r="I45253">
        <v>77041</v>
      </c>
      <c r="J45253" t="s">
        <v>44643</v>
      </c>
      <c r="K45253" t="s">
        <v>44644</v>
      </c>
      <c r="L45253" t="s">
        <v>33</v>
      </c>
      <c r="M45253" t="s">
        <v>34</v>
      </c>
      <c r="N45253" t="s">
        <v>35</v>
      </c>
      <c r="O45253" t="s">
        <v>48328</v>
      </c>
      <c r="P45253" t="s">
        <v>1227</v>
      </c>
      <c r="Q45253" t="s">
        <v>1228</v>
      </c>
      <c r="R45253" t="s">
        <v>48329</v>
      </c>
      <c r="S45253">
        <v>46.2</v>
      </c>
      <c r="T45253">
        <v>5</v>
      </c>
      <c r="U45253">
        <v>0.2</v>
      </c>
      <c r="V45253">
        <v>5.7749999999999986</v>
      </c>
      <c r="W45253">
        <v>10.74</v>
      </c>
      <c r="X45253" t="s">
        <v>40</v>
      </c>
      <c r="Y45253">
        <v>1</v>
      </c>
      <c r="Z45253">
        <v>2015</v>
      </c>
      <c r="AA45253" t="s">
        <v>56136</v>
      </c>
      <c r="AB45253" t="s">
        <v>56163</v>
      </c>
      <c r="AC45253">
        <v>5</v>
      </c>
      <c r="AD45253" t="s">
        <v>56145</v>
      </c>
    </row>
    <row r="45254" spans="1:30" x14ac:dyDescent="0.3">
      <c r="A45254">
        <v>37708</v>
      </c>
      <c r="B45254" t="s">
        <v>45014</v>
      </c>
      <c r="C45254" s="1">
        <v>42139</v>
      </c>
      <c r="D45254" s="1">
        <v>42140</v>
      </c>
      <c r="E45254" t="s">
        <v>27</v>
      </c>
      <c r="F45254" t="s">
        <v>45015</v>
      </c>
      <c r="G45254" t="s">
        <v>3556</v>
      </c>
      <c r="H45254" t="s">
        <v>30</v>
      </c>
      <c r="I45254">
        <v>77041</v>
      </c>
      <c r="J45254" t="s">
        <v>44643</v>
      </c>
      <c r="K45254" t="s">
        <v>44644</v>
      </c>
      <c r="L45254" t="s">
        <v>33</v>
      </c>
      <c r="M45254" t="s">
        <v>34</v>
      </c>
      <c r="N45254" t="s">
        <v>35</v>
      </c>
      <c r="O45254" t="s">
        <v>48267</v>
      </c>
      <c r="P45254" t="s">
        <v>1227</v>
      </c>
      <c r="Q45254" t="s">
        <v>1549</v>
      </c>
      <c r="R45254" t="s">
        <v>48268</v>
      </c>
      <c r="S45254">
        <v>76.864000000000004</v>
      </c>
      <c r="T45254">
        <v>2</v>
      </c>
      <c r="U45254">
        <v>0.2</v>
      </c>
      <c r="V45254">
        <v>26.902399999999993</v>
      </c>
      <c r="W45254">
        <v>8.23</v>
      </c>
      <c r="X45254" t="s">
        <v>40</v>
      </c>
      <c r="Y45254">
        <v>1</v>
      </c>
      <c r="Z45254">
        <v>2015</v>
      </c>
      <c r="AA45254" t="s">
        <v>56136</v>
      </c>
      <c r="AB45254" t="s">
        <v>56163</v>
      </c>
      <c r="AC45254">
        <v>5</v>
      </c>
      <c r="AD45254" t="s">
        <v>56145</v>
      </c>
    </row>
    <row r="45255" spans="1:30" x14ac:dyDescent="0.3">
      <c r="A45255">
        <v>37706</v>
      </c>
      <c r="B45255" t="s">
        <v>45014</v>
      </c>
      <c r="C45255" s="1">
        <v>42139</v>
      </c>
      <c r="D45255" s="1">
        <v>42140</v>
      </c>
      <c r="E45255" t="s">
        <v>27</v>
      </c>
      <c r="F45255" t="s">
        <v>45015</v>
      </c>
      <c r="G45255" t="s">
        <v>3556</v>
      </c>
      <c r="H45255" t="s">
        <v>30</v>
      </c>
      <c r="I45255">
        <v>77041</v>
      </c>
      <c r="J45255" t="s">
        <v>44643</v>
      </c>
      <c r="K45255" t="s">
        <v>44644</v>
      </c>
      <c r="L45255" t="s">
        <v>33</v>
      </c>
      <c r="M45255" t="s">
        <v>34</v>
      </c>
      <c r="N45255" t="s">
        <v>35</v>
      </c>
      <c r="O45255" t="s">
        <v>48344</v>
      </c>
      <c r="P45255" t="s">
        <v>1227</v>
      </c>
      <c r="Q45255" t="s">
        <v>1549</v>
      </c>
      <c r="R45255" t="s">
        <v>48345</v>
      </c>
      <c r="S45255">
        <v>47.952000000000005</v>
      </c>
      <c r="T45255">
        <v>3</v>
      </c>
      <c r="U45255">
        <v>0.2</v>
      </c>
      <c r="V45255">
        <v>16.183799999999998</v>
      </c>
      <c r="W45255">
        <v>2.6</v>
      </c>
      <c r="X45255" t="s">
        <v>40</v>
      </c>
      <c r="Y45255">
        <v>1</v>
      </c>
      <c r="Z45255">
        <v>2015</v>
      </c>
      <c r="AA45255" t="s">
        <v>56136</v>
      </c>
      <c r="AB45255" t="s">
        <v>56163</v>
      </c>
      <c r="AC45255">
        <v>5</v>
      </c>
      <c r="AD45255" t="s">
        <v>56145</v>
      </c>
    </row>
    <row r="45256" spans="1:30" x14ac:dyDescent="0.3">
      <c r="A45256">
        <v>40295</v>
      </c>
      <c r="B45256" t="s">
        <v>51838</v>
      </c>
      <c r="C45256" s="1">
        <v>42084</v>
      </c>
      <c r="D45256" s="1">
        <v>42084</v>
      </c>
      <c r="E45256" t="s">
        <v>75</v>
      </c>
      <c r="F45256" t="s">
        <v>51839</v>
      </c>
      <c r="G45256" t="s">
        <v>2457</v>
      </c>
      <c r="H45256" t="s">
        <v>30</v>
      </c>
      <c r="I45256">
        <v>77041</v>
      </c>
      <c r="J45256" t="s">
        <v>44643</v>
      </c>
      <c r="K45256" t="s">
        <v>44644</v>
      </c>
      <c r="L45256" t="s">
        <v>33</v>
      </c>
      <c r="M45256" t="s">
        <v>34</v>
      </c>
      <c r="N45256" t="s">
        <v>35</v>
      </c>
      <c r="O45256" t="s">
        <v>48490</v>
      </c>
      <c r="P45256" t="s">
        <v>1227</v>
      </c>
      <c r="Q45256" t="s">
        <v>1549</v>
      </c>
      <c r="R45256" t="s">
        <v>48491</v>
      </c>
      <c r="S45256">
        <v>274.06400000000002</v>
      </c>
      <c r="T45256">
        <v>7</v>
      </c>
      <c r="U45256">
        <v>0.2</v>
      </c>
      <c r="V45256">
        <v>102.77399999999999</v>
      </c>
      <c r="W45256">
        <v>58.02</v>
      </c>
      <c r="X45256" t="s">
        <v>40</v>
      </c>
      <c r="Y45256">
        <v>0</v>
      </c>
      <c r="Z45256">
        <v>2015</v>
      </c>
      <c r="AA45256" t="s">
        <v>56136</v>
      </c>
      <c r="AB45256" t="s">
        <v>56162</v>
      </c>
      <c r="AC45256">
        <v>3</v>
      </c>
      <c r="AD45256" t="s">
        <v>56148</v>
      </c>
    </row>
    <row r="45257" spans="1:30" x14ac:dyDescent="0.3">
      <c r="A45257">
        <v>40294</v>
      </c>
      <c r="B45257" t="s">
        <v>51838</v>
      </c>
      <c r="C45257" s="1">
        <v>42084</v>
      </c>
      <c r="D45257" s="1">
        <v>42084</v>
      </c>
      <c r="E45257" t="s">
        <v>75</v>
      </c>
      <c r="F45257" t="s">
        <v>51839</v>
      </c>
      <c r="G45257" t="s">
        <v>2457</v>
      </c>
      <c r="H45257" t="s">
        <v>30</v>
      </c>
      <c r="I45257">
        <v>77041</v>
      </c>
      <c r="J45257" t="s">
        <v>44643</v>
      </c>
      <c r="K45257" t="s">
        <v>44644</v>
      </c>
      <c r="L45257" t="s">
        <v>33</v>
      </c>
      <c r="M45257" t="s">
        <v>34</v>
      </c>
      <c r="N45257" t="s">
        <v>35</v>
      </c>
      <c r="O45257" t="s">
        <v>45064</v>
      </c>
      <c r="P45257" t="s">
        <v>1227</v>
      </c>
      <c r="Q45257" t="s">
        <v>1626</v>
      </c>
      <c r="R45257" t="s">
        <v>45065</v>
      </c>
      <c r="S45257">
        <v>56.704000000000001</v>
      </c>
      <c r="T45257">
        <v>2</v>
      </c>
      <c r="U45257">
        <v>0.2</v>
      </c>
      <c r="V45257">
        <v>19.137599999999992</v>
      </c>
      <c r="W45257">
        <v>6.52</v>
      </c>
      <c r="X45257" t="s">
        <v>40</v>
      </c>
      <c r="Y45257">
        <v>0</v>
      </c>
      <c r="Z45257">
        <v>2015</v>
      </c>
      <c r="AA45257" t="s">
        <v>56136</v>
      </c>
      <c r="AB45257" t="s">
        <v>56162</v>
      </c>
      <c r="AC45257">
        <v>3</v>
      </c>
      <c r="AD45257" t="s">
        <v>56148</v>
      </c>
    </row>
    <row r="45258" spans="1:30" x14ac:dyDescent="0.3">
      <c r="A45258">
        <v>34491</v>
      </c>
      <c r="B45258" t="s">
        <v>44721</v>
      </c>
      <c r="C45258" s="1">
        <v>41152</v>
      </c>
      <c r="D45258" s="1">
        <v>41155</v>
      </c>
      <c r="E45258" t="s">
        <v>27</v>
      </c>
      <c r="F45258" t="s">
        <v>44722</v>
      </c>
      <c r="G45258" t="s">
        <v>2906</v>
      </c>
      <c r="H45258" t="s">
        <v>30</v>
      </c>
      <c r="I45258">
        <v>77036</v>
      </c>
      <c r="J45258" t="s">
        <v>44643</v>
      </c>
      <c r="K45258" t="s">
        <v>44644</v>
      </c>
      <c r="L45258" t="s">
        <v>33</v>
      </c>
      <c r="M45258" t="s">
        <v>34</v>
      </c>
      <c r="N45258" t="s">
        <v>35</v>
      </c>
      <c r="O45258" t="s">
        <v>50046</v>
      </c>
      <c r="P45258" t="s">
        <v>1227</v>
      </c>
      <c r="Q45258" t="s">
        <v>1549</v>
      </c>
      <c r="R45258" t="s">
        <v>50047</v>
      </c>
      <c r="S45258">
        <v>31.104000000000006</v>
      </c>
      <c r="T45258">
        <v>6</v>
      </c>
      <c r="U45258">
        <v>0.2</v>
      </c>
      <c r="V45258">
        <v>10.8864</v>
      </c>
      <c r="W45258">
        <v>9.9</v>
      </c>
      <c r="X45258" t="s">
        <v>40</v>
      </c>
      <c r="Y45258">
        <v>3</v>
      </c>
      <c r="Z45258">
        <v>2012</v>
      </c>
      <c r="AA45258" t="s">
        <v>56141</v>
      </c>
      <c r="AB45258" t="s">
        <v>56161</v>
      </c>
      <c r="AC45258">
        <v>8</v>
      </c>
      <c r="AD45258" t="s">
        <v>56140</v>
      </c>
    </row>
    <row r="45259" spans="1:30" x14ac:dyDescent="0.3">
      <c r="A45259">
        <v>36715</v>
      </c>
      <c r="B45259" t="s">
        <v>51789</v>
      </c>
      <c r="C45259" s="1">
        <v>41570</v>
      </c>
      <c r="D45259" s="1">
        <v>41573</v>
      </c>
      <c r="E45259" t="s">
        <v>27</v>
      </c>
      <c r="F45259" t="s">
        <v>44732</v>
      </c>
      <c r="G45259" t="s">
        <v>1389</v>
      </c>
      <c r="H45259" t="s">
        <v>30</v>
      </c>
      <c r="I45259">
        <v>77041</v>
      </c>
      <c r="J45259" t="s">
        <v>44643</v>
      </c>
      <c r="K45259" t="s">
        <v>44644</v>
      </c>
      <c r="L45259" t="s">
        <v>33</v>
      </c>
      <c r="M45259" t="s">
        <v>34</v>
      </c>
      <c r="N45259" t="s">
        <v>35</v>
      </c>
      <c r="O45259" t="s">
        <v>48970</v>
      </c>
      <c r="P45259" t="s">
        <v>1227</v>
      </c>
      <c r="Q45259" t="s">
        <v>1549</v>
      </c>
      <c r="R45259" t="s">
        <v>48971</v>
      </c>
      <c r="S45259">
        <v>36.288000000000011</v>
      </c>
      <c r="T45259">
        <v>7</v>
      </c>
      <c r="U45259">
        <v>0.2</v>
      </c>
      <c r="V45259">
        <v>12.700800000000001</v>
      </c>
      <c r="W45259">
        <v>5.32</v>
      </c>
      <c r="X45259" t="s">
        <v>55</v>
      </c>
      <c r="Y45259">
        <v>3</v>
      </c>
      <c r="Z45259">
        <v>2013</v>
      </c>
      <c r="AA45259" t="s">
        <v>56134</v>
      </c>
      <c r="AB45259" t="s">
        <v>56160</v>
      </c>
      <c r="AC45259">
        <v>10</v>
      </c>
      <c r="AD45259" t="s">
        <v>56147</v>
      </c>
    </row>
    <row r="45260" spans="1:30" x14ac:dyDescent="0.3">
      <c r="A45260">
        <v>40971</v>
      </c>
      <c r="B45260" t="s">
        <v>51840</v>
      </c>
      <c r="C45260" s="1">
        <v>41111</v>
      </c>
      <c r="D45260" s="1">
        <v>41113</v>
      </c>
      <c r="E45260" t="s">
        <v>42</v>
      </c>
      <c r="F45260" t="s">
        <v>51841</v>
      </c>
      <c r="G45260" t="s">
        <v>3552</v>
      </c>
      <c r="H45260" t="s">
        <v>30</v>
      </c>
      <c r="I45260">
        <v>77095</v>
      </c>
      <c r="J45260" t="s">
        <v>44643</v>
      </c>
      <c r="K45260" t="s">
        <v>44644</v>
      </c>
      <c r="L45260" t="s">
        <v>33</v>
      </c>
      <c r="M45260" t="s">
        <v>34</v>
      </c>
      <c r="N45260" t="s">
        <v>35</v>
      </c>
      <c r="O45260" t="s">
        <v>51842</v>
      </c>
      <c r="P45260" t="s">
        <v>1227</v>
      </c>
      <c r="Q45260" t="s">
        <v>4143</v>
      </c>
      <c r="R45260" t="s">
        <v>51843</v>
      </c>
      <c r="S45260">
        <v>26.632000000000001</v>
      </c>
      <c r="T45260">
        <v>1</v>
      </c>
      <c r="U45260">
        <v>0.2</v>
      </c>
      <c r="V45260">
        <v>1.331599999999999</v>
      </c>
      <c r="W45260">
        <v>3.38</v>
      </c>
      <c r="X45260" t="s">
        <v>40</v>
      </c>
      <c r="Y45260">
        <v>2</v>
      </c>
      <c r="Z45260">
        <v>2012</v>
      </c>
      <c r="AA45260" t="s">
        <v>56141</v>
      </c>
      <c r="AB45260" t="s">
        <v>56161</v>
      </c>
      <c r="AC45260">
        <v>7</v>
      </c>
      <c r="AD45260" t="s">
        <v>56137</v>
      </c>
    </row>
    <row r="45261" spans="1:30" x14ac:dyDescent="0.3">
      <c r="A45261">
        <v>41088</v>
      </c>
      <c r="B45261" t="s">
        <v>44749</v>
      </c>
      <c r="C45261" s="1">
        <v>41049</v>
      </c>
      <c r="D45261" s="1">
        <v>41051</v>
      </c>
      <c r="E45261" t="s">
        <v>42</v>
      </c>
      <c r="F45261" t="s">
        <v>44750</v>
      </c>
      <c r="G45261" t="s">
        <v>3062</v>
      </c>
      <c r="H45261" t="s">
        <v>30</v>
      </c>
      <c r="I45261">
        <v>77070</v>
      </c>
      <c r="J45261" t="s">
        <v>44643</v>
      </c>
      <c r="K45261" t="s">
        <v>44644</v>
      </c>
      <c r="L45261" t="s">
        <v>33</v>
      </c>
      <c r="M45261" t="s">
        <v>34</v>
      </c>
      <c r="N45261" t="s">
        <v>35</v>
      </c>
      <c r="O45261" t="s">
        <v>45064</v>
      </c>
      <c r="P45261" t="s">
        <v>1227</v>
      </c>
      <c r="Q45261" t="s">
        <v>1626</v>
      </c>
      <c r="R45261" t="s">
        <v>45065</v>
      </c>
      <c r="S45261">
        <v>56.063999999999993</v>
      </c>
      <c r="T45261">
        <v>6</v>
      </c>
      <c r="U45261">
        <v>0.2</v>
      </c>
      <c r="V45261">
        <v>21.024000000000001</v>
      </c>
      <c r="W45261">
        <v>17.72</v>
      </c>
      <c r="X45261" t="s">
        <v>55</v>
      </c>
      <c r="Y45261">
        <v>2</v>
      </c>
      <c r="Z45261">
        <v>2012</v>
      </c>
      <c r="AA45261" t="s">
        <v>56141</v>
      </c>
      <c r="AB45261" t="s">
        <v>56163</v>
      </c>
      <c r="AC45261">
        <v>5</v>
      </c>
      <c r="AD45261" t="s">
        <v>56145</v>
      </c>
    </row>
    <row r="45262" spans="1:30" x14ac:dyDescent="0.3">
      <c r="A45262">
        <v>41090</v>
      </c>
      <c r="B45262" t="s">
        <v>44749</v>
      </c>
      <c r="C45262" s="1">
        <v>41049</v>
      </c>
      <c r="D45262" s="1">
        <v>41051</v>
      </c>
      <c r="E45262" t="s">
        <v>42</v>
      </c>
      <c r="F45262" t="s">
        <v>44750</v>
      </c>
      <c r="G45262" t="s">
        <v>3062</v>
      </c>
      <c r="H45262" t="s">
        <v>30</v>
      </c>
      <c r="I45262">
        <v>77070</v>
      </c>
      <c r="J45262" t="s">
        <v>44643</v>
      </c>
      <c r="K45262" t="s">
        <v>44644</v>
      </c>
      <c r="L45262" t="s">
        <v>33</v>
      </c>
      <c r="M45262" t="s">
        <v>34</v>
      </c>
      <c r="N45262" t="s">
        <v>35</v>
      </c>
      <c r="O45262" t="s">
        <v>48756</v>
      </c>
      <c r="P45262" t="s">
        <v>1227</v>
      </c>
      <c r="Q45262" t="s">
        <v>1549</v>
      </c>
      <c r="R45262" t="s">
        <v>48757</v>
      </c>
      <c r="S45262">
        <v>4.8320000000000007</v>
      </c>
      <c r="T45262">
        <v>1</v>
      </c>
      <c r="U45262">
        <v>0.2</v>
      </c>
      <c r="V45262">
        <v>1.6307999999999998</v>
      </c>
      <c r="W45262">
        <v>1.81</v>
      </c>
      <c r="X45262" t="s">
        <v>55</v>
      </c>
      <c r="Y45262">
        <v>2</v>
      </c>
      <c r="Z45262">
        <v>2012</v>
      </c>
      <c r="AA45262" t="s">
        <v>56141</v>
      </c>
      <c r="AB45262" t="s">
        <v>56163</v>
      </c>
      <c r="AC45262">
        <v>5</v>
      </c>
      <c r="AD45262" t="s">
        <v>56145</v>
      </c>
    </row>
    <row r="45263" spans="1:30" x14ac:dyDescent="0.3">
      <c r="A45263">
        <v>37792</v>
      </c>
      <c r="B45263" t="s">
        <v>51799</v>
      </c>
      <c r="C45263" s="1">
        <v>42306</v>
      </c>
      <c r="D45263" s="1">
        <v>42310</v>
      </c>
      <c r="E45263" t="s">
        <v>42</v>
      </c>
      <c r="F45263" t="s">
        <v>45519</v>
      </c>
      <c r="G45263" t="s">
        <v>4733</v>
      </c>
      <c r="H45263" t="s">
        <v>30</v>
      </c>
      <c r="I45263">
        <v>77095</v>
      </c>
      <c r="J45263" t="s">
        <v>44643</v>
      </c>
      <c r="K45263" t="s">
        <v>44644</v>
      </c>
      <c r="L45263" t="s">
        <v>33</v>
      </c>
      <c r="M45263" t="s">
        <v>34</v>
      </c>
      <c r="N45263" t="s">
        <v>35</v>
      </c>
      <c r="O45263" t="s">
        <v>48883</v>
      </c>
      <c r="P45263" t="s">
        <v>1227</v>
      </c>
      <c r="Q45263" t="s">
        <v>1549</v>
      </c>
      <c r="R45263" t="s">
        <v>48884</v>
      </c>
      <c r="S45263">
        <v>15.552000000000003</v>
      </c>
      <c r="T45263">
        <v>3</v>
      </c>
      <c r="U45263">
        <v>0.2</v>
      </c>
      <c r="V45263">
        <v>5.4432</v>
      </c>
      <c r="W45263">
        <v>1.36</v>
      </c>
      <c r="X45263" t="s">
        <v>40</v>
      </c>
      <c r="Y45263">
        <v>4</v>
      </c>
      <c r="Z45263">
        <v>2015</v>
      </c>
      <c r="AA45263" t="s">
        <v>56136</v>
      </c>
      <c r="AB45263" t="s">
        <v>56160</v>
      </c>
      <c r="AC45263">
        <v>10</v>
      </c>
      <c r="AD45263" t="s">
        <v>56147</v>
      </c>
    </row>
    <row r="45264" spans="1:30" x14ac:dyDescent="0.3">
      <c r="A45264">
        <v>34402</v>
      </c>
      <c r="B45264" t="s">
        <v>51844</v>
      </c>
      <c r="C45264" s="1">
        <v>41846</v>
      </c>
      <c r="D45264" s="1">
        <v>41850</v>
      </c>
      <c r="E45264" t="s">
        <v>1220</v>
      </c>
      <c r="F45264" t="s">
        <v>51845</v>
      </c>
      <c r="G45264" t="s">
        <v>2587</v>
      </c>
      <c r="H45264" t="s">
        <v>45</v>
      </c>
      <c r="I45264">
        <v>77070</v>
      </c>
      <c r="J45264" t="s">
        <v>44643</v>
      </c>
      <c r="K45264" t="s">
        <v>44644</v>
      </c>
      <c r="L45264" t="s">
        <v>33</v>
      </c>
      <c r="M45264" t="s">
        <v>34</v>
      </c>
      <c r="N45264" t="s">
        <v>35</v>
      </c>
      <c r="O45264" t="s">
        <v>51846</v>
      </c>
      <c r="P45264" t="s">
        <v>1227</v>
      </c>
      <c r="Q45264" t="s">
        <v>1766</v>
      </c>
      <c r="R45264" t="s">
        <v>51847</v>
      </c>
      <c r="S45264">
        <v>15.712000000000002</v>
      </c>
      <c r="T45264">
        <v>4</v>
      </c>
      <c r="U45264">
        <v>0.2</v>
      </c>
      <c r="V45264">
        <v>5.6955999999999989</v>
      </c>
      <c r="W45264">
        <v>2.06</v>
      </c>
      <c r="X45264" t="s">
        <v>40</v>
      </c>
      <c r="Y45264">
        <v>4</v>
      </c>
      <c r="Z45264">
        <v>2014</v>
      </c>
      <c r="AA45264" t="s">
        <v>56138</v>
      </c>
      <c r="AB45264" t="s">
        <v>56161</v>
      </c>
      <c r="AC45264">
        <v>7</v>
      </c>
      <c r="AD45264" t="s">
        <v>56137</v>
      </c>
    </row>
    <row r="45265" spans="1:30" x14ac:dyDescent="0.3">
      <c r="A45265">
        <v>37346</v>
      </c>
      <c r="B45265" t="s">
        <v>51848</v>
      </c>
      <c r="C45265" s="1">
        <v>41806</v>
      </c>
      <c r="D45265" s="1">
        <v>41809</v>
      </c>
      <c r="E45265" t="s">
        <v>27</v>
      </c>
      <c r="F45265" t="s">
        <v>51849</v>
      </c>
      <c r="G45265" t="s">
        <v>7224</v>
      </c>
      <c r="H45265" t="s">
        <v>30</v>
      </c>
      <c r="I45265">
        <v>77036</v>
      </c>
      <c r="J45265" t="s">
        <v>44643</v>
      </c>
      <c r="K45265" t="s">
        <v>44644</v>
      </c>
      <c r="L45265" t="s">
        <v>33</v>
      </c>
      <c r="M45265" t="s">
        <v>34</v>
      </c>
      <c r="N45265" t="s">
        <v>35</v>
      </c>
      <c r="O45265" t="s">
        <v>50868</v>
      </c>
      <c r="P45265" t="s">
        <v>1227</v>
      </c>
      <c r="Q45265" t="s">
        <v>1549</v>
      </c>
      <c r="R45265" t="s">
        <v>50869</v>
      </c>
      <c r="S45265">
        <v>173.48800000000003</v>
      </c>
      <c r="T45265">
        <v>7</v>
      </c>
      <c r="U45265">
        <v>0.2</v>
      </c>
      <c r="V45265">
        <v>54.214999999999982</v>
      </c>
      <c r="W45265">
        <v>36.049999999999997</v>
      </c>
      <c r="X45265" t="s">
        <v>40</v>
      </c>
      <c r="Y45265">
        <v>3</v>
      </c>
      <c r="Z45265">
        <v>2014</v>
      </c>
      <c r="AA45265" t="s">
        <v>56138</v>
      </c>
      <c r="AB45265" t="s">
        <v>56163</v>
      </c>
      <c r="AC45265">
        <v>6</v>
      </c>
      <c r="AD45265" t="s">
        <v>56149</v>
      </c>
    </row>
    <row r="45266" spans="1:30" x14ac:dyDescent="0.3">
      <c r="A45266">
        <v>39329</v>
      </c>
      <c r="B45266" t="s">
        <v>878</v>
      </c>
      <c r="C45266" s="1">
        <v>41450</v>
      </c>
      <c r="D45266" s="1">
        <v>41453</v>
      </c>
      <c r="E45266" t="s">
        <v>27</v>
      </c>
      <c r="F45266" t="s">
        <v>44776</v>
      </c>
      <c r="G45266" t="s">
        <v>1964</v>
      </c>
      <c r="H45266" t="s">
        <v>30</v>
      </c>
      <c r="I45266">
        <v>77041</v>
      </c>
      <c r="J45266" t="s">
        <v>44643</v>
      </c>
      <c r="K45266" t="s">
        <v>44644</v>
      </c>
      <c r="L45266" t="s">
        <v>33</v>
      </c>
      <c r="M45266" t="s">
        <v>34</v>
      </c>
      <c r="N45266" t="s">
        <v>35</v>
      </c>
      <c r="O45266" t="s">
        <v>48617</v>
      </c>
      <c r="P45266" t="s">
        <v>1227</v>
      </c>
      <c r="Q45266" t="s">
        <v>1549</v>
      </c>
      <c r="R45266" t="s">
        <v>48618</v>
      </c>
      <c r="S45266">
        <v>47.952000000000005</v>
      </c>
      <c r="T45266">
        <v>3</v>
      </c>
      <c r="U45266">
        <v>0.2</v>
      </c>
      <c r="V45266">
        <v>16.183799999999998</v>
      </c>
      <c r="W45266">
        <v>9.9499999999999993</v>
      </c>
      <c r="X45266" t="s">
        <v>40</v>
      </c>
      <c r="Y45266">
        <v>3</v>
      </c>
      <c r="Z45266">
        <v>2013</v>
      </c>
      <c r="AA45266" t="s">
        <v>56134</v>
      </c>
      <c r="AB45266" t="s">
        <v>56163</v>
      </c>
      <c r="AC45266">
        <v>6</v>
      </c>
      <c r="AD45266" t="s">
        <v>56149</v>
      </c>
    </row>
    <row r="45267" spans="1:30" x14ac:dyDescent="0.3">
      <c r="A45267">
        <v>39332</v>
      </c>
      <c r="B45267" t="s">
        <v>878</v>
      </c>
      <c r="C45267" s="1">
        <v>41450</v>
      </c>
      <c r="D45267" s="1">
        <v>41453</v>
      </c>
      <c r="E45267" t="s">
        <v>27</v>
      </c>
      <c r="F45267" t="s">
        <v>44776</v>
      </c>
      <c r="G45267" t="s">
        <v>1964</v>
      </c>
      <c r="H45267" t="s">
        <v>30</v>
      </c>
      <c r="I45267">
        <v>77041</v>
      </c>
      <c r="J45267" t="s">
        <v>44643</v>
      </c>
      <c r="K45267" t="s">
        <v>44644</v>
      </c>
      <c r="L45267" t="s">
        <v>33</v>
      </c>
      <c r="M45267" t="s">
        <v>34</v>
      </c>
      <c r="N45267" t="s">
        <v>35</v>
      </c>
      <c r="O45267" t="s">
        <v>49320</v>
      </c>
      <c r="P45267" t="s">
        <v>1227</v>
      </c>
      <c r="Q45267" t="s">
        <v>1766</v>
      </c>
      <c r="R45267" t="s">
        <v>49321</v>
      </c>
      <c r="S45267">
        <v>4.6079999999999997</v>
      </c>
      <c r="T45267">
        <v>2</v>
      </c>
      <c r="U45267">
        <v>0.2</v>
      </c>
      <c r="V45267">
        <v>1.6704000000000001</v>
      </c>
      <c r="W45267">
        <v>1.48</v>
      </c>
      <c r="X45267" t="s">
        <v>40</v>
      </c>
      <c r="Y45267">
        <v>3</v>
      </c>
      <c r="Z45267">
        <v>2013</v>
      </c>
      <c r="AA45267" t="s">
        <v>56134</v>
      </c>
      <c r="AB45267" t="s">
        <v>56163</v>
      </c>
      <c r="AC45267">
        <v>6</v>
      </c>
      <c r="AD45267" t="s">
        <v>56149</v>
      </c>
    </row>
    <row r="45268" spans="1:30" x14ac:dyDescent="0.3">
      <c r="A45268">
        <v>33603</v>
      </c>
      <c r="B45268" t="s">
        <v>51850</v>
      </c>
      <c r="C45268" s="1">
        <v>41492</v>
      </c>
      <c r="D45268" s="1">
        <v>41494</v>
      </c>
      <c r="E45268" t="s">
        <v>27</v>
      </c>
      <c r="F45268" t="s">
        <v>51851</v>
      </c>
      <c r="G45268" t="s">
        <v>2434</v>
      </c>
      <c r="H45268" t="s">
        <v>45</v>
      </c>
      <c r="I45268">
        <v>77041</v>
      </c>
      <c r="J45268" t="s">
        <v>44643</v>
      </c>
      <c r="K45268" t="s">
        <v>44644</v>
      </c>
      <c r="L45268" t="s">
        <v>33</v>
      </c>
      <c r="M45268" t="s">
        <v>34</v>
      </c>
      <c r="N45268" t="s">
        <v>35</v>
      </c>
      <c r="O45268" t="s">
        <v>51852</v>
      </c>
      <c r="P45268" t="s">
        <v>1227</v>
      </c>
      <c r="Q45268" t="s">
        <v>1549</v>
      </c>
      <c r="R45268" t="s">
        <v>51853</v>
      </c>
      <c r="S45268">
        <v>27.216000000000001</v>
      </c>
      <c r="T45268">
        <v>3</v>
      </c>
      <c r="U45268">
        <v>0.2</v>
      </c>
      <c r="V45268">
        <v>9.8657999999999983</v>
      </c>
      <c r="W45268">
        <v>9.82</v>
      </c>
      <c r="X45268" t="s">
        <v>55</v>
      </c>
      <c r="Y45268">
        <v>2</v>
      </c>
      <c r="Z45268">
        <v>2013</v>
      </c>
      <c r="AA45268" t="s">
        <v>56134</v>
      </c>
      <c r="AB45268" t="s">
        <v>56161</v>
      </c>
      <c r="AC45268">
        <v>8</v>
      </c>
      <c r="AD45268" t="s">
        <v>56140</v>
      </c>
    </row>
    <row r="45269" spans="1:30" x14ac:dyDescent="0.3">
      <c r="A45269">
        <v>35798</v>
      </c>
      <c r="B45269" t="s">
        <v>51854</v>
      </c>
      <c r="C45269" s="1">
        <v>41089</v>
      </c>
      <c r="D45269" s="1">
        <v>41093</v>
      </c>
      <c r="E45269" t="s">
        <v>1220</v>
      </c>
      <c r="F45269" t="s">
        <v>51851</v>
      </c>
      <c r="G45269" t="s">
        <v>2434</v>
      </c>
      <c r="H45269" t="s">
        <v>45</v>
      </c>
      <c r="I45269">
        <v>77095</v>
      </c>
      <c r="J45269" t="s">
        <v>44643</v>
      </c>
      <c r="K45269" t="s">
        <v>44644</v>
      </c>
      <c r="L45269" t="s">
        <v>33</v>
      </c>
      <c r="M45269" t="s">
        <v>34</v>
      </c>
      <c r="N45269" t="s">
        <v>35</v>
      </c>
      <c r="O45269" t="s">
        <v>49871</v>
      </c>
      <c r="P45269" t="s">
        <v>1227</v>
      </c>
      <c r="Q45269" t="s">
        <v>1549</v>
      </c>
      <c r="R45269" t="s">
        <v>49872</v>
      </c>
      <c r="S45269">
        <v>25.920000000000005</v>
      </c>
      <c r="T45269">
        <v>5</v>
      </c>
      <c r="U45269">
        <v>0.2</v>
      </c>
      <c r="V45269">
        <v>9.0719999999999992</v>
      </c>
      <c r="W45269">
        <v>4.13</v>
      </c>
      <c r="X45269" t="s">
        <v>40</v>
      </c>
      <c r="Y45269">
        <v>4</v>
      </c>
      <c r="Z45269">
        <v>2012</v>
      </c>
      <c r="AA45269" t="s">
        <v>56141</v>
      </c>
      <c r="AB45269" t="s">
        <v>56163</v>
      </c>
      <c r="AC45269">
        <v>6</v>
      </c>
      <c r="AD45269" t="s">
        <v>56149</v>
      </c>
    </row>
    <row r="45270" spans="1:30" x14ac:dyDescent="0.3">
      <c r="A45270">
        <v>35799</v>
      </c>
      <c r="B45270" t="s">
        <v>51854</v>
      </c>
      <c r="C45270" s="1">
        <v>41089</v>
      </c>
      <c r="D45270" s="1">
        <v>41093</v>
      </c>
      <c r="E45270" t="s">
        <v>1220</v>
      </c>
      <c r="F45270" t="s">
        <v>51851</v>
      </c>
      <c r="G45270" t="s">
        <v>2434</v>
      </c>
      <c r="H45270" t="s">
        <v>45</v>
      </c>
      <c r="I45270">
        <v>77095</v>
      </c>
      <c r="J45270" t="s">
        <v>44643</v>
      </c>
      <c r="K45270" t="s">
        <v>44644</v>
      </c>
      <c r="L45270" t="s">
        <v>33</v>
      </c>
      <c r="M45270" t="s">
        <v>34</v>
      </c>
      <c r="N45270" t="s">
        <v>35</v>
      </c>
      <c r="O45270" t="s">
        <v>45064</v>
      </c>
      <c r="P45270" t="s">
        <v>1227</v>
      </c>
      <c r="Q45270" t="s">
        <v>1626</v>
      </c>
      <c r="R45270" t="s">
        <v>45065</v>
      </c>
      <c r="S45270">
        <v>21.312000000000005</v>
      </c>
      <c r="T45270">
        <v>6</v>
      </c>
      <c r="U45270">
        <v>0.2</v>
      </c>
      <c r="V45270">
        <v>7.1928000000000001</v>
      </c>
      <c r="W45270">
        <v>1.23</v>
      </c>
      <c r="X45270" t="s">
        <v>40</v>
      </c>
      <c r="Y45270">
        <v>4</v>
      </c>
      <c r="Z45270">
        <v>2012</v>
      </c>
      <c r="AA45270" t="s">
        <v>56141</v>
      </c>
      <c r="AB45270" t="s">
        <v>56163</v>
      </c>
      <c r="AC45270">
        <v>6</v>
      </c>
      <c r="AD45270" t="s">
        <v>56149</v>
      </c>
    </row>
    <row r="45271" spans="1:30" x14ac:dyDescent="0.3">
      <c r="A45271">
        <v>39676</v>
      </c>
      <c r="B45271" t="s">
        <v>51855</v>
      </c>
      <c r="C45271" s="1">
        <v>41590</v>
      </c>
      <c r="D45271" s="1">
        <v>41596</v>
      </c>
      <c r="E45271" t="s">
        <v>1220</v>
      </c>
      <c r="F45271" t="s">
        <v>51856</v>
      </c>
      <c r="G45271" t="s">
        <v>2486</v>
      </c>
      <c r="H45271" t="s">
        <v>45</v>
      </c>
      <c r="I45271">
        <v>77095</v>
      </c>
      <c r="J45271" t="s">
        <v>44643</v>
      </c>
      <c r="K45271" t="s">
        <v>44644</v>
      </c>
      <c r="L45271" t="s">
        <v>33</v>
      </c>
      <c r="M45271" t="s">
        <v>34</v>
      </c>
      <c r="N45271" t="s">
        <v>35</v>
      </c>
      <c r="O45271" t="s">
        <v>48591</v>
      </c>
      <c r="P45271" t="s">
        <v>1227</v>
      </c>
      <c r="Q45271" t="s">
        <v>1546</v>
      </c>
      <c r="R45271" t="s">
        <v>48592</v>
      </c>
      <c r="S45271">
        <v>223.88799999999998</v>
      </c>
      <c r="T45271">
        <v>7</v>
      </c>
      <c r="U45271">
        <v>0.2</v>
      </c>
      <c r="V45271">
        <v>69.964999999999975</v>
      </c>
      <c r="W45271">
        <v>34.03</v>
      </c>
      <c r="X45271" t="s">
        <v>14209</v>
      </c>
      <c r="Y45271">
        <v>6</v>
      </c>
      <c r="Z45271">
        <v>2013</v>
      </c>
      <c r="AA45271" t="s">
        <v>56134</v>
      </c>
      <c r="AB45271" t="s">
        <v>56160</v>
      </c>
      <c r="AC45271">
        <v>11</v>
      </c>
      <c r="AD45271" t="s">
        <v>56135</v>
      </c>
    </row>
    <row r="45272" spans="1:30" x14ac:dyDescent="0.3">
      <c r="A45272">
        <v>39674</v>
      </c>
      <c r="B45272" t="s">
        <v>51855</v>
      </c>
      <c r="C45272" s="1">
        <v>41590</v>
      </c>
      <c r="D45272" s="1">
        <v>41596</v>
      </c>
      <c r="E45272" t="s">
        <v>1220</v>
      </c>
      <c r="F45272" t="s">
        <v>51856</v>
      </c>
      <c r="G45272" t="s">
        <v>2486</v>
      </c>
      <c r="H45272" t="s">
        <v>45</v>
      </c>
      <c r="I45272">
        <v>77095</v>
      </c>
      <c r="J45272" t="s">
        <v>44643</v>
      </c>
      <c r="K45272" t="s">
        <v>44644</v>
      </c>
      <c r="L45272" t="s">
        <v>33</v>
      </c>
      <c r="M45272" t="s">
        <v>34</v>
      </c>
      <c r="N45272" t="s">
        <v>35</v>
      </c>
      <c r="O45272" t="s">
        <v>50908</v>
      </c>
      <c r="P45272" t="s">
        <v>1227</v>
      </c>
      <c r="Q45272" t="s">
        <v>4143</v>
      </c>
      <c r="R45272" t="s">
        <v>50909</v>
      </c>
      <c r="S45272">
        <v>64.784000000000006</v>
      </c>
      <c r="T45272">
        <v>1</v>
      </c>
      <c r="U45272">
        <v>0.2</v>
      </c>
      <c r="V45272">
        <v>-14.576399999999996</v>
      </c>
      <c r="W45272">
        <v>10.15</v>
      </c>
      <c r="X45272" t="s">
        <v>14209</v>
      </c>
      <c r="Y45272">
        <v>6</v>
      </c>
      <c r="Z45272">
        <v>2013</v>
      </c>
      <c r="AA45272" t="s">
        <v>56134</v>
      </c>
      <c r="AB45272" t="s">
        <v>56160</v>
      </c>
      <c r="AC45272">
        <v>11</v>
      </c>
      <c r="AD45272" t="s">
        <v>56135</v>
      </c>
    </row>
    <row r="45273" spans="1:30" x14ac:dyDescent="0.3">
      <c r="A45273">
        <v>39675</v>
      </c>
      <c r="B45273" t="s">
        <v>51855</v>
      </c>
      <c r="C45273" s="1">
        <v>41590</v>
      </c>
      <c r="D45273" s="1">
        <v>41596</v>
      </c>
      <c r="E45273" t="s">
        <v>1220</v>
      </c>
      <c r="F45273" t="s">
        <v>51856</v>
      </c>
      <c r="G45273" t="s">
        <v>2486</v>
      </c>
      <c r="H45273" t="s">
        <v>45</v>
      </c>
      <c r="I45273">
        <v>77095</v>
      </c>
      <c r="J45273" t="s">
        <v>44643</v>
      </c>
      <c r="K45273" t="s">
        <v>44644</v>
      </c>
      <c r="L45273" t="s">
        <v>33</v>
      </c>
      <c r="M45273" t="s">
        <v>34</v>
      </c>
      <c r="N45273" t="s">
        <v>35</v>
      </c>
      <c r="O45273" t="s">
        <v>49373</v>
      </c>
      <c r="P45273" t="s">
        <v>1227</v>
      </c>
      <c r="Q45273" t="s">
        <v>1549</v>
      </c>
      <c r="R45273" t="s">
        <v>49374</v>
      </c>
      <c r="S45273">
        <v>15.552000000000003</v>
      </c>
      <c r="T45273">
        <v>3</v>
      </c>
      <c r="U45273">
        <v>0.2</v>
      </c>
      <c r="V45273">
        <v>5.6375999999999999</v>
      </c>
      <c r="W45273">
        <v>1.79</v>
      </c>
      <c r="X45273" t="s">
        <v>14209</v>
      </c>
      <c r="Y45273">
        <v>6</v>
      </c>
      <c r="Z45273">
        <v>2013</v>
      </c>
      <c r="AA45273" t="s">
        <v>56134</v>
      </c>
      <c r="AB45273" t="s">
        <v>56160</v>
      </c>
      <c r="AC45273">
        <v>11</v>
      </c>
      <c r="AD45273" t="s">
        <v>56135</v>
      </c>
    </row>
    <row r="45274" spans="1:30" x14ac:dyDescent="0.3">
      <c r="A45274">
        <v>40782</v>
      </c>
      <c r="B45274" t="s">
        <v>45089</v>
      </c>
      <c r="C45274" s="1">
        <v>41976</v>
      </c>
      <c r="D45274" s="1">
        <v>41978</v>
      </c>
      <c r="E45274" t="s">
        <v>42</v>
      </c>
      <c r="F45274" t="s">
        <v>45090</v>
      </c>
      <c r="G45274" t="s">
        <v>3033</v>
      </c>
      <c r="H45274" t="s">
        <v>45</v>
      </c>
      <c r="I45274">
        <v>77036</v>
      </c>
      <c r="J45274" t="s">
        <v>44643</v>
      </c>
      <c r="K45274" t="s">
        <v>44644</v>
      </c>
      <c r="L45274" t="s">
        <v>33</v>
      </c>
      <c r="M45274" t="s">
        <v>34</v>
      </c>
      <c r="N45274" t="s">
        <v>35</v>
      </c>
      <c r="O45274" t="s">
        <v>51857</v>
      </c>
      <c r="P45274" t="s">
        <v>1227</v>
      </c>
      <c r="Q45274" t="s">
        <v>1549</v>
      </c>
      <c r="R45274" t="s">
        <v>51858</v>
      </c>
      <c r="S45274">
        <v>30.816000000000003</v>
      </c>
      <c r="T45274">
        <v>9</v>
      </c>
      <c r="U45274">
        <v>0.2</v>
      </c>
      <c r="V45274">
        <v>9.6299999999999955</v>
      </c>
      <c r="W45274">
        <v>4.88</v>
      </c>
      <c r="X45274" t="s">
        <v>40</v>
      </c>
      <c r="Y45274">
        <v>2</v>
      </c>
      <c r="Z45274">
        <v>2014</v>
      </c>
      <c r="AA45274" t="s">
        <v>56138</v>
      </c>
      <c r="AB45274" t="s">
        <v>56160</v>
      </c>
      <c r="AC45274">
        <v>12</v>
      </c>
      <c r="AD45274" t="s">
        <v>56143</v>
      </c>
    </row>
    <row r="45275" spans="1:30" x14ac:dyDescent="0.3">
      <c r="A45275">
        <v>38592</v>
      </c>
      <c r="B45275" t="s">
        <v>51859</v>
      </c>
      <c r="C45275" s="1">
        <v>41032</v>
      </c>
      <c r="D45275" s="1">
        <v>41033</v>
      </c>
      <c r="E45275" t="s">
        <v>27</v>
      </c>
      <c r="F45275" t="s">
        <v>46622</v>
      </c>
      <c r="G45275" t="s">
        <v>2156</v>
      </c>
      <c r="H45275" t="s">
        <v>30</v>
      </c>
      <c r="I45275">
        <v>77036</v>
      </c>
      <c r="J45275" t="s">
        <v>44643</v>
      </c>
      <c r="K45275" t="s">
        <v>44644</v>
      </c>
      <c r="L45275" t="s">
        <v>33</v>
      </c>
      <c r="M45275" t="s">
        <v>34</v>
      </c>
      <c r="N45275" t="s">
        <v>35</v>
      </c>
      <c r="O45275" t="s">
        <v>51860</v>
      </c>
      <c r="P45275" t="s">
        <v>1227</v>
      </c>
      <c r="Q45275" t="s">
        <v>1228</v>
      </c>
      <c r="R45275" t="s">
        <v>51861</v>
      </c>
      <c r="S45275">
        <v>37.839999999999996</v>
      </c>
      <c r="T45275">
        <v>2</v>
      </c>
      <c r="U45275">
        <v>0.2</v>
      </c>
      <c r="V45275">
        <v>2.8380000000000027</v>
      </c>
      <c r="W45275">
        <v>8.83</v>
      </c>
      <c r="X45275" t="s">
        <v>55</v>
      </c>
      <c r="Y45275">
        <v>1</v>
      </c>
      <c r="Z45275">
        <v>2012</v>
      </c>
      <c r="AA45275" t="s">
        <v>56141</v>
      </c>
      <c r="AB45275" t="s">
        <v>56163</v>
      </c>
      <c r="AC45275">
        <v>5</v>
      </c>
      <c r="AD45275" t="s">
        <v>56145</v>
      </c>
    </row>
    <row r="45276" spans="1:30" x14ac:dyDescent="0.3">
      <c r="A45276">
        <v>38593</v>
      </c>
      <c r="B45276" t="s">
        <v>51859</v>
      </c>
      <c r="C45276" s="1">
        <v>41032</v>
      </c>
      <c r="D45276" s="1">
        <v>41033</v>
      </c>
      <c r="E45276" t="s">
        <v>27</v>
      </c>
      <c r="F45276" t="s">
        <v>46622</v>
      </c>
      <c r="G45276" t="s">
        <v>2156</v>
      </c>
      <c r="H45276" t="s">
        <v>30</v>
      </c>
      <c r="I45276">
        <v>77036</v>
      </c>
      <c r="J45276" t="s">
        <v>44643</v>
      </c>
      <c r="K45276" t="s">
        <v>44644</v>
      </c>
      <c r="L45276" t="s">
        <v>33</v>
      </c>
      <c r="M45276" t="s">
        <v>34</v>
      </c>
      <c r="N45276" t="s">
        <v>35</v>
      </c>
      <c r="O45276" t="s">
        <v>51862</v>
      </c>
      <c r="P45276" t="s">
        <v>1227</v>
      </c>
      <c r="Q45276" t="s">
        <v>1626</v>
      </c>
      <c r="R45276" t="s">
        <v>51863</v>
      </c>
      <c r="S45276">
        <v>5.4719999999999995</v>
      </c>
      <c r="T45276">
        <v>6</v>
      </c>
      <c r="U45276">
        <v>0.2</v>
      </c>
      <c r="V45276">
        <v>1.8467999999999996</v>
      </c>
      <c r="W45276">
        <v>1.68</v>
      </c>
      <c r="X45276" t="s">
        <v>55</v>
      </c>
      <c r="Y45276">
        <v>1</v>
      </c>
      <c r="Z45276">
        <v>2012</v>
      </c>
      <c r="AA45276" t="s">
        <v>56141</v>
      </c>
      <c r="AB45276" t="s">
        <v>56163</v>
      </c>
      <c r="AC45276">
        <v>5</v>
      </c>
      <c r="AD45276" t="s">
        <v>56145</v>
      </c>
    </row>
    <row r="45277" spans="1:30" x14ac:dyDescent="0.3">
      <c r="A45277">
        <v>36606</v>
      </c>
      <c r="B45277" t="s">
        <v>44801</v>
      </c>
      <c r="C45277" s="1">
        <v>42328</v>
      </c>
      <c r="D45277" s="1">
        <v>42330</v>
      </c>
      <c r="E45277" t="s">
        <v>27</v>
      </c>
      <c r="F45277" t="s">
        <v>44802</v>
      </c>
      <c r="G45277" t="s">
        <v>9591</v>
      </c>
      <c r="H45277" t="s">
        <v>30</v>
      </c>
      <c r="I45277">
        <v>77095</v>
      </c>
      <c r="J45277" t="s">
        <v>44643</v>
      </c>
      <c r="K45277" t="s">
        <v>44644</v>
      </c>
      <c r="L45277" t="s">
        <v>33</v>
      </c>
      <c r="M45277" t="s">
        <v>34</v>
      </c>
      <c r="N45277" t="s">
        <v>35</v>
      </c>
      <c r="O45277" t="s">
        <v>51864</v>
      </c>
      <c r="P45277" t="s">
        <v>1227</v>
      </c>
      <c r="Q45277" t="s">
        <v>1228</v>
      </c>
      <c r="R45277" t="s">
        <v>51865</v>
      </c>
      <c r="S45277">
        <v>13.040000000000001</v>
      </c>
      <c r="T45277">
        <v>5</v>
      </c>
      <c r="U45277">
        <v>0.2</v>
      </c>
      <c r="V45277">
        <v>3.9120000000000004</v>
      </c>
      <c r="W45277">
        <v>3.6</v>
      </c>
      <c r="X45277" t="s">
        <v>40</v>
      </c>
      <c r="Y45277">
        <v>2</v>
      </c>
      <c r="Z45277">
        <v>2015</v>
      </c>
      <c r="AA45277" t="s">
        <v>56136</v>
      </c>
      <c r="AB45277" t="s">
        <v>56160</v>
      </c>
      <c r="AC45277">
        <v>11</v>
      </c>
      <c r="AD45277" t="s">
        <v>56135</v>
      </c>
    </row>
    <row r="45278" spans="1:30" x14ac:dyDescent="0.3">
      <c r="A45278">
        <v>37377</v>
      </c>
      <c r="B45278" t="s">
        <v>51866</v>
      </c>
      <c r="C45278" s="1">
        <v>42222</v>
      </c>
      <c r="D45278" s="1">
        <v>42225</v>
      </c>
      <c r="E45278" t="s">
        <v>27</v>
      </c>
      <c r="F45278" t="s">
        <v>51867</v>
      </c>
      <c r="G45278" t="s">
        <v>1821</v>
      </c>
      <c r="H45278" t="s">
        <v>67</v>
      </c>
      <c r="I45278">
        <v>77070</v>
      </c>
      <c r="J45278" t="s">
        <v>44643</v>
      </c>
      <c r="K45278" t="s">
        <v>44644</v>
      </c>
      <c r="L45278" t="s">
        <v>33</v>
      </c>
      <c r="M45278" t="s">
        <v>34</v>
      </c>
      <c r="N45278" t="s">
        <v>35</v>
      </c>
      <c r="O45278" t="s">
        <v>51114</v>
      </c>
      <c r="P45278" t="s">
        <v>1227</v>
      </c>
      <c r="Q45278" t="s">
        <v>4143</v>
      </c>
      <c r="R45278" t="s">
        <v>51115</v>
      </c>
      <c r="S45278">
        <v>151.05600000000001</v>
      </c>
      <c r="T45278">
        <v>9</v>
      </c>
      <c r="U45278">
        <v>0.2</v>
      </c>
      <c r="V45278">
        <v>7.5527999999999977</v>
      </c>
      <c r="W45278">
        <v>36.79</v>
      </c>
      <c r="X45278" t="s">
        <v>40</v>
      </c>
      <c r="Y45278">
        <v>3</v>
      </c>
      <c r="Z45278">
        <v>2015</v>
      </c>
      <c r="AA45278" t="s">
        <v>56136</v>
      </c>
      <c r="AB45278" t="s">
        <v>56161</v>
      </c>
      <c r="AC45278">
        <v>8</v>
      </c>
      <c r="AD45278" t="s">
        <v>56140</v>
      </c>
    </row>
    <row r="45279" spans="1:30" x14ac:dyDescent="0.3">
      <c r="A45279">
        <v>35586</v>
      </c>
      <c r="B45279" t="s">
        <v>1087</v>
      </c>
      <c r="C45279" s="1">
        <v>41411</v>
      </c>
      <c r="D45279" s="1">
        <v>41415</v>
      </c>
      <c r="E45279" t="s">
        <v>1220</v>
      </c>
      <c r="F45279" t="s">
        <v>44805</v>
      </c>
      <c r="G45279" t="s">
        <v>2900</v>
      </c>
      <c r="H45279" t="s">
        <v>45</v>
      </c>
      <c r="I45279">
        <v>77095</v>
      </c>
      <c r="J45279" t="s">
        <v>44643</v>
      </c>
      <c r="K45279" t="s">
        <v>44644</v>
      </c>
      <c r="L45279" t="s">
        <v>33</v>
      </c>
      <c r="M45279" t="s">
        <v>34</v>
      </c>
      <c r="N45279" t="s">
        <v>35</v>
      </c>
      <c r="O45279" t="s">
        <v>48321</v>
      </c>
      <c r="P45279" t="s">
        <v>1227</v>
      </c>
      <c r="Q45279" t="s">
        <v>1549</v>
      </c>
      <c r="R45279" t="s">
        <v>48322</v>
      </c>
      <c r="S45279">
        <v>14.088000000000001</v>
      </c>
      <c r="T45279">
        <v>3</v>
      </c>
      <c r="U45279">
        <v>0.2</v>
      </c>
      <c r="V45279">
        <v>4.9307999999999996</v>
      </c>
      <c r="W45279">
        <v>1.95</v>
      </c>
      <c r="X45279" t="s">
        <v>40</v>
      </c>
      <c r="Y45279">
        <v>4</v>
      </c>
      <c r="Z45279">
        <v>2013</v>
      </c>
      <c r="AA45279" t="s">
        <v>56134</v>
      </c>
      <c r="AB45279" t="s">
        <v>56163</v>
      </c>
      <c r="AC45279">
        <v>5</v>
      </c>
      <c r="AD45279" t="s">
        <v>56145</v>
      </c>
    </row>
    <row r="45280" spans="1:30" x14ac:dyDescent="0.3">
      <c r="A45280">
        <v>37986</v>
      </c>
      <c r="B45280" t="s">
        <v>51868</v>
      </c>
      <c r="C45280" s="1">
        <v>42341</v>
      </c>
      <c r="D45280" s="1">
        <v>42348</v>
      </c>
      <c r="E45280" t="s">
        <v>1220</v>
      </c>
      <c r="F45280" t="s">
        <v>51869</v>
      </c>
      <c r="G45280" t="s">
        <v>3302</v>
      </c>
      <c r="H45280" t="s">
        <v>45</v>
      </c>
      <c r="I45280">
        <v>77095</v>
      </c>
      <c r="J45280" t="s">
        <v>44643</v>
      </c>
      <c r="K45280" t="s">
        <v>44644</v>
      </c>
      <c r="L45280" t="s">
        <v>33</v>
      </c>
      <c r="M45280" t="s">
        <v>34</v>
      </c>
      <c r="N45280" t="s">
        <v>35</v>
      </c>
      <c r="O45280" t="s">
        <v>51870</v>
      </c>
      <c r="P45280" t="s">
        <v>1227</v>
      </c>
      <c r="Q45280" t="s">
        <v>1228</v>
      </c>
      <c r="R45280" t="s">
        <v>51871</v>
      </c>
      <c r="S45280">
        <v>12.160000000000002</v>
      </c>
      <c r="T45280">
        <v>5</v>
      </c>
      <c r="U45280">
        <v>0.2</v>
      </c>
      <c r="V45280">
        <v>2.1279999999999988</v>
      </c>
      <c r="W45280">
        <v>1.29</v>
      </c>
      <c r="X45280" t="s">
        <v>14209</v>
      </c>
      <c r="Y45280">
        <v>7</v>
      </c>
      <c r="Z45280">
        <v>2015</v>
      </c>
      <c r="AA45280" t="s">
        <v>56136</v>
      </c>
      <c r="AB45280" t="s">
        <v>56160</v>
      </c>
      <c r="AC45280">
        <v>12</v>
      </c>
      <c r="AD45280" t="s">
        <v>56143</v>
      </c>
    </row>
    <row r="45281" spans="1:30" x14ac:dyDescent="0.3">
      <c r="A45281">
        <v>38746</v>
      </c>
      <c r="B45281" t="s">
        <v>44848</v>
      </c>
      <c r="C45281" s="1">
        <v>42265</v>
      </c>
      <c r="D45281" s="1">
        <v>42270</v>
      </c>
      <c r="E45281" t="s">
        <v>42</v>
      </c>
      <c r="F45281" t="s">
        <v>44849</v>
      </c>
      <c r="G45281" t="s">
        <v>7864</v>
      </c>
      <c r="H45281" t="s">
        <v>67</v>
      </c>
      <c r="I45281">
        <v>77036</v>
      </c>
      <c r="J45281" t="s">
        <v>44643</v>
      </c>
      <c r="K45281" t="s">
        <v>44644</v>
      </c>
      <c r="L45281" t="s">
        <v>33</v>
      </c>
      <c r="M45281" t="s">
        <v>34</v>
      </c>
      <c r="N45281" t="s">
        <v>35</v>
      </c>
      <c r="O45281" t="s">
        <v>48581</v>
      </c>
      <c r="P45281" t="s">
        <v>1227</v>
      </c>
      <c r="Q45281" t="s">
        <v>1228</v>
      </c>
      <c r="R45281" t="s">
        <v>48582</v>
      </c>
      <c r="S45281">
        <v>9.9120000000000008</v>
      </c>
      <c r="T45281">
        <v>3</v>
      </c>
      <c r="U45281">
        <v>0.2</v>
      </c>
      <c r="V45281">
        <v>3.2213999999999996</v>
      </c>
      <c r="W45281">
        <v>1.78</v>
      </c>
      <c r="X45281" t="s">
        <v>40</v>
      </c>
      <c r="Y45281">
        <v>5</v>
      </c>
      <c r="Z45281">
        <v>2015</v>
      </c>
      <c r="AA45281" t="s">
        <v>56136</v>
      </c>
      <c r="AB45281" t="s">
        <v>56161</v>
      </c>
      <c r="AC45281">
        <v>9</v>
      </c>
      <c r="AD45281" t="s">
        <v>56139</v>
      </c>
    </row>
    <row r="45282" spans="1:30" x14ac:dyDescent="0.3">
      <c r="A45282">
        <v>36373</v>
      </c>
      <c r="B45282" t="s">
        <v>45129</v>
      </c>
      <c r="C45282" s="1">
        <v>41018</v>
      </c>
      <c r="D45282" s="1">
        <v>41020</v>
      </c>
      <c r="E45282" t="s">
        <v>42</v>
      </c>
      <c r="F45282" t="s">
        <v>45130</v>
      </c>
      <c r="G45282" t="s">
        <v>2350</v>
      </c>
      <c r="H45282" t="s">
        <v>30</v>
      </c>
      <c r="I45282">
        <v>77070</v>
      </c>
      <c r="J45282" t="s">
        <v>44643</v>
      </c>
      <c r="K45282" t="s">
        <v>44644</v>
      </c>
      <c r="L45282" t="s">
        <v>33</v>
      </c>
      <c r="M45282" t="s">
        <v>34</v>
      </c>
      <c r="N45282" t="s">
        <v>35</v>
      </c>
      <c r="O45282" t="s">
        <v>51872</v>
      </c>
      <c r="P45282" t="s">
        <v>1227</v>
      </c>
      <c r="Q45282" t="s">
        <v>4143</v>
      </c>
      <c r="R45282" t="s">
        <v>51873</v>
      </c>
      <c r="S45282">
        <v>44.840000000000011</v>
      </c>
      <c r="T45282">
        <v>5</v>
      </c>
      <c r="U45282">
        <v>0.2</v>
      </c>
      <c r="V45282">
        <v>5.6049999999999951</v>
      </c>
      <c r="W45282">
        <v>8.58</v>
      </c>
      <c r="X45282" t="s">
        <v>40</v>
      </c>
      <c r="Y45282">
        <v>2</v>
      </c>
      <c r="Z45282">
        <v>2012</v>
      </c>
      <c r="AA45282" t="s">
        <v>56141</v>
      </c>
      <c r="AB45282" t="s">
        <v>56163</v>
      </c>
      <c r="AC45282">
        <v>4</v>
      </c>
      <c r="AD45282" t="s">
        <v>56144</v>
      </c>
    </row>
    <row r="45283" spans="1:30" x14ac:dyDescent="0.3">
      <c r="A45283">
        <v>36763</v>
      </c>
      <c r="B45283" t="s">
        <v>51874</v>
      </c>
      <c r="C45283" s="1">
        <v>40954</v>
      </c>
      <c r="D45283" s="1">
        <v>40959</v>
      </c>
      <c r="E45283" t="s">
        <v>42</v>
      </c>
      <c r="F45283" t="s">
        <v>51875</v>
      </c>
      <c r="G45283" t="s">
        <v>4876</v>
      </c>
      <c r="H45283" t="s">
        <v>30</v>
      </c>
      <c r="I45283">
        <v>77095</v>
      </c>
      <c r="J45283" t="s">
        <v>44643</v>
      </c>
      <c r="K45283" t="s">
        <v>44644</v>
      </c>
      <c r="L45283" t="s">
        <v>33</v>
      </c>
      <c r="M45283" t="s">
        <v>34</v>
      </c>
      <c r="N45283" t="s">
        <v>35</v>
      </c>
      <c r="O45283" t="s">
        <v>51876</v>
      </c>
      <c r="P45283" t="s">
        <v>1227</v>
      </c>
      <c r="Q45283" t="s">
        <v>1549</v>
      </c>
      <c r="R45283" t="s">
        <v>51877</v>
      </c>
      <c r="S45283">
        <v>16.176000000000002</v>
      </c>
      <c r="T45283">
        <v>3</v>
      </c>
      <c r="U45283">
        <v>0.2</v>
      </c>
      <c r="V45283">
        <v>6.0659999999999989</v>
      </c>
      <c r="W45283">
        <v>1.27</v>
      </c>
      <c r="X45283" t="s">
        <v>40</v>
      </c>
      <c r="Y45283">
        <v>5</v>
      </c>
      <c r="Z45283">
        <v>2012</v>
      </c>
      <c r="AA45283" t="s">
        <v>56141</v>
      </c>
      <c r="AB45283" t="s">
        <v>56162</v>
      </c>
      <c r="AC45283">
        <v>2</v>
      </c>
      <c r="AD45283" t="s">
        <v>56146</v>
      </c>
    </row>
    <row r="45284" spans="1:30" x14ac:dyDescent="0.3">
      <c r="A45284">
        <v>33309</v>
      </c>
      <c r="B45284" t="s">
        <v>51816</v>
      </c>
      <c r="C45284" s="1">
        <v>41619</v>
      </c>
      <c r="D45284" s="1">
        <v>41619</v>
      </c>
      <c r="E45284" t="s">
        <v>75</v>
      </c>
      <c r="F45284" t="s">
        <v>51817</v>
      </c>
      <c r="G45284" t="s">
        <v>1826</v>
      </c>
      <c r="H45284" t="s">
        <v>30</v>
      </c>
      <c r="I45284">
        <v>77041</v>
      </c>
      <c r="J45284" t="s">
        <v>44643</v>
      </c>
      <c r="K45284" t="s">
        <v>44644</v>
      </c>
      <c r="L45284" t="s">
        <v>33</v>
      </c>
      <c r="M45284" t="s">
        <v>34</v>
      </c>
      <c r="N45284" t="s">
        <v>35</v>
      </c>
      <c r="O45284" t="s">
        <v>51489</v>
      </c>
      <c r="P45284" t="s">
        <v>1227</v>
      </c>
      <c r="Q45284" t="s">
        <v>4143</v>
      </c>
      <c r="R45284" t="s">
        <v>51490</v>
      </c>
      <c r="S45284">
        <v>46.344000000000001</v>
      </c>
      <c r="T45284">
        <v>3</v>
      </c>
      <c r="U45284">
        <v>0.2</v>
      </c>
      <c r="V45284">
        <v>4.6344000000000012</v>
      </c>
      <c r="W45284">
        <v>8.31</v>
      </c>
      <c r="X45284" t="s">
        <v>40</v>
      </c>
      <c r="Y45284">
        <v>0</v>
      </c>
      <c r="Z45284">
        <v>2013</v>
      </c>
      <c r="AA45284" t="s">
        <v>56134</v>
      </c>
      <c r="AB45284" t="s">
        <v>56160</v>
      </c>
      <c r="AC45284">
        <v>12</v>
      </c>
      <c r="AD45284" t="s">
        <v>56143</v>
      </c>
    </row>
    <row r="45285" spans="1:30" x14ac:dyDescent="0.3">
      <c r="A45285">
        <v>34483</v>
      </c>
      <c r="B45285" t="s">
        <v>44877</v>
      </c>
      <c r="C45285" s="1">
        <v>41219</v>
      </c>
      <c r="D45285" s="1">
        <v>41221</v>
      </c>
      <c r="E45285" t="s">
        <v>27</v>
      </c>
      <c r="F45285" t="s">
        <v>44878</v>
      </c>
      <c r="G45285" t="s">
        <v>4718</v>
      </c>
      <c r="H45285" t="s">
        <v>45</v>
      </c>
      <c r="I45285">
        <v>77041</v>
      </c>
      <c r="J45285" t="s">
        <v>44643</v>
      </c>
      <c r="K45285" t="s">
        <v>44644</v>
      </c>
      <c r="L45285" t="s">
        <v>33</v>
      </c>
      <c r="M45285" t="s">
        <v>34</v>
      </c>
      <c r="N45285" t="s">
        <v>35</v>
      </c>
      <c r="O45285" t="s">
        <v>45064</v>
      </c>
      <c r="P45285" t="s">
        <v>1227</v>
      </c>
      <c r="Q45285" t="s">
        <v>1626</v>
      </c>
      <c r="R45285" t="s">
        <v>45065</v>
      </c>
      <c r="S45285">
        <v>74.352000000000004</v>
      </c>
      <c r="T45285">
        <v>3</v>
      </c>
      <c r="U45285">
        <v>0.2</v>
      </c>
      <c r="V45285">
        <v>26.952599999999997</v>
      </c>
      <c r="W45285">
        <v>15.28</v>
      </c>
      <c r="X45285" t="s">
        <v>40</v>
      </c>
      <c r="Y45285">
        <v>2</v>
      </c>
      <c r="Z45285">
        <v>2012</v>
      </c>
      <c r="AA45285" t="s">
        <v>56141</v>
      </c>
      <c r="AB45285" t="s">
        <v>56160</v>
      </c>
      <c r="AC45285">
        <v>11</v>
      </c>
      <c r="AD45285" t="s">
        <v>56135</v>
      </c>
    </row>
    <row r="45286" spans="1:30" x14ac:dyDescent="0.3">
      <c r="A45286">
        <v>33090</v>
      </c>
      <c r="B45286" t="s">
        <v>51878</v>
      </c>
      <c r="C45286" s="1">
        <v>41250</v>
      </c>
      <c r="D45286" s="1">
        <v>41255</v>
      </c>
      <c r="E45286" t="s">
        <v>1220</v>
      </c>
      <c r="F45286" t="s">
        <v>51879</v>
      </c>
      <c r="G45286" t="s">
        <v>1831</v>
      </c>
      <c r="H45286" t="s">
        <v>45</v>
      </c>
      <c r="I45286">
        <v>77041</v>
      </c>
      <c r="J45286" t="s">
        <v>44643</v>
      </c>
      <c r="K45286" t="s">
        <v>44644</v>
      </c>
      <c r="L45286" t="s">
        <v>33</v>
      </c>
      <c r="M45286" t="s">
        <v>34</v>
      </c>
      <c r="N45286" t="s">
        <v>35</v>
      </c>
      <c r="O45286" t="s">
        <v>49251</v>
      </c>
      <c r="P45286" t="s">
        <v>1227</v>
      </c>
      <c r="Q45286" t="s">
        <v>4143</v>
      </c>
      <c r="R45286" t="s">
        <v>49252</v>
      </c>
      <c r="S45286">
        <v>60.415999999999997</v>
      </c>
      <c r="T45286">
        <v>2</v>
      </c>
      <c r="U45286">
        <v>0.2</v>
      </c>
      <c r="V45286">
        <v>6.0416000000000025</v>
      </c>
      <c r="W45286">
        <v>5.93</v>
      </c>
      <c r="X45286" t="s">
        <v>40</v>
      </c>
      <c r="Y45286">
        <v>5</v>
      </c>
      <c r="Z45286">
        <v>2012</v>
      </c>
      <c r="AA45286" t="s">
        <v>56141</v>
      </c>
      <c r="AB45286" t="s">
        <v>56160</v>
      </c>
      <c r="AC45286">
        <v>12</v>
      </c>
      <c r="AD45286" t="s">
        <v>56143</v>
      </c>
    </row>
    <row r="45287" spans="1:30" x14ac:dyDescent="0.3">
      <c r="A45287">
        <v>33821</v>
      </c>
      <c r="B45287" t="s">
        <v>44879</v>
      </c>
      <c r="C45287" s="1">
        <v>41370</v>
      </c>
      <c r="D45287" s="1">
        <v>41374</v>
      </c>
      <c r="E45287" t="s">
        <v>1220</v>
      </c>
      <c r="F45287" t="s">
        <v>44880</v>
      </c>
      <c r="G45287" t="s">
        <v>5057</v>
      </c>
      <c r="H45287" t="s">
        <v>30</v>
      </c>
      <c r="I45287">
        <v>77041</v>
      </c>
      <c r="J45287" t="s">
        <v>44643</v>
      </c>
      <c r="K45287" t="s">
        <v>44644</v>
      </c>
      <c r="L45287" t="s">
        <v>33</v>
      </c>
      <c r="M45287" t="s">
        <v>34</v>
      </c>
      <c r="N45287" t="s">
        <v>35</v>
      </c>
      <c r="O45287" t="s">
        <v>48445</v>
      </c>
      <c r="P45287" t="s">
        <v>1227</v>
      </c>
      <c r="Q45287" t="s">
        <v>1228</v>
      </c>
      <c r="R45287" t="s">
        <v>48446</v>
      </c>
      <c r="S45287">
        <v>42.047999999999995</v>
      </c>
      <c r="T45287">
        <v>9</v>
      </c>
      <c r="U45287">
        <v>0.2</v>
      </c>
      <c r="V45287">
        <v>5.2559999999999985</v>
      </c>
      <c r="W45287">
        <v>5.04</v>
      </c>
      <c r="X45287" t="s">
        <v>40</v>
      </c>
      <c r="Y45287">
        <v>4</v>
      </c>
      <c r="Z45287">
        <v>2013</v>
      </c>
      <c r="AA45287" t="s">
        <v>56134</v>
      </c>
      <c r="AB45287" t="s">
        <v>56163</v>
      </c>
      <c r="AC45287">
        <v>4</v>
      </c>
      <c r="AD45287" t="s">
        <v>56144</v>
      </c>
    </row>
    <row r="45288" spans="1:30" x14ac:dyDescent="0.3">
      <c r="A45288">
        <v>33825</v>
      </c>
      <c r="B45288" t="s">
        <v>44879</v>
      </c>
      <c r="C45288" s="1">
        <v>41370</v>
      </c>
      <c r="D45288" s="1">
        <v>41374</v>
      </c>
      <c r="E45288" t="s">
        <v>1220</v>
      </c>
      <c r="F45288" t="s">
        <v>44880</v>
      </c>
      <c r="G45288" t="s">
        <v>5057</v>
      </c>
      <c r="H45288" t="s">
        <v>30</v>
      </c>
      <c r="I45288">
        <v>77041</v>
      </c>
      <c r="J45288" t="s">
        <v>44643</v>
      </c>
      <c r="K45288" t="s">
        <v>44644</v>
      </c>
      <c r="L45288" t="s">
        <v>33</v>
      </c>
      <c r="M45288" t="s">
        <v>34</v>
      </c>
      <c r="N45288" t="s">
        <v>35</v>
      </c>
      <c r="O45288" t="s">
        <v>48881</v>
      </c>
      <c r="P45288" t="s">
        <v>1227</v>
      </c>
      <c r="Q45288" t="s">
        <v>1549</v>
      </c>
      <c r="R45288" t="s">
        <v>48882</v>
      </c>
      <c r="S45288">
        <v>7.9680000000000009</v>
      </c>
      <c r="T45288">
        <v>2</v>
      </c>
      <c r="U45288">
        <v>0.2</v>
      </c>
      <c r="V45288">
        <v>2.8884000000000007</v>
      </c>
      <c r="W45288">
        <v>1.1599999999999999</v>
      </c>
      <c r="X45288" t="s">
        <v>40</v>
      </c>
      <c r="Y45288">
        <v>4</v>
      </c>
      <c r="Z45288">
        <v>2013</v>
      </c>
      <c r="AA45288" t="s">
        <v>56134</v>
      </c>
      <c r="AB45288" t="s">
        <v>56163</v>
      </c>
      <c r="AC45288">
        <v>4</v>
      </c>
      <c r="AD45288" t="s">
        <v>56144</v>
      </c>
    </row>
    <row r="45289" spans="1:30" x14ac:dyDescent="0.3">
      <c r="A45289">
        <v>37745</v>
      </c>
      <c r="B45289" t="s">
        <v>45157</v>
      </c>
      <c r="C45289" s="1">
        <v>42068</v>
      </c>
      <c r="D45289" s="1">
        <v>42070</v>
      </c>
      <c r="E45289" t="s">
        <v>42</v>
      </c>
      <c r="F45289" t="s">
        <v>45158</v>
      </c>
      <c r="G45289" t="s">
        <v>3397</v>
      </c>
      <c r="H45289" t="s">
        <v>67</v>
      </c>
      <c r="I45289">
        <v>77095</v>
      </c>
      <c r="J45289" t="s">
        <v>44643</v>
      </c>
      <c r="K45289" t="s">
        <v>44644</v>
      </c>
      <c r="L45289" t="s">
        <v>33</v>
      </c>
      <c r="M45289" t="s">
        <v>34</v>
      </c>
      <c r="N45289" t="s">
        <v>35</v>
      </c>
      <c r="O45289" t="s">
        <v>48751</v>
      </c>
      <c r="P45289" t="s">
        <v>1227</v>
      </c>
      <c r="Q45289" t="s">
        <v>4143</v>
      </c>
      <c r="R45289" t="s">
        <v>48752</v>
      </c>
      <c r="S45289">
        <v>8.7200000000000006</v>
      </c>
      <c r="T45289">
        <v>1</v>
      </c>
      <c r="U45289">
        <v>0.2</v>
      </c>
      <c r="V45289">
        <v>0.65399999999999947</v>
      </c>
      <c r="W45289">
        <v>1.85</v>
      </c>
      <c r="X45289" t="s">
        <v>40</v>
      </c>
      <c r="Y45289">
        <v>2</v>
      </c>
      <c r="Z45289">
        <v>2015</v>
      </c>
      <c r="AA45289" t="s">
        <v>56136</v>
      </c>
      <c r="AB45289" t="s">
        <v>56162</v>
      </c>
      <c r="AC45289">
        <v>3</v>
      </c>
      <c r="AD45289" t="s">
        <v>56148</v>
      </c>
    </row>
    <row r="45290" spans="1:30" x14ac:dyDescent="0.3">
      <c r="A45290">
        <v>37744</v>
      </c>
      <c r="B45290" t="s">
        <v>45157</v>
      </c>
      <c r="C45290" s="1">
        <v>42068</v>
      </c>
      <c r="D45290" s="1">
        <v>42070</v>
      </c>
      <c r="E45290" t="s">
        <v>42</v>
      </c>
      <c r="F45290" t="s">
        <v>45158</v>
      </c>
      <c r="G45290" t="s">
        <v>3397</v>
      </c>
      <c r="H45290" t="s">
        <v>67</v>
      </c>
      <c r="I45290">
        <v>77095</v>
      </c>
      <c r="J45290" t="s">
        <v>44643</v>
      </c>
      <c r="K45290" t="s">
        <v>44644</v>
      </c>
      <c r="L45290" t="s">
        <v>33</v>
      </c>
      <c r="M45290" t="s">
        <v>34</v>
      </c>
      <c r="N45290" t="s">
        <v>35</v>
      </c>
      <c r="O45290" t="s">
        <v>51880</v>
      </c>
      <c r="P45290" t="s">
        <v>1227</v>
      </c>
      <c r="Q45290" t="s">
        <v>1766</v>
      </c>
      <c r="R45290" t="s">
        <v>51881</v>
      </c>
      <c r="S45290">
        <v>2.4640000000000004</v>
      </c>
      <c r="T45290">
        <v>1</v>
      </c>
      <c r="U45290">
        <v>0.2</v>
      </c>
      <c r="V45290">
        <v>0.86239999999999983</v>
      </c>
      <c r="W45290">
        <v>1.32</v>
      </c>
      <c r="X45290" t="s">
        <v>40</v>
      </c>
      <c r="Y45290">
        <v>2</v>
      </c>
      <c r="Z45290">
        <v>2015</v>
      </c>
      <c r="AA45290" t="s">
        <v>56136</v>
      </c>
      <c r="AB45290" t="s">
        <v>56162</v>
      </c>
      <c r="AC45290">
        <v>3</v>
      </c>
      <c r="AD45290" t="s">
        <v>56148</v>
      </c>
    </row>
    <row r="45291" spans="1:30" x14ac:dyDescent="0.3">
      <c r="A45291">
        <v>39424</v>
      </c>
      <c r="B45291" t="s">
        <v>44899</v>
      </c>
      <c r="C45291" s="1">
        <v>41310</v>
      </c>
      <c r="D45291" s="1">
        <v>41317</v>
      </c>
      <c r="E45291" t="s">
        <v>1220</v>
      </c>
      <c r="F45291" t="s">
        <v>44900</v>
      </c>
      <c r="G45291" t="s">
        <v>2965</v>
      </c>
      <c r="H45291" t="s">
        <v>30</v>
      </c>
      <c r="I45291">
        <v>77070</v>
      </c>
      <c r="J45291" t="s">
        <v>44643</v>
      </c>
      <c r="K45291" t="s">
        <v>44644</v>
      </c>
      <c r="L45291" t="s">
        <v>33</v>
      </c>
      <c r="M45291" t="s">
        <v>34</v>
      </c>
      <c r="N45291" t="s">
        <v>35</v>
      </c>
      <c r="O45291" t="s">
        <v>51882</v>
      </c>
      <c r="P45291" t="s">
        <v>1227</v>
      </c>
      <c r="Q45291" t="s">
        <v>4143</v>
      </c>
      <c r="R45291" t="s">
        <v>51883</v>
      </c>
      <c r="S45291">
        <v>670.75200000000007</v>
      </c>
      <c r="T45291">
        <v>3</v>
      </c>
      <c r="U45291">
        <v>0.2</v>
      </c>
      <c r="V45291">
        <v>-125.76600000000005</v>
      </c>
      <c r="W45291">
        <v>98.65</v>
      </c>
      <c r="X45291" t="s">
        <v>14209</v>
      </c>
      <c r="Y45291">
        <v>7</v>
      </c>
      <c r="Z45291">
        <v>2013</v>
      </c>
      <c r="AA45291" t="s">
        <v>56134</v>
      </c>
      <c r="AB45291" t="s">
        <v>56162</v>
      </c>
      <c r="AC45291">
        <v>2</v>
      </c>
      <c r="AD45291" t="s">
        <v>56146</v>
      </c>
    </row>
    <row r="45292" spans="1:30" x14ac:dyDescent="0.3">
      <c r="A45292">
        <v>39848</v>
      </c>
      <c r="B45292" t="s">
        <v>51884</v>
      </c>
      <c r="C45292" s="1">
        <v>41472</v>
      </c>
      <c r="D45292" s="1">
        <v>41479</v>
      </c>
      <c r="E45292" t="s">
        <v>1220</v>
      </c>
      <c r="F45292" t="s">
        <v>45806</v>
      </c>
      <c r="G45292" t="s">
        <v>4981</v>
      </c>
      <c r="H45292" t="s">
        <v>45</v>
      </c>
      <c r="I45292">
        <v>77041</v>
      </c>
      <c r="J45292" t="s">
        <v>44643</v>
      </c>
      <c r="K45292" t="s">
        <v>44644</v>
      </c>
      <c r="L45292" t="s">
        <v>33</v>
      </c>
      <c r="M45292" t="s">
        <v>34</v>
      </c>
      <c r="N45292" t="s">
        <v>35</v>
      </c>
      <c r="O45292" t="s">
        <v>50815</v>
      </c>
      <c r="P45292" t="s">
        <v>1227</v>
      </c>
      <c r="Q45292" t="s">
        <v>1626</v>
      </c>
      <c r="R45292" t="s">
        <v>50816</v>
      </c>
      <c r="S45292">
        <v>14.432</v>
      </c>
      <c r="T45292">
        <v>4</v>
      </c>
      <c r="U45292">
        <v>0.2</v>
      </c>
      <c r="V45292">
        <v>3.4276000000000004</v>
      </c>
      <c r="W45292">
        <v>1.91</v>
      </c>
      <c r="X45292" t="s">
        <v>14209</v>
      </c>
      <c r="Y45292">
        <v>7</v>
      </c>
      <c r="Z45292">
        <v>2013</v>
      </c>
      <c r="AA45292" t="s">
        <v>56134</v>
      </c>
      <c r="AB45292" t="s">
        <v>56161</v>
      </c>
      <c r="AC45292">
        <v>7</v>
      </c>
      <c r="AD45292" t="s">
        <v>56137</v>
      </c>
    </row>
    <row r="45293" spans="1:30" x14ac:dyDescent="0.3">
      <c r="A45293">
        <v>39847</v>
      </c>
      <c r="B45293" t="s">
        <v>51884</v>
      </c>
      <c r="C45293" s="1">
        <v>41472</v>
      </c>
      <c r="D45293" s="1">
        <v>41479</v>
      </c>
      <c r="E45293" t="s">
        <v>1220</v>
      </c>
      <c r="F45293" t="s">
        <v>45806</v>
      </c>
      <c r="G45293" t="s">
        <v>4981</v>
      </c>
      <c r="H45293" t="s">
        <v>45</v>
      </c>
      <c r="I45293">
        <v>77041</v>
      </c>
      <c r="J45293" t="s">
        <v>44643</v>
      </c>
      <c r="K45293" t="s">
        <v>44644</v>
      </c>
      <c r="L45293" t="s">
        <v>33</v>
      </c>
      <c r="M45293" t="s">
        <v>34</v>
      </c>
      <c r="N45293" t="s">
        <v>35</v>
      </c>
      <c r="O45293" t="s">
        <v>51885</v>
      </c>
      <c r="P45293" t="s">
        <v>1227</v>
      </c>
      <c r="Q45293" t="s">
        <v>1766</v>
      </c>
      <c r="R45293" t="s">
        <v>51886</v>
      </c>
      <c r="S45293">
        <v>6.2640000000000002</v>
      </c>
      <c r="T45293">
        <v>3</v>
      </c>
      <c r="U45293">
        <v>0.2</v>
      </c>
      <c r="V45293">
        <v>2.0358000000000001</v>
      </c>
      <c r="W45293">
        <v>1.81</v>
      </c>
      <c r="X45293" t="s">
        <v>14209</v>
      </c>
      <c r="Y45293">
        <v>7</v>
      </c>
      <c r="Z45293">
        <v>2013</v>
      </c>
      <c r="AA45293" t="s">
        <v>56134</v>
      </c>
      <c r="AB45293" t="s">
        <v>56161</v>
      </c>
      <c r="AC45293">
        <v>7</v>
      </c>
      <c r="AD45293" t="s">
        <v>56137</v>
      </c>
    </row>
    <row r="45294" spans="1:30" x14ac:dyDescent="0.3">
      <c r="A45294">
        <v>40402</v>
      </c>
      <c r="B45294" t="s">
        <v>44641</v>
      </c>
      <c r="C45294" s="1">
        <v>41585</v>
      </c>
      <c r="D45294" s="1">
        <v>41590</v>
      </c>
      <c r="E45294" t="s">
        <v>1220</v>
      </c>
      <c r="F45294" t="s">
        <v>44642</v>
      </c>
      <c r="G45294" t="s">
        <v>5634</v>
      </c>
      <c r="H45294" t="s">
        <v>30</v>
      </c>
      <c r="I45294">
        <v>77041</v>
      </c>
      <c r="J45294" t="s">
        <v>44643</v>
      </c>
      <c r="K45294" t="s">
        <v>44644</v>
      </c>
      <c r="L45294" t="s">
        <v>33</v>
      </c>
      <c r="M45294" t="s">
        <v>34</v>
      </c>
      <c r="N45294" t="s">
        <v>35</v>
      </c>
      <c r="O45294" t="s">
        <v>51908</v>
      </c>
      <c r="P45294" t="s">
        <v>1227</v>
      </c>
      <c r="Q45294" t="s">
        <v>4143</v>
      </c>
      <c r="R45294" t="s">
        <v>51909</v>
      </c>
      <c r="S45294">
        <v>177.64800000000002</v>
      </c>
      <c r="T45294">
        <v>2</v>
      </c>
      <c r="U45294">
        <v>0.2</v>
      </c>
      <c r="V45294">
        <v>-28.867800000000017</v>
      </c>
      <c r="W45294">
        <v>14.93</v>
      </c>
      <c r="X45294" t="s">
        <v>63</v>
      </c>
      <c r="Y45294">
        <v>5</v>
      </c>
      <c r="Z45294">
        <v>2013</v>
      </c>
      <c r="AA45294" t="s">
        <v>56134</v>
      </c>
      <c r="AB45294" t="s">
        <v>56160</v>
      </c>
      <c r="AC45294">
        <v>11</v>
      </c>
      <c r="AD45294" t="s">
        <v>56135</v>
      </c>
    </row>
    <row r="45295" spans="1:30" x14ac:dyDescent="0.3">
      <c r="A45295">
        <v>40399</v>
      </c>
      <c r="B45295" t="s">
        <v>44641</v>
      </c>
      <c r="C45295" s="1">
        <v>41585</v>
      </c>
      <c r="D45295" s="1">
        <v>41590</v>
      </c>
      <c r="E45295" t="s">
        <v>1220</v>
      </c>
      <c r="F45295" t="s">
        <v>44642</v>
      </c>
      <c r="G45295" t="s">
        <v>5634</v>
      </c>
      <c r="H45295" t="s">
        <v>30</v>
      </c>
      <c r="I45295">
        <v>77041</v>
      </c>
      <c r="J45295" t="s">
        <v>44643</v>
      </c>
      <c r="K45295" t="s">
        <v>44644</v>
      </c>
      <c r="L45295" t="s">
        <v>33</v>
      </c>
      <c r="M45295" t="s">
        <v>34</v>
      </c>
      <c r="N45295" t="s">
        <v>35</v>
      </c>
      <c r="O45295" t="s">
        <v>51415</v>
      </c>
      <c r="P45295" t="s">
        <v>1227</v>
      </c>
      <c r="Q45295" t="s">
        <v>4143</v>
      </c>
      <c r="R45295" t="s">
        <v>51416</v>
      </c>
      <c r="S45295">
        <v>84.784000000000006</v>
      </c>
      <c r="T45295">
        <v>2</v>
      </c>
      <c r="U45295">
        <v>0.2</v>
      </c>
      <c r="V45295">
        <v>-16.956800000000005</v>
      </c>
      <c r="W45295">
        <v>5.8</v>
      </c>
      <c r="X45295" t="s">
        <v>63</v>
      </c>
      <c r="Y45295">
        <v>5</v>
      </c>
      <c r="Z45295">
        <v>2013</v>
      </c>
      <c r="AA45295" t="s">
        <v>56134</v>
      </c>
      <c r="AB45295" t="s">
        <v>56160</v>
      </c>
      <c r="AC45295">
        <v>11</v>
      </c>
      <c r="AD45295" t="s">
        <v>56135</v>
      </c>
    </row>
    <row r="45296" spans="1:30" x14ac:dyDescent="0.3">
      <c r="A45296">
        <v>40398</v>
      </c>
      <c r="B45296" t="s">
        <v>44641</v>
      </c>
      <c r="C45296" s="1">
        <v>41585</v>
      </c>
      <c r="D45296" s="1">
        <v>41590</v>
      </c>
      <c r="E45296" t="s">
        <v>1220</v>
      </c>
      <c r="F45296" t="s">
        <v>44642</v>
      </c>
      <c r="G45296" t="s">
        <v>5634</v>
      </c>
      <c r="H45296" t="s">
        <v>30</v>
      </c>
      <c r="I45296">
        <v>77041</v>
      </c>
      <c r="J45296" t="s">
        <v>44643</v>
      </c>
      <c r="K45296" t="s">
        <v>44644</v>
      </c>
      <c r="L45296" t="s">
        <v>33</v>
      </c>
      <c r="M45296" t="s">
        <v>34</v>
      </c>
      <c r="N45296" t="s">
        <v>35</v>
      </c>
      <c r="O45296" t="s">
        <v>49407</v>
      </c>
      <c r="P45296" t="s">
        <v>1227</v>
      </c>
      <c r="Q45296" t="s">
        <v>1228</v>
      </c>
      <c r="R45296" t="s">
        <v>49408</v>
      </c>
      <c r="S45296">
        <v>23.64</v>
      </c>
      <c r="T45296">
        <v>3</v>
      </c>
      <c r="U45296">
        <v>0.2</v>
      </c>
      <c r="V45296">
        <v>5.3190000000000008</v>
      </c>
      <c r="W45296">
        <v>2.04</v>
      </c>
      <c r="X45296" t="s">
        <v>63</v>
      </c>
      <c r="Y45296">
        <v>5</v>
      </c>
      <c r="Z45296">
        <v>2013</v>
      </c>
      <c r="AA45296" t="s">
        <v>56134</v>
      </c>
      <c r="AB45296" t="s">
        <v>56160</v>
      </c>
      <c r="AC45296">
        <v>11</v>
      </c>
      <c r="AD45296" t="s">
        <v>56135</v>
      </c>
    </row>
    <row r="45297" spans="1:30" x14ac:dyDescent="0.3">
      <c r="A45297">
        <v>38992</v>
      </c>
      <c r="B45297" t="s">
        <v>44647</v>
      </c>
      <c r="C45297" s="1">
        <v>42188</v>
      </c>
      <c r="D45297" s="1">
        <v>42191</v>
      </c>
      <c r="E45297" t="s">
        <v>27</v>
      </c>
      <c r="F45297" t="s">
        <v>44648</v>
      </c>
      <c r="G45297" t="s">
        <v>7033</v>
      </c>
      <c r="H45297" t="s">
        <v>67</v>
      </c>
      <c r="I45297">
        <v>77036</v>
      </c>
      <c r="J45297" t="s">
        <v>44643</v>
      </c>
      <c r="K45297" t="s">
        <v>44644</v>
      </c>
      <c r="L45297" t="s">
        <v>33</v>
      </c>
      <c r="M45297" t="s">
        <v>34</v>
      </c>
      <c r="N45297" t="s">
        <v>35</v>
      </c>
      <c r="O45297" t="s">
        <v>49832</v>
      </c>
      <c r="P45297" t="s">
        <v>1227</v>
      </c>
      <c r="Q45297" t="s">
        <v>1549</v>
      </c>
      <c r="R45297" t="s">
        <v>49833</v>
      </c>
      <c r="S45297">
        <v>163.96</v>
      </c>
      <c r="T45297">
        <v>5</v>
      </c>
      <c r="U45297">
        <v>0.2</v>
      </c>
      <c r="V45297">
        <v>59.435499999999998</v>
      </c>
      <c r="W45297">
        <v>17.38</v>
      </c>
      <c r="X45297" t="s">
        <v>63</v>
      </c>
      <c r="Y45297">
        <v>3</v>
      </c>
      <c r="Z45297">
        <v>2015</v>
      </c>
      <c r="AA45297" t="s">
        <v>56136</v>
      </c>
      <c r="AB45297" t="s">
        <v>56161</v>
      </c>
      <c r="AC45297">
        <v>7</v>
      </c>
      <c r="AD45297" t="s">
        <v>56137</v>
      </c>
    </row>
    <row r="45298" spans="1:30" x14ac:dyDescent="0.3">
      <c r="A45298">
        <v>37491</v>
      </c>
      <c r="B45298" t="s">
        <v>44651</v>
      </c>
      <c r="C45298" s="1">
        <v>42361</v>
      </c>
      <c r="D45298" s="1">
        <v>42365</v>
      </c>
      <c r="E45298" t="s">
        <v>1220</v>
      </c>
      <c r="F45298" t="s">
        <v>44652</v>
      </c>
      <c r="G45298" t="s">
        <v>2452</v>
      </c>
      <c r="H45298" t="s">
        <v>30</v>
      </c>
      <c r="I45298">
        <v>77095</v>
      </c>
      <c r="J45298" t="s">
        <v>44643</v>
      </c>
      <c r="K45298" t="s">
        <v>44644</v>
      </c>
      <c r="L45298" t="s">
        <v>33</v>
      </c>
      <c r="M45298" t="s">
        <v>34</v>
      </c>
      <c r="N45298" t="s">
        <v>35</v>
      </c>
      <c r="O45298" t="s">
        <v>49954</v>
      </c>
      <c r="P45298" t="s">
        <v>1227</v>
      </c>
      <c r="Q45298" t="s">
        <v>1549</v>
      </c>
      <c r="R45298" t="s">
        <v>49955</v>
      </c>
      <c r="S45298">
        <v>75.88</v>
      </c>
      <c r="T45298">
        <v>5</v>
      </c>
      <c r="U45298">
        <v>0.2</v>
      </c>
      <c r="V45298">
        <v>26.557999999999993</v>
      </c>
      <c r="W45298">
        <v>3.62</v>
      </c>
      <c r="X45298" t="s">
        <v>63</v>
      </c>
      <c r="Y45298">
        <v>4</v>
      </c>
      <c r="Z45298">
        <v>2015</v>
      </c>
      <c r="AA45298" t="s">
        <v>56136</v>
      </c>
      <c r="AB45298" t="s">
        <v>56160</v>
      </c>
      <c r="AC45298">
        <v>12</v>
      </c>
      <c r="AD45298" t="s">
        <v>56143</v>
      </c>
    </row>
    <row r="45299" spans="1:30" x14ac:dyDescent="0.3">
      <c r="A45299">
        <v>37489</v>
      </c>
      <c r="B45299" t="s">
        <v>44651</v>
      </c>
      <c r="C45299" s="1">
        <v>42361</v>
      </c>
      <c r="D45299" s="1">
        <v>42365</v>
      </c>
      <c r="E45299" t="s">
        <v>1220</v>
      </c>
      <c r="F45299" t="s">
        <v>44652</v>
      </c>
      <c r="G45299" t="s">
        <v>2452</v>
      </c>
      <c r="H45299" t="s">
        <v>30</v>
      </c>
      <c r="I45299">
        <v>77095</v>
      </c>
      <c r="J45299" t="s">
        <v>44643</v>
      </c>
      <c r="K45299" t="s">
        <v>44644</v>
      </c>
      <c r="L45299" t="s">
        <v>33</v>
      </c>
      <c r="M45299" t="s">
        <v>34</v>
      </c>
      <c r="N45299" t="s">
        <v>35</v>
      </c>
      <c r="O45299" t="s">
        <v>48707</v>
      </c>
      <c r="P45299" t="s">
        <v>1227</v>
      </c>
      <c r="Q45299" t="s">
        <v>1549</v>
      </c>
      <c r="R45299" t="s">
        <v>48708</v>
      </c>
      <c r="S45299">
        <v>25.920000000000005</v>
      </c>
      <c r="T45299">
        <v>5</v>
      </c>
      <c r="U45299">
        <v>0.2</v>
      </c>
      <c r="V45299">
        <v>9.0719999999999992</v>
      </c>
      <c r="W45299">
        <v>2.33</v>
      </c>
      <c r="X45299" t="s">
        <v>63</v>
      </c>
      <c r="Y45299">
        <v>4</v>
      </c>
      <c r="Z45299">
        <v>2015</v>
      </c>
      <c r="AA45299" t="s">
        <v>56136</v>
      </c>
      <c r="AB45299" t="s">
        <v>56160</v>
      </c>
      <c r="AC45299">
        <v>12</v>
      </c>
      <c r="AD45299" t="s">
        <v>56143</v>
      </c>
    </row>
    <row r="45300" spans="1:30" x14ac:dyDescent="0.3">
      <c r="A45300">
        <v>40018</v>
      </c>
      <c r="B45300" t="s">
        <v>44659</v>
      </c>
      <c r="C45300" s="1">
        <v>41803</v>
      </c>
      <c r="D45300" s="1">
        <v>41807</v>
      </c>
      <c r="E45300" t="s">
        <v>42</v>
      </c>
      <c r="F45300" t="s">
        <v>44660</v>
      </c>
      <c r="G45300" t="s">
        <v>3331</v>
      </c>
      <c r="H45300" t="s">
        <v>67</v>
      </c>
      <c r="I45300">
        <v>77070</v>
      </c>
      <c r="J45300" t="s">
        <v>44643</v>
      </c>
      <c r="K45300" t="s">
        <v>44644</v>
      </c>
      <c r="L45300" t="s">
        <v>33</v>
      </c>
      <c r="M45300" t="s">
        <v>34</v>
      </c>
      <c r="N45300" t="s">
        <v>35</v>
      </c>
      <c r="O45300" t="s">
        <v>45064</v>
      </c>
      <c r="P45300" t="s">
        <v>1227</v>
      </c>
      <c r="Q45300" t="s">
        <v>1626</v>
      </c>
      <c r="R45300" t="s">
        <v>45065</v>
      </c>
      <c r="S45300">
        <v>67.536000000000016</v>
      </c>
      <c r="T45300">
        <v>9</v>
      </c>
      <c r="U45300">
        <v>0.2</v>
      </c>
      <c r="V45300">
        <v>6.7535999999999987</v>
      </c>
      <c r="W45300">
        <v>2.4900000000000002</v>
      </c>
      <c r="X45300" t="s">
        <v>63</v>
      </c>
      <c r="Y45300">
        <v>4</v>
      </c>
      <c r="Z45300">
        <v>2014</v>
      </c>
      <c r="AA45300" t="s">
        <v>56138</v>
      </c>
      <c r="AB45300" t="s">
        <v>56163</v>
      </c>
      <c r="AC45300">
        <v>6</v>
      </c>
      <c r="AD45300" t="s">
        <v>56149</v>
      </c>
    </row>
    <row r="45301" spans="1:30" x14ac:dyDescent="0.3">
      <c r="A45301">
        <v>40016</v>
      </c>
      <c r="B45301" t="s">
        <v>44659</v>
      </c>
      <c r="C45301" s="1">
        <v>41803</v>
      </c>
      <c r="D45301" s="1">
        <v>41807</v>
      </c>
      <c r="E45301" t="s">
        <v>42</v>
      </c>
      <c r="F45301" t="s">
        <v>44660</v>
      </c>
      <c r="G45301" t="s">
        <v>3331</v>
      </c>
      <c r="H45301" t="s">
        <v>67</v>
      </c>
      <c r="I45301">
        <v>77070</v>
      </c>
      <c r="J45301" t="s">
        <v>44643</v>
      </c>
      <c r="K45301" t="s">
        <v>44644</v>
      </c>
      <c r="L45301" t="s">
        <v>33</v>
      </c>
      <c r="M45301" t="s">
        <v>34</v>
      </c>
      <c r="N45301" t="s">
        <v>35</v>
      </c>
      <c r="O45301" t="s">
        <v>51887</v>
      </c>
      <c r="P45301" t="s">
        <v>1227</v>
      </c>
      <c r="Q45301" t="s">
        <v>1549</v>
      </c>
      <c r="R45301" t="s">
        <v>51888</v>
      </c>
      <c r="S45301">
        <v>15.552000000000003</v>
      </c>
      <c r="T45301">
        <v>3</v>
      </c>
      <c r="U45301">
        <v>0.2</v>
      </c>
      <c r="V45301">
        <v>5.6375999999999999</v>
      </c>
      <c r="W45301">
        <v>1.48</v>
      </c>
      <c r="X45301" t="s">
        <v>63</v>
      </c>
      <c r="Y45301">
        <v>4</v>
      </c>
      <c r="Z45301">
        <v>2014</v>
      </c>
      <c r="AA45301" t="s">
        <v>56138</v>
      </c>
      <c r="AB45301" t="s">
        <v>56163</v>
      </c>
      <c r="AC45301">
        <v>6</v>
      </c>
      <c r="AD45301" t="s">
        <v>56149</v>
      </c>
    </row>
    <row r="45302" spans="1:30" x14ac:dyDescent="0.3">
      <c r="A45302">
        <v>40015</v>
      </c>
      <c r="B45302" t="s">
        <v>44659</v>
      </c>
      <c r="C45302" s="1">
        <v>41803</v>
      </c>
      <c r="D45302" s="1">
        <v>41807</v>
      </c>
      <c r="E45302" t="s">
        <v>42</v>
      </c>
      <c r="F45302" t="s">
        <v>44660</v>
      </c>
      <c r="G45302" t="s">
        <v>3331</v>
      </c>
      <c r="H45302" t="s">
        <v>67</v>
      </c>
      <c r="I45302">
        <v>77070</v>
      </c>
      <c r="J45302" t="s">
        <v>44643</v>
      </c>
      <c r="K45302" t="s">
        <v>44644</v>
      </c>
      <c r="L45302" t="s">
        <v>33</v>
      </c>
      <c r="M45302" t="s">
        <v>34</v>
      </c>
      <c r="N45302" t="s">
        <v>35</v>
      </c>
      <c r="O45302" t="s">
        <v>50735</v>
      </c>
      <c r="P45302" t="s">
        <v>1227</v>
      </c>
      <c r="Q45302" t="s">
        <v>1228</v>
      </c>
      <c r="R45302" t="s">
        <v>50736</v>
      </c>
      <c r="S45302">
        <v>11.264000000000001</v>
      </c>
      <c r="T45302">
        <v>8</v>
      </c>
      <c r="U45302">
        <v>0.2</v>
      </c>
      <c r="V45302">
        <v>3.9423999999999997</v>
      </c>
      <c r="W45302">
        <v>1.1100000000000001</v>
      </c>
      <c r="X45302" t="s">
        <v>63</v>
      </c>
      <c r="Y45302">
        <v>4</v>
      </c>
      <c r="Z45302">
        <v>2014</v>
      </c>
      <c r="AA45302" t="s">
        <v>56138</v>
      </c>
      <c r="AB45302" t="s">
        <v>56163</v>
      </c>
      <c r="AC45302">
        <v>6</v>
      </c>
      <c r="AD45302" t="s">
        <v>56149</v>
      </c>
    </row>
    <row r="45303" spans="1:30" x14ac:dyDescent="0.3">
      <c r="A45303">
        <v>36742</v>
      </c>
      <c r="B45303" t="s">
        <v>51910</v>
      </c>
      <c r="C45303" s="1">
        <v>41846</v>
      </c>
      <c r="D45303" s="1">
        <v>41850</v>
      </c>
      <c r="E45303" t="s">
        <v>1220</v>
      </c>
      <c r="F45303" t="s">
        <v>51911</v>
      </c>
      <c r="G45303" t="s">
        <v>2573</v>
      </c>
      <c r="H45303" t="s">
        <v>67</v>
      </c>
      <c r="I45303">
        <v>77041</v>
      </c>
      <c r="J45303" t="s">
        <v>44643</v>
      </c>
      <c r="K45303" t="s">
        <v>44644</v>
      </c>
      <c r="L45303" t="s">
        <v>33</v>
      </c>
      <c r="M45303" t="s">
        <v>34</v>
      </c>
      <c r="N45303" t="s">
        <v>35</v>
      </c>
      <c r="O45303" t="s">
        <v>51449</v>
      </c>
      <c r="P45303" t="s">
        <v>1227</v>
      </c>
      <c r="Q45303" t="s">
        <v>1546</v>
      </c>
      <c r="R45303" t="s">
        <v>51450</v>
      </c>
      <c r="S45303">
        <v>20.936000000000003</v>
      </c>
      <c r="T45303">
        <v>1</v>
      </c>
      <c r="U45303">
        <v>0.2</v>
      </c>
      <c r="V45303">
        <v>7.0659000000000001</v>
      </c>
      <c r="W45303">
        <v>1.07</v>
      </c>
      <c r="X45303" t="s">
        <v>63</v>
      </c>
      <c r="Y45303">
        <v>4</v>
      </c>
      <c r="Z45303">
        <v>2014</v>
      </c>
      <c r="AA45303" t="s">
        <v>56138</v>
      </c>
      <c r="AB45303" t="s">
        <v>56161</v>
      </c>
      <c r="AC45303">
        <v>7</v>
      </c>
      <c r="AD45303" t="s">
        <v>56137</v>
      </c>
    </row>
    <row r="45304" spans="1:30" x14ac:dyDescent="0.3">
      <c r="A45304">
        <v>37750</v>
      </c>
      <c r="B45304" t="s">
        <v>51912</v>
      </c>
      <c r="C45304" s="1">
        <v>41555</v>
      </c>
      <c r="D45304" s="1">
        <v>41560</v>
      </c>
      <c r="E45304" t="s">
        <v>1220</v>
      </c>
      <c r="F45304" t="s">
        <v>44937</v>
      </c>
      <c r="G45304" t="s">
        <v>7351</v>
      </c>
      <c r="H45304" t="s">
        <v>30</v>
      </c>
      <c r="I45304">
        <v>77036</v>
      </c>
      <c r="J45304" t="s">
        <v>44643</v>
      </c>
      <c r="K45304" t="s">
        <v>44644</v>
      </c>
      <c r="L45304" t="s">
        <v>33</v>
      </c>
      <c r="M45304" t="s">
        <v>34</v>
      </c>
      <c r="N45304" t="s">
        <v>35</v>
      </c>
      <c r="O45304" t="s">
        <v>48852</v>
      </c>
      <c r="P45304" t="s">
        <v>1227</v>
      </c>
      <c r="Q45304" t="s">
        <v>1228</v>
      </c>
      <c r="R45304" t="s">
        <v>48853</v>
      </c>
      <c r="S45304">
        <v>3.44</v>
      </c>
      <c r="T45304">
        <v>2</v>
      </c>
      <c r="U45304">
        <v>0.2</v>
      </c>
      <c r="V45304">
        <v>0.55899999999999961</v>
      </c>
      <c r="W45304">
        <v>1.32</v>
      </c>
      <c r="X45304" t="s">
        <v>63</v>
      </c>
      <c r="Y45304">
        <v>5</v>
      </c>
      <c r="Z45304">
        <v>2013</v>
      </c>
      <c r="AA45304" t="s">
        <v>56134</v>
      </c>
      <c r="AB45304" t="s">
        <v>56160</v>
      </c>
      <c r="AC45304">
        <v>10</v>
      </c>
      <c r="AD45304" t="s">
        <v>56147</v>
      </c>
    </row>
    <row r="45305" spans="1:30" x14ac:dyDescent="0.3">
      <c r="A45305">
        <v>35785</v>
      </c>
      <c r="B45305" t="s">
        <v>44669</v>
      </c>
      <c r="C45305" s="1">
        <v>41522</v>
      </c>
      <c r="D45305" s="1">
        <v>41528</v>
      </c>
      <c r="E45305" t="s">
        <v>1220</v>
      </c>
      <c r="F45305" t="s">
        <v>44670</v>
      </c>
      <c r="G45305" t="s">
        <v>4947</v>
      </c>
      <c r="H45305" t="s">
        <v>67</v>
      </c>
      <c r="I45305">
        <v>77036</v>
      </c>
      <c r="J45305" t="s">
        <v>44643</v>
      </c>
      <c r="K45305" t="s">
        <v>44644</v>
      </c>
      <c r="L45305" t="s">
        <v>33</v>
      </c>
      <c r="M45305" t="s">
        <v>34</v>
      </c>
      <c r="N45305" t="s">
        <v>35</v>
      </c>
      <c r="O45305" t="s">
        <v>50258</v>
      </c>
      <c r="P45305" t="s">
        <v>1227</v>
      </c>
      <c r="Q45305" t="s">
        <v>1527</v>
      </c>
      <c r="R45305" t="s">
        <v>50259</v>
      </c>
      <c r="S45305">
        <v>69.12</v>
      </c>
      <c r="T45305">
        <v>9</v>
      </c>
      <c r="U45305">
        <v>0.2</v>
      </c>
      <c r="V45305">
        <v>-14.687999999999999</v>
      </c>
      <c r="W45305">
        <v>5.48</v>
      </c>
      <c r="X45305" t="s">
        <v>63</v>
      </c>
      <c r="Y45305">
        <v>6</v>
      </c>
      <c r="Z45305">
        <v>2013</v>
      </c>
      <c r="AA45305" t="s">
        <v>56134</v>
      </c>
      <c r="AB45305" t="s">
        <v>56161</v>
      </c>
      <c r="AC45305">
        <v>9</v>
      </c>
      <c r="AD45305" t="s">
        <v>56139</v>
      </c>
    </row>
    <row r="45306" spans="1:30" x14ac:dyDescent="0.3">
      <c r="A45306">
        <v>38271</v>
      </c>
      <c r="B45306" t="s">
        <v>51913</v>
      </c>
      <c r="C45306" s="1">
        <v>42263</v>
      </c>
      <c r="D45306" s="1">
        <v>42267</v>
      </c>
      <c r="E45306" t="s">
        <v>1220</v>
      </c>
      <c r="F45306" t="s">
        <v>45279</v>
      </c>
      <c r="G45306" t="s">
        <v>3988</v>
      </c>
      <c r="H45306" t="s">
        <v>30</v>
      </c>
      <c r="I45306">
        <v>77095</v>
      </c>
      <c r="J45306" t="s">
        <v>44643</v>
      </c>
      <c r="K45306" t="s">
        <v>44644</v>
      </c>
      <c r="L45306" t="s">
        <v>33</v>
      </c>
      <c r="M45306" t="s">
        <v>34</v>
      </c>
      <c r="N45306" t="s">
        <v>35</v>
      </c>
      <c r="O45306" t="s">
        <v>48904</v>
      </c>
      <c r="P45306" t="s">
        <v>1227</v>
      </c>
      <c r="Q45306" t="s">
        <v>1228</v>
      </c>
      <c r="R45306" t="s">
        <v>48905</v>
      </c>
      <c r="S45306">
        <v>31.744</v>
      </c>
      <c r="T45306">
        <v>2</v>
      </c>
      <c r="U45306">
        <v>0.2</v>
      </c>
      <c r="V45306">
        <v>8.3328000000000024</v>
      </c>
      <c r="W45306">
        <v>1.51</v>
      </c>
      <c r="X45306" t="s">
        <v>63</v>
      </c>
      <c r="Y45306">
        <v>4</v>
      </c>
      <c r="Z45306">
        <v>2015</v>
      </c>
      <c r="AA45306" t="s">
        <v>56136</v>
      </c>
      <c r="AB45306" t="s">
        <v>56161</v>
      </c>
      <c r="AC45306">
        <v>9</v>
      </c>
      <c r="AD45306" t="s">
        <v>56139</v>
      </c>
    </row>
    <row r="45307" spans="1:30" x14ac:dyDescent="0.3">
      <c r="A45307">
        <v>37502</v>
      </c>
      <c r="B45307" t="s">
        <v>44946</v>
      </c>
      <c r="C45307" s="1">
        <v>41933</v>
      </c>
      <c r="D45307" s="1">
        <v>41937</v>
      </c>
      <c r="E45307" t="s">
        <v>42</v>
      </c>
      <c r="F45307" t="s">
        <v>44947</v>
      </c>
      <c r="G45307" t="s">
        <v>1299</v>
      </c>
      <c r="H45307" t="s">
        <v>30</v>
      </c>
      <c r="I45307">
        <v>77095</v>
      </c>
      <c r="J45307" t="s">
        <v>44643</v>
      </c>
      <c r="K45307" t="s">
        <v>44644</v>
      </c>
      <c r="L45307" t="s">
        <v>33</v>
      </c>
      <c r="M45307" t="s">
        <v>34</v>
      </c>
      <c r="N45307" t="s">
        <v>35</v>
      </c>
      <c r="O45307" t="s">
        <v>51889</v>
      </c>
      <c r="P45307" t="s">
        <v>1227</v>
      </c>
      <c r="Q45307" t="s">
        <v>1549</v>
      </c>
      <c r="R45307" t="s">
        <v>51890</v>
      </c>
      <c r="S45307">
        <v>51.016000000000005</v>
      </c>
      <c r="T45307">
        <v>7</v>
      </c>
      <c r="U45307">
        <v>0.2</v>
      </c>
      <c r="V45307">
        <v>15.942499999999992</v>
      </c>
      <c r="W45307">
        <v>4.6900000000000004</v>
      </c>
      <c r="X45307" t="s">
        <v>63</v>
      </c>
      <c r="Y45307">
        <v>4</v>
      </c>
      <c r="Z45307">
        <v>2014</v>
      </c>
      <c r="AA45307" t="s">
        <v>56138</v>
      </c>
      <c r="AB45307" t="s">
        <v>56160</v>
      </c>
      <c r="AC45307">
        <v>10</v>
      </c>
      <c r="AD45307" t="s">
        <v>56147</v>
      </c>
    </row>
    <row r="45308" spans="1:30" x14ac:dyDescent="0.3">
      <c r="A45308">
        <v>37503</v>
      </c>
      <c r="B45308" t="s">
        <v>44946</v>
      </c>
      <c r="C45308" s="1">
        <v>41933</v>
      </c>
      <c r="D45308" s="1">
        <v>41937</v>
      </c>
      <c r="E45308" t="s">
        <v>42</v>
      </c>
      <c r="F45308" t="s">
        <v>44947</v>
      </c>
      <c r="G45308" t="s">
        <v>1299</v>
      </c>
      <c r="H45308" t="s">
        <v>30</v>
      </c>
      <c r="I45308">
        <v>77095</v>
      </c>
      <c r="J45308" t="s">
        <v>44643</v>
      </c>
      <c r="K45308" t="s">
        <v>44644</v>
      </c>
      <c r="L45308" t="s">
        <v>33</v>
      </c>
      <c r="M45308" t="s">
        <v>34</v>
      </c>
      <c r="N45308" t="s">
        <v>35</v>
      </c>
      <c r="O45308" t="s">
        <v>45064</v>
      </c>
      <c r="P45308" t="s">
        <v>1227</v>
      </c>
      <c r="Q45308" t="s">
        <v>1626</v>
      </c>
      <c r="R45308" t="s">
        <v>45065</v>
      </c>
      <c r="S45308">
        <v>25.248000000000001</v>
      </c>
      <c r="T45308">
        <v>4</v>
      </c>
      <c r="U45308">
        <v>0.2</v>
      </c>
      <c r="V45308">
        <v>7.8899999999999979</v>
      </c>
      <c r="W45308">
        <v>2.65</v>
      </c>
      <c r="X45308" t="s">
        <v>63</v>
      </c>
      <c r="Y45308">
        <v>4</v>
      </c>
      <c r="Z45308">
        <v>2014</v>
      </c>
      <c r="AA45308" t="s">
        <v>56138</v>
      </c>
      <c r="AB45308" t="s">
        <v>56160</v>
      </c>
      <c r="AC45308">
        <v>10</v>
      </c>
      <c r="AD45308" t="s">
        <v>56147</v>
      </c>
    </row>
    <row r="45309" spans="1:30" x14ac:dyDescent="0.3">
      <c r="A45309">
        <v>38789</v>
      </c>
      <c r="B45309" t="s">
        <v>44679</v>
      </c>
      <c r="C45309" s="1">
        <v>42259</v>
      </c>
      <c r="D45309" s="1">
        <v>42264</v>
      </c>
      <c r="E45309" t="s">
        <v>1220</v>
      </c>
      <c r="F45309" t="s">
        <v>44680</v>
      </c>
      <c r="G45309" t="s">
        <v>1384</v>
      </c>
      <c r="H45309" t="s">
        <v>30</v>
      </c>
      <c r="I45309">
        <v>77070</v>
      </c>
      <c r="J45309" t="s">
        <v>44643</v>
      </c>
      <c r="K45309" t="s">
        <v>44644</v>
      </c>
      <c r="L45309" t="s">
        <v>33</v>
      </c>
      <c r="M45309" t="s">
        <v>34</v>
      </c>
      <c r="N45309" t="s">
        <v>35</v>
      </c>
      <c r="O45309" t="s">
        <v>51914</v>
      </c>
      <c r="P45309" t="s">
        <v>1227</v>
      </c>
      <c r="Q45309" t="s">
        <v>1549</v>
      </c>
      <c r="R45309" t="s">
        <v>51915</v>
      </c>
      <c r="S45309">
        <v>10.272000000000002</v>
      </c>
      <c r="T45309">
        <v>3</v>
      </c>
      <c r="U45309">
        <v>0.2</v>
      </c>
      <c r="V45309">
        <v>3.2099999999999982</v>
      </c>
      <c r="W45309">
        <v>1.51</v>
      </c>
      <c r="X45309" t="s">
        <v>63</v>
      </c>
      <c r="Y45309">
        <v>5</v>
      </c>
      <c r="Z45309">
        <v>2015</v>
      </c>
      <c r="AA45309" t="s">
        <v>56136</v>
      </c>
      <c r="AB45309" t="s">
        <v>56161</v>
      </c>
      <c r="AC45309">
        <v>9</v>
      </c>
      <c r="AD45309" t="s">
        <v>56139</v>
      </c>
    </row>
    <row r="45310" spans="1:30" x14ac:dyDescent="0.3">
      <c r="A45310">
        <v>36788</v>
      </c>
      <c r="B45310" t="s">
        <v>51891</v>
      </c>
      <c r="C45310" s="1">
        <v>42031</v>
      </c>
      <c r="D45310" s="1">
        <v>42032</v>
      </c>
      <c r="E45310" t="s">
        <v>27</v>
      </c>
      <c r="F45310" t="s">
        <v>45297</v>
      </c>
      <c r="G45310" t="s">
        <v>6635</v>
      </c>
      <c r="H45310" t="s">
        <v>30</v>
      </c>
      <c r="I45310">
        <v>77070</v>
      </c>
      <c r="J45310" t="s">
        <v>44643</v>
      </c>
      <c r="K45310" t="s">
        <v>44644</v>
      </c>
      <c r="L45310" t="s">
        <v>33</v>
      </c>
      <c r="M45310" t="s">
        <v>34</v>
      </c>
      <c r="N45310" t="s">
        <v>35</v>
      </c>
      <c r="O45310" t="s">
        <v>51892</v>
      </c>
      <c r="P45310" t="s">
        <v>1227</v>
      </c>
      <c r="Q45310" t="s">
        <v>4143</v>
      </c>
      <c r="R45310" t="s">
        <v>51893</v>
      </c>
      <c r="S45310">
        <v>18.16</v>
      </c>
      <c r="T45310">
        <v>2</v>
      </c>
      <c r="U45310">
        <v>0.2</v>
      </c>
      <c r="V45310">
        <v>1.8160000000000016</v>
      </c>
      <c r="W45310">
        <v>2.5099999999999998</v>
      </c>
      <c r="X45310" t="s">
        <v>63</v>
      </c>
      <c r="Y45310">
        <v>1</v>
      </c>
      <c r="Z45310">
        <v>2015</v>
      </c>
      <c r="AA45310" t="s">
        <v>56136</v>
      </c>
      <c r="AB45310" t="s">
        <v>56162</v>
      </c>
      <c r="AC45310">
        <v>1</v>
      </c>
      <c r="AD45310" t="s">
        <v>56142</v>
      </c>
    </row>
    <row r="45311" spans="1:30" x14ac:dyDescent="0.3">
      <c r="A45311">
        <v>33471</v>
      </c>
      <c r="B45311" t="s">
        <v>51894</v>
      </c>
      <c r="C45311" s="1">
        <v>41485</v>
      </c>
      <c r="D45311" s="1">
        <v>41489</v>
      </c>
      <c r="E45311" t="s">
        <v>42</v>
      </c>
      <c r="F45311" t="s">
        <v>51895</v>
      </c>
      <c r="G45311" t="s">
        <v>6776</v>
      </c>
      <c r="H45311" t="s">
        <v>45</v>
      </c>
      <c r="I45311">
        <v>77041</v>
      </c>
      <c r="J45311" t="s">
        <v>44643</v>
      </c>
      <c r="K45311" t="s">
        <v>44644</v>
      </c>
      <c r="L45311" t="s">
        <v>33</v>
      </c>
      <c r="M45311" t="s">
        <v>34</v>
      </c>
      <c r="N45311" t="s">
        <v>35</v>
      </c>
      <c r="O45311" t="s">
        <v>51489</v>
      </c>
      <c r="P45311" t="s">
        <v>1227</v>
      </c>
      <c r="Q45311" t="s">
        <v>4143</v>
      </c>
      <c r="R45311" t="s">
        <v>51490</v>
      </c>
      <c r="S45311">
        <v>61.792000000000002</v>
      </c>
      <c r="T45311">
        <v>4</v>
      </c>
      <c r="U45311">
        <v>0.2</v>
      </c>
      <c r="V45311">
        <v>6.1792000000000016</v>
      </c>
      <c r="W45311">
        <v>7.19</v>
      </c>
      <c r="X45311" t="s">
        <v>63</v>
      </c>
      <c r="Y45311">
        <v>4</v>
      </c>
      <c r="Z45311">
        <v>2013</v>
      </c>
      <c r="AA45311" t="s">
        <v>56134</v>
      </c>
      <c r="AB45311" t="s">
        <v>56161</v>
      </c>
      <c r="AC45311">
        <v>7</v>
      </c>
      <c r="AD45311" t="s">
        <v>56137</v>
      </c>
    </row>
    <row r="45312" spans="1:30" x14ac:dyDescent="0.3">
      <c r="A45312">
        <v>39403</v>
      </c>
      <c r="B45312" t="s">
        <v>44958</v>
      </c>
      <c r="C45312" s="1">
        <v>42053</v>
      </c>
      <c r="D45312" s="1">
        <v>42055</v>
      </c>
      <c r="E45312" t="s">
        <v>27</v>
      </c>
      <c r="F45312" t="s">
        <v>44959</v>
      </c>
      <c r="G45312" t="s">
        <v>1582</v>
      </c>
      <c r="H45312" t="s">
        <v>67</v>
      </c>
      <c r="I45312">
        <v>77041</v>
      </c>
      <c r="J45312" t="s">
        <v>44643</v>
      </c>
      <c r="K45312" t="s">
        <v>44644</v>
      </c>
      <c r="L45312" t="s">
        <v>33</v>
      </c>
      <c r="M45312" t="s">
        <v>34</v>
      </c>
      <c r="N45312" t="s">
        <v>35</v>
      </c>
      <c r="O45312" t="s">
        <v>51896</v>
      </c>
      <c r="P45312" t="s">
        <v>1227</v>
      </c>
      <c r="Q45312" t="s">
        <v>1228</v>
      </c>
      <c r="R45312" t="s">
        <v>51897</v>
      </c>
      <c r="S45312">
        <v>175.44</v>
      </c>
      <c r="T45312">
        <v>6</v>
      </c>
      <c r="U45312">
        <v>0.2</v>
      </c>
      <c r="V45312">
        <v>52.632000000000005</v>
      </c>
      <c r="W45312">
        <v>8.74</v>
      </c>
      <c r="X45312" t="s">
        <v>63</v>
      </c>
      <c r="Y45312">
        <v>2</v>
      </c>
      <c r="Z45312">
        <v>2015</v>
      </c>
      <c r="AA45312" t="s">
        <v>56136</v>
      </c>
      <c r="AB45312" t="s">
        <v>56162</v>
      </c>
      <c r="AC45312">
        <v>2</v>
      </c>
      <c r="AD45312" t="s">
        <v>56146</v>
      </c>
    </row>
    <row r="45313" spans="1:30" x14ac:dyDescent="0.3">
      <c r="A45313">
        <v>32652</v>
      </c>
      <c r="B45313" t="s">
        <v>51898</v>
      </c>
      <c r="C45313" s="1">
        <v>41094</v>
      </c>
      <c r="D45313" s="1">
        <v>41094</v>
      </c>
      <c r="E45313" t="s">
        <v>75</v>
      </c>
      <c r="F45313" t="s">
        <v>51899</v>
      </c>
      <c r="G45313" t="s">
        <v>1516</v>
      </c>
      <c r="H45313" t="s">
        <v>30</v>
      </c>
      <c r="I45313">
        <v>77036</v>
      </c>
      <c r="J45313" t="s">
        <v>44643</v>
      </c>
      <c r="K45313" t="s">
        <v>44644</v>
      </c>
      <c r="L45313" t="s">
        <v>33</v>
      </c>
      <c r="M45313" t="s">
        <v>34</v>
      </c>
      <c r="N45313" t="s">
        <v>35</v>
      </c>
      <c r="O45313" t="s">
        <v>48340</v>
      </c>
      <c r="P45313" t="s">
        <v>1227</v>
      </c>
      <c r="Q45313" t="s">
        <v>4143</v>
      </c>
      <c r="R45313" t="s">
        <v>48341</v>
      </c>
      <c r="S45313">
        <v>220.77600000000001</v>
      </c>
      <c r="T45313">
        <v>3</v>
      </c>
      <c r="U45313">
        <v>0.2</v>
      </c>
      <c r="V45313">
        <v>-44.155200000000022</v>
      </c>
      <c r="W45313">
        <v>25.69</v>
      </c>
      <c r="X45313" t="s">
        <v>63</v>
      </c>
      <c r="Y45313">
        <v>0</v>
      </c>
      <c r="Z45313">
        <v>2012</v>
      </c>
      <c r="AA45313" t="s">
        <v>56141</v>
      </c>
      <c r="AB45313" t="s">
        <v>56161</v>
      </c>
      <c r="AC45313">
        <v>7</v>
      </c>
      <c r="AD45313" t="s">
        <v>56137</v>
      </c>
    </row>
    <row r="45314" spans="1:30" x14ac:dyDescent="0.3">
      <c r="A45314">
        <v>32653</v>
      </c>
      <c r="B45314" t="s">
        <v>51898</v>
      </c>
      <c r="C45314" s="1">
        <v>41094</v>
      </c>
      <c r="D45314" s="1">
        <v>41094</v>
      </c>
      <c r="E45314" t="s">
        <v>75</v>
      </c>
      <c r="F45314" t="s">
        <v>51899</v>
      </c>
      <c r="G45314" t="s">
        <v>1516</v>
      </c>
      <c r="H45314" t="s">
        <v>30</v>
      </c>
      <c r="I45314">
        <v>77036</v>
      </c>
      <c r="J45314" t="s">
        <v>44643</v>
      </c>
      <c r="K45314" t="s">
        <v>44644</v>
      </c>
      <c r="L45314" t="s">
        <v>33</v>
      </c>
      <c r="M45314" t="s">
        <v>34</v>
      </c>
      <c r="N45314" t="s">
        <v>35</v>
      </c>
      <c r="O45314" t="s">
        <v>49280</v>
      </c>
      <c r="P45314" t="s">
        <v>1227</v>
      </c>
      <c r="Q45314" t="s">
        <v>4143</v>
      </c>
      <c r="R45314" t="s">
        <v>49281</v>
      </c>
      <c r="S45314">
        <v>281.42400000000004</v>
      </c>
      <c r="T45314">
        <v>11</v>
      </c>
      <c r="U45314">
        <v>0.2</v>
      </c>
      <c r="V45314">
        <v>-35.178000000000004</v>
      </c>
      <c r="W45314">
        <v>5.28</v>
      </c>
      <c r="X45314" t="s">
        <v>63</v>
      </c>
      <c r="Y45314">
        <v>0</v>
      </c>
      <c r="Z45314">
        <v>2012</v>
      </c>
      <c r="AA45314" t="s">
        <v>56141</v>
      </c>
      <c r="AB45314" t="s">
        <v>56161</v>
      </c>
      <c r="AC45314">
        <v>7</v>
      </c>
      <c r="AD45314" t="s">
        <v>56137</v>
      </c>
    </row>
    <row r="45315" spans="1:30" x14ac:dyDescent="0.3">
      <c r="A45315">
        <v>36850</v>
      </c>
      <c r="B45315" t="s">
        <v>44970</v>
      </c>
      <c r="C45315" s="1">
        <v>41224</v>
      </c>
      <c r="D45315" s="1">
        <v>41228</v>
      </c>
      <c r="E45315" t="s">
        <v>1220</v>
      </c>
      <c r="F45315" t="s">
        <v>44971</v>
      </c>
      <c r="G45315" t="s">
        <v>5683</v>
      </c>
      <c r="H45315" t="s">
        <v>45</v>
      </c>
      <c r="I45315">
        <v>77036</v>
      </c>
      <c r="J45315" t="s">
        <v>44643</v>
      </c>
      <c r="K45315" t="s">
        <v>44644</v>
      </c>
      <c r="L45315" t="s">
        <v>33</v>
      </c>
      <c r="M45315" t="s">
        <v>34</v>
      </c>
      <c r="N45315" t="s">
        <v>35</v>
      </c>
      <c r="O45315" t="s">
        <v>50046</v>
      </c>
      <c r="P45315" t="s">
        <v>1227</v>
      </c>
      <c r="Q45315" t="s">
        <v>1549</v>
      </c>
      <c r="R45315" t="s">
        <v>50047</v>
      </c>
      <c r="S45315">
        <v>36.288000000000011</v>
      </c>
      <c r="T45315">
        <v>7</v>
      </c>
      <c r="U45315">
        <v>0.2</v>
      </c>
      <c r="V45315">
        <v>12.700800000000001</v>
      </c>
      <c r="W45315">
        <v>2.54</v>
      </c>
      <c r="X45315" t="s">
        <v>63</v>
      </c>
      <c r="Y45315">
        <v>4</v>
      </c>
      <c r="Z45315">
        <v>2012</v>
      </c>
      <c r="AA45315" t="s">
        <v>56141</v>
      </c>
      <c r="AB45315" t="s">
        <v>56160</v>
      </c>
      <c r="AC45315">
        <v>11</v>
      </c>
      <c r="AD45315" t="s">
        <v>56135</v>
      </c>
    </row>
    <row r="45316" spans="1:30" x14ac:dyDescent="0.3">
      <c r="A45316">
        <v>36848</v>
      </c>
      <c r="B45316" t="s">
        <v>44970</v>
      </c>
      <c r="C45316" s="1">
        <v>41224</v>
      </c>
      <c r="D45316" s="1">
        <v>41228</v>
      </c>
      <c r="E45316" t="s">
        <v>1220</v>
      </c>
      <c r="F45316" t="s">
        <v>44971</v>
      </c>
      <c r="G45316" t="s">
        <v>5683</v>
      </c>
      <c r="H45316" t="s">
        <v>45</v>
      </c>
      <c r="I45316">
        <v>77036</v>
      </c>
      <c r="J45316" t="s">
        <v>44643</v>
      </c>
      <c r="K45316" t="s">
        <v>44644</v>
      </c>
      <c r="L45316" t="s">
        <v>33</v>
      </c>
      <c r="M45316" t="s">
        <v>34</v>
      </c>
      <c r="N45316" t="s">
        <v>35</v>
      </c>
      <c r="O45316" t="s">
        <v>50040</v>
      </c>
      <c r="P45316" t="s">
        <v>1227</v>
      </c>
      <c r="Q45316" t="s">
        <v>1527</v>
      </c>
      <c r="R45316" t="s">
        <v>50041</v>
      </c>
      <c r="S45316">
        <v>16.656000000000002</v>
      </c>
      <c r="T45316">
        <v>6</v>
      </c>
      <c r="U45316">
        <v>0.2</v>
      </c>
      <c r="V45316">
        <v>-3.123000000000002</v>
      </c>
      <c r="W45316">
        <v>1.35</v>
      </c>
      <c r="X45316" t="s">
        <v>63</v>
      </c>
      <c r="Y45316">
        <v>4</v>
      </c>
      <c r="Z45316">
        <v>2012</v>
      </c>
      <c r="AA45316" t="s">
        <v>56141</v>
      </c>
      <c r="AB45316" t="s">
        <v>56160</v>
      </c>
      <c r="AC45316">
        <v>11</v>
      </c>
      <c r="AD45316" t="s">
        <v>56135</v>
      </c>
    </row>
    <row r="45317" spans="1:30" x14ac:dyDescent="0.3">
      <c r="A45317">
        <v>36847</v>
      </c>
      <c r="B45317" t="s">
        <v>44970</v>
      </c>
      <c r="C45317" s="1">
        <v>41224</v>
      </c>
      <c r="D45317" s="1">
        <v>41228</v>
      </c>
      <c r="E45317" t="s">
        <v>1220</v>
      </c>
      <c r="F45317" t="s">
        <v>44971</v>
      </c>
      <c r="G45317" t="s">
        <v>5683</v>
      </c>
      <c r="H45317" t="s">
        <v>45</v>
      </c>
      <c r="I45317">
        <v>77036</v>
      </c>
      <c r="J45317" t="s">
        <v>44643</v>
      </c>
      <c r="K45317" t="s">
        <v>44644</v>
      </c>
      <c r="L45317" t="s">
        <v>33</v>
      </c>
      <c r="M45317" t="s">
        <v>34</v>
      </c>
      <c r="N45317" t="s">
        <v>35</v>
      </c>
      <c r="O45317" t="s">
        <v>49219</v>
      </c>
      <c r="P45317" t="s">
        <v>1227</v>
      </c>
      <c r="Q45317" t="s">
        <v>1228</v>
      </c>
      <c r="R45317" t="s">
        <v>49220</v>
      </c>
      <c r="S45317">
        <v>2.6720000000000002</v>
      </c>
      <c r="T45317">
        <v>1</v>
      </c>
      <c r="U45317">
        <v>0.2</v>
      </c>
      <c r="V45317">
        <v>0.33399999999999974</v>
      </c>
      <c r="W45317">
        <v>1.07</v>
      </c>
      <c r="X45317" t="s">
        <v>63</v>
      </c>
      <c r="Y45317">
        <v>4</v>
      </c>
      <c r="Z45317">
        <v>2012</v>
      </c>
      <c r="AA45317" t="s">
        <v>56141</v>
      </c>
      <c r="AB45317" t="s">
        <v>56160</v>
      </c>
      <c r="AC45317">
        <v>11</v>
      </c>
      <c r="AD45317" t="s">
        <v>56135</v>
      </c>
    </row>
    <row r="45318" spans="1:30" x14ac:dyDescent="0.3">
      <c r="A45318">
        <v>36592</v>
      </c>
      <c r="B45318" t="s">
        <v>51916</v>
      </c>
      <c r="C45318" s="1">
        <v>42068</v>
      </c>
      <c r="D45318" s="1">
        <v>42073</v>
      </c>
      <c r="E45318" t="s">
        <v>1220</v>
      </c>
      <c r="F45318" t="s">
        <v>45325</v>
      </c>
      <c r="G45318" t="s">
        <v>4037</v>
      </c>
      <c r="H45318" t="s">
        <v>30</v>
      </c>
      <c r="I45318">
        <v>77041</v>
      </c>
      <c r="J45318" t="s">
        <v>44643</v>
      </c>
      <c r="K45318" t="s">
        <v>44644</v>
      </c>
      <c r="L45318" t="s">
        <v>33</v>
      </c>
      <c r="M45318" t="s">
        <v>34</v>
      </c>
      <c r="N45318" t="s">
        <v>35</v>
      </c>
      <c r="O45318" t="s">
        <v>51917</v>
      </c>
      <c r="P45318" t="s">
        <v>1227</v>
      </c>
      <c r="Q45318" t="s">
        <v>1549</v>
      </c>
      <c r="R45318" t="s">
        <v>51918</v>
      </c>
      <c r="S45318">
        <v>89.567999999999998</v>
      </c>
      <c r="T45318">
        <v>2</v>
      </c>
      <c r="U45318">
        <v>0.2</v>
      </c>
      <c r="V45318">
        <v>32.468400000000003</v>
      </c>
      <c r="W45318">
        <v>6.45</v>
      </c>
      <c r="X45318" t="s">
        <v>63</v>
      </c>
      <c r="Y45318">
        <v>5</v>
      </c>
      <c r="Z45318">
        <v>2015</v>
      </c>
      <c r="AA45318" t="s">
        <v>56136</v>
      </c>
      <c r="AB45318" t="s">
        <v>56162</v>
      </c>
      <c r="AC45318">
        <v>3</v>
      </c>
      <c r="AD45318" t="s">
        <v>56148</v>
      </c>
    </row>
    <row r="45319" spans="1:30" x14ac:dyDescent="0.3">
      <c r="A45319">
        <v>31817</v>
      </c>
      <c r="B45319" t="s">
        <v>44687</v>
      </c>
      <c r="C45319" s="1">
        <v>41355</v>
      </c>
      <c r="D45319" s="1">
        <v>41359</v>
      </c>
      <c r="E45319" t="s">
        <v>1220</v>
      </c>
      <c r="F45319" t="s">
        <v>44688</v>
      </c>
      <c r="G45319" t="s">
        <v>6692</v>
      </c>
      <c r="H45319" t="s">
        <v>30</v>
      </c>
      <c r="I45319">
        <v>77041</v>
      </c>
      <c r="J45319" t="s">
        <v>44643</v>
      </c>
      <c r="K45319" t="s">
        <v>44644</v>
      </c>
      <c r="L45319" t="s">
        <v>33</v>
      </c>
      <c r="M45319" t="s">
        <v>34</v>
      </c>
      <c r="N45319" t="s">
        <v>35</v>
      </c>
      <c r="O45319" t="s">
        <v>48350</v>
      </c>
      <c r="P45319" t="s">
        <v>1227</v>
      </c>
      <c r="Q45319" t="s">
        <v>4143</v>
      </c>
      <c r="R45319" t="s">
        <v>48351</v>
      </c>
      <c r="S45319">
        <v>129.56800000000001</v>
      </c>
      <c r="T45319">
        <v>2</v>
      </c>
      <c r="U45319">
        <v>0.2</v>
      </c>
      <c r="V45319">
        <v>-25.91360000000001</v>
      </c>
      <c r="W45319">
        <v>10.92</v>
      </c>
      <c r="X45319" t="s">
        <v>63</v>
      </c>
      <c r="Y45319">
        <v>4</v>
      </c>
      <c r="Z45319">
        <v>2013</v>
      </c>
      <c r="AA45319" t="s">
        <v>56134</v>
      </c>
      <c r="AB45319" t="s">
        <v>56162</v>
      </c>
      <c r="AC45319">
        <v>3</v>
      </c>
      <c r="AD45319" t="s">
        <v>56148</v>
      </c>
    </row>
    <row r="45320" spans="1:30" x14ac:dyDescent="0.3">
      <c r="A45320">
        <v>33046</v>
      </c>
      <c r="B45320" t="s">
        <v>51919</v>
      </c>
      <c r="C45320" s="1">
        <v>41023</v>
      </c>
      <c r="D45320" s="1">
        <v>41027</v>
      </c>
      <c r="E45320" t="s">
        <v>1220</v>
      </c>
      <c r="F45320" t="s">
        <v>51920</v>
      </c>
      <c r="G45320" t="s">
        <v>3949</v>
      </c>
      <c r="H45320" t="s">
        <v>67</v>
      </c>
      <c r="I45320">
        <v>77095</v>
      </c>
      <c r="J45320" t="s">
        <v>44643</v>
      </c>
      <c r="K45320" t="s">
        <v>44644</v>
      </c>
      <c r="L45320" t="s">
        <v>33</v>
      </c>
      <c r="M45320" t="s">
        <v>34</v>
      </c>
      <c r="N45320" t="s">
        <v>35</v>
      </c>
      <c r="O45320" t="s">
        <v>51393</v>
      </c>
      <c r="P45320" t="s">
        <v>1227</v>
      </c>
      <c r="Q45320" t="s">
        <v>1228</v>
      </c>
      <c r="R45320" t="s">
        <v>51394</v>
      </c>
      <c r="S45320">
        <v>6.24</v>
      </c>
      <c r="T45320">
        <v>3</v>
      </c>
      <c r="U45320">
        <v>0.2</v>
      </c>
      <c r="V45320">
        <v>0.54600000000000071</v>
      </c>
      <c r="W45320">
        <v>1.43</v>
      </c>
      <c r="X45320" t="s">
        <v>63</v>
      </c>
      <c r="Y45320">
        <v>4</v>
      </c>
      <c r="Z45320">
        <v>2012</v>
      </c>
      <c r="AA45320" t="s">
        <v>56141</v>
      </c>
      <c r="AB45320" t="s">
        <v>56163</v>
      </c>
      <c r="AC45320">
        <v>4</v>
      </c>
      <c r="AD45320" t="s">
        <v>56144</v>
      </c>
    </row>
    <row r="45321" spans="1:30" x14ac:dyDescent="0.3">
      <c r="A45321">
        <v>33045</v>
      </c>
      <c r="B45321" t="s">
        <v>51919</v>
      </c>
      <c r="C45321" s="1">
        <v>41023</v>
      </c>
      <c r="D45321" s="1">
        <v>41027</v>
      </c>
      <c r="E45321" t="s">
        <v>1220</v>
      </c>
      <c r="F45321" t="s">
        <v>51920</v>
      </c>
      <c r="G45321" t="s">
        <v>3949</v>
      </c>
      <c r="H45321" t="s">
        <v>67</v>
      </c>
      <c r="I45321">
        <v>77095</v>
      </c>
      <c r="J45321" t="s">
        <v>44643</v>
      </c>
      <c r="K45321" t="s">
        <v>44644</v>
      </c>
      <c r="L45321" t="s">
        <v>33</v>
      </c>
      <c r="M45321" t="s">
        <v>34</v>
      </c>
      <c r="N45321" t="s">
        <v>35</v>
      </c>
      <c r="O45321" t="s">
        <v>51462</v>
      </c>
      <c r="P45321" t="s">
        <v>1227</v>
      </c>
      <c r="Q45321" t="s">
        <v>1549</v>
      </c>
      <c r="R45321" t="s">
        <v>51463</v>
      </c>
      <c r="S45321">
        <v>10.368000000000002</v>
      </c>
      <c r="T45321">
        <v>2</v>
      </c>
      <c r="U45321">
        <v>0.2</v>
      </c>
      <c r="V45321">
        <v>3.6288</v>
      </c>
      <c r="W45321">
        <v>1.42</v>
      </c>
      <c r="X45321" t="s">
        <v>63</v>
      </c>
      <c r="Y45321">
        <v>4</v>
      </c>
      <c r="Z45321">
        <v>2012</v>
      </c>
      <c r="AA45321" t="s">
        <v>56141</v>
      </c>
      <c r="AB45321" t="s">
        <v>56163</v>
      </c>
      <c r="AC45321">
        <v>4</v>
      </c>
      <c r="AD45321" t="s">
        <v>56144</v>
      </c>
    </row>
    <row r="45322" spans="1:30" x14ac:dyDescent="0.3">
      <c r="A45322">
        <v>39201</v>
      </c>
      <c r="B45322" t="s">
        <v>51921</v>
      </c>
      <c r="C45322" s="1">
        <v>41585</v>
      </c>
      <c r="D45322" s="1">
        <v>41591</v>
      </c>
      <c r="E45322" t="s">
        <v>1220</v>
      </c>
      <c r="F45322" t="s">
        <v>51922</v>
      </c>
      <c r="G45322" t="s">
        <v>3916</v>
      </c>
      <c r="H45322" t="s">
        <v>30</v>
      </c>
      <c r="I45322">
        <v>77036</v>
      </c>
      <c r="J45322" t="s">
        <v>44643</v>
      </c>
      <c r="K45322" t="s">
        <v>44644</v>
      </c>
      <c r="L45322" t="s">
        <v>33</v>
      </c>
      <c r="M45322" t="s">
        <v>34</v>
      </c>
      <c r="N45322" t="s">
        <v>35</v>
      </c>
      <c r="O45322" t="s">
        <v>51923</v>
      </c>
      <c r="P45322" t="s">
        <v>1227</v>
      </c>
      <c r="Q45322" t="s">
        <v>1549</v>
      </c>
      <c r="R45322" t="s">
        <v>51924</v>
      </c>
      <c r="S45322">
        <v>76.64</v>
      </c>
      <c r="T45322">
        <v>2</v>
      </c>
      <c r="U45322">
        <v>0.2</v>
      </c>
      <c r="V45322">
        <v>26.823999999999995</v>
      </c>
      <c r="W45322">
        <v>6.69</v>
      </c>
      <c r="X45322" t="s">
        <v>63</v>
      </c>
      <c r="Y45322">
        <v>6</v>
      </c>
      <c r="Z45322">
        <v>2013</v>
      </c>
      <c r="AA45322" t="s">
        <v>56134</v>
      </c>
      <c r="AB45322" t="s">
        <v>56160</v>
      </c>
      <c r="AC45322">
        <v>11</v>
      </c>
      <c r="AD45322" t="s">
        <v>56135</v>
      </c>
    </row>
    <row r="45323" spans="1:30" x14ac:dyDescent="0.3">
      <c r="A45323">
        <v>38104</v>
      </c>
      <c r="B45323" t="s">
        <v>44984</v>
      </c>
      <c r="C45323" s="1">
        <v>41364</v>
      </c>
      <c r="D45323" s="1">
        <v>41369</v>
      </c>
      <c r="E45323" t="s">
        <v>1220</v>
      </c>
      <c r="F45323" t="s">
        <v>44985</v>
      </c>
      <c r="G45323" t="s">
        <v>2660</v>
      </c>
      <c r="H45323" t="s">
        <v>45</v>
      </c>
      <c r="I45323">
        <v>77095</v>
      </c>
      <c r="J45323" t="s">
        <v>44643</v>
      </c>
      <c r="K45323" t="s">
        <v>44644</v>
      </c>
      <c r="L45323" t="s">
        <v>33</v>
      </c>
      <c r="M45323" t="s">
        <v>34</v>
      </c>
      <c r="N45323" t="s">
        <v>35</v>
      </c>
      <c r="O45323" t="s">
        <v>49832</v>
      </c>
      <c r="P45323" t="s">
        <v>1227</v>
      </c>
      <c r="Q45323" t="s">
        <v>1549</v>
      </c>
      <c r="R45323" t="s">
        <v>49833</v>
      </c>
      <c r="S45323">
        <v>98.376000000000005</v>
      </c>
      <c r="T45323">
        <v>3</v>
      </c>
      <c r="U45323">
        <v>0.2</v>
      </c>
      <c r="V45323">
        <v>35.661300000000004</v>
      </c>
      <c r="W45323">
        <v>1.22</v>
      </c>
      <c r="X45323" t="s">
        <v>63</v>
      </c>
      <c r="Y45323">
        <v>5</v>
      </c>
      <c r="Z45323">
        <v>2013</v>
      </c>
      <c r="AA45323" t="s">
        <v>56134</v>
      </c>
      <c r="AB45323" t="s">
        <v>56162</v>
      </c>
      <c r="AC45323">
        <v>3</v>
      </c>
      <c r="AD45323" t="s">
        <v>56148</v>
      </c>
    </row>
    <row r="45324" spans="1:30" x14ac:dyDescent="0.3">
      <c r="A45324">
        <v>38481</v>
      </c>
      <c r="B45324" t="s">
        <v>44699</v>
      </c>
      <c r="C45324" s="1">
        <v>42234</v>
      </c>
      <c r="D45324" s="1">
        <v>42241</v>
      </c>
      <c r="E45324" t="s">
        <v>1220</v>
      </c>
      <c r="F45324" t="s">
        <v>44700</v>
      </c>
      <c r="G45324" t="s">
        <v>1256</v>
      </c>
      <c r="H45324" t="s">
        <v>67</v>
      </c>
      <c r="I45324">
        <v>77095</v>
      </c>
      <c r="J45324" t="s">
        <v>44643</v>
      </c>
      <c r="K45324" t="s">
        <v>44644</v>
      </c>
      <c r="L45324" t="s">
        <v>33</v>
      </c>
      <c r="M45324" t="s">
        <v>34</v>
      </c>
      <c r="N45324" t="s">
        <v>35</v>
      </c>
      <c r="O45324" t="s">
        <v>50040</v>
      </c>
      <c r="P45324" t="s">
        <v>1227</v>
      </c>
      <c r="Q45324" t="s">
        <v>1527</v>
      </c>
      <c r="R45324" t="s">
        <v>50041</v>
      </c>
      <c r="S45324">
        <v>5.5520000000000005</v>
      </c>
      <c r="T45324">
        <v>2</v>
      </c>
      <c r="U45324">
        <v>0.2</v>
      </c>
      <c r="V45324">
        <v>-1.0410000000000006</v>
      </c>
      <c r="W45324">
        <v>1.3900000000000001</v>
      </c>
      <c r="X45324" t="s">
        <v>63</v>
      </c>
      <c r="Y45324">
        <v>7</v>
      </c>
      <c r="Z45324">
        <v>2015</v>
      </c>
      <c r="AA45324" t="s">
        <v>56136</v>
      </c>
      <c r="AB45324" t="s">
        <v>56161</v>
      </c>
      <c r="AC45324">
        <v>8</v>
      </c>
      <c r="AD45324" t="s">
        <v>56140</v>
      </c>
    </row>
    <row r="45325" spans="1:30" x14ac:dyDescent="0.3">
      <c r="A45325">
        <v>38482</v>
      </c>
      <c r="B45325" t="s">
        <v>44699</v>
      </c>
      <c r="C45325" s="1">
        <v>42234</v>
      </c>
      <c r="D45325" s="1">
        <v>42241</v>
      </c>
      <c r="E45325" t="s">
        <v>1220</v>
      </c>
      <c r="F45325" t="s">
        <v>44700</v>
      </c>
      <c r="G45325" t="s">
        <v>1256</v>
      </c>
      <c r="H45325" t="s">
        <v>67</v>
      </c>
      <c r="I45325">
        <v>77095</v>
      </c>
      <c r="J45325" t="s">
        <v>44643</v>
      </c>
      <c r="K45325" t="s">
        <v>44644</v>
      </c>
      <c r="L45325" t="s">
        <v>33</v>
      </c>
      <c r="M45325" t="s">
        <v>34</v>
      </c>
      <c r="N45325" t="s">
        <v>35</v>
      </c>
      <c r="O45325" t="s">
        <v>49219</v>
      </c>
      <c r="P45325" t="s">
        <v>1227</v>
      </c>
      <c r="Q45325" t="s">
        <v>1228</v>
      </c>
      <c r="R45325" t="s">
        <v>49220</v>
      </c>
      <c r="S45325">
        <v>8.016</v>
      </c>
      <c r="T45325">
        <v>3</v>
      </c>
      <c r="U45325">
        <v>0.2</v>
      </c>
      <c r="V45325">
        <v>1.0019999999999993</v>
      </c>
      <c r="W45325">
        <v>1.08</v>
      </c>
      <c r="X45325" t="s">
        <v>63</v>
      </c>
      <c r="Y45325">
        <v>7</v>
      </c>
      <c r="Z45325">
        <v>2015</v>
      </c>
      <c r="AA45325" t="s">
        <v>56136</v>
      </c>
      <c r="AB45325" t="s">
        <v>56161</v>
      </c>
      <c r="AC45325">
        <v>8</v>
      </c>
      <c r="AD45325" t="s">
        <v>56140</v>
      </c>
    </row>
    <row r="45326" spans="1:30" x14ac:dyDescent="0.3">
      <c r="A45326">
        <v>32402</v>
      </c>
      <c r="B45326" t="s">
        <v>44709</v>
      </c>
      <c r="C45326" s="1">
        <v>41963</v>
      </c>
      <c r="D45326" s="1">
        <v>41968</v>
      </c>
      <c r="E45326" t="s">
        <v>1220</v>
      </c>
      <c r="F45326" t="s">
        <v>44710</v>
      </c>
      <c r="G45326" t="s">
        <v>10783</v>
      </c>
      <c r="H45326" t="s">
        <v>30</v>
      </c>
      <c r="I45326">
        <v>77041</v>
      </c>
      <c r="J45326" t="s">
        <v>44643</v>
      </c>
      <c r="K45326" t="s">
        <v>44644</v>
      </c>
      <c r="L45326" t="s">
        <v>33</v>
      </c>
      <c r="M45326" t="s">
        <v>34</v>
      </c>
      <c r="N45326" t="s">
        <v>35</v>
      </c>
      <c r="O45326" t="s">
        <v>49027</v>
      </c>
      <c r="P45326" t="s">
        <v>1227</v>
      </c>
      <c r="Q45326" t="s">
        <v>4143</v>
      </c>
      <c r="R45326" t="s">
        <v>49028</v>
      </c>
      <c r="S45326">
        <v>100.70400000000001</v>
      </c>
      <c r="T45326">
        <v>6</v>
      </c>
      <c r="U45326">
        <v>0.2</v>
      </c>
      <c r="V45326">
        <v>-16.36440000000001</v>
      </c>
      <c r="W45326">
        <v>5.69</v>
      </c>
      <c r="X45326" t="s">
        <v>63</v>
      </c>
      <c r="Y45326">
        <v>5</v>
      </c>
      <c r="Z45326">
        <v>2014</v>
      </c>
      <c r="AA45326" t="s">
        <v>56138</v>
      </c>
      <c r="AB45326" t="s">
        <v>56160</v>
      </c>
      <c r="AC45326">
        <v>11</v>
      </c>
      <c r="AD45326" t="s">
        <v>56135</v>
      </c>
    </row>
    <row r="45327" spans="1:30" x14ac:dyDescent="0.3">
      <c r="A45327">
        <v>32405</v>
      </c>
      <c r="B45327" t="s">
        <v>44709</v>
      </c>
      <c r="C45327" s="1">
        <v>41963</v>
      </c>
      <c r="D45327" s="1">
        <v>41968</v>
      </c>
      <c r="E45327" t="s">
        <v>1220</v>
      </c>
      <c r="F45327" t="s">
        <v>44710</v>
      </c>
      <c r="G45327" t="s">
        <v>10783</v>
      </c>
      <c r="H45327" t="s">
        <v>30</v>
      </c>
      <c r="I45327">
        <v>77041</v>
      </c>
      <c r="J45327" t="s">
        <v>44643</v>
      </c>
      <c r="K45327" t="s">
        <v>44644</v>
      </c>
      <c r="L45327" t="s">
        <v>33</v>
      </c>
      <c r="M45327" t="s">
        <v>34</v>
      </c>
      <c r="N45327" t="s">
        <v>35</v>
      </c>
      <c r="O45327" t="s">
        <v>45064</v>
      </c>
      <c r="P45327" t="s">
        <v>1227</v>
      </c>
      <c r="Q45327" t="s">
        <v>1626</v>
      </c>
      <c r="R45327" t="s">
        <v>45065</v>
      </c>
      <c r="S45327">
        <v>58.368000000000009</v>
      </c>
      <c r="T45327">
        <v>12</v>
      </c>
      <c r="U45327">
        <v>0.2</v>
      </c>
      <c r="V45327">
        <v>21.888000000000002</v>
      </c>
      <c r="W45327">
        <v>4.01</v>
      </c>
      <c r="X45327" t="s">
        <v>63</v>
      </c>
      <c r="Y45327">
        <v>5</v>
      </c>
      <c r="Z45327">
        <v>2014</v>
      </c>
      <c r="AA45327" t="s">
        <v>56138</v>
      </c>
      <c r="AB45327" t="s">
        <v>56160</v>
      </c>
      <c r="AC45327">
        <v>11</v>
      </c>
      <c r="AD45327" t="s">
        <v>56135</v>
      </c>
    </row>
    <row r="45328" spans="1:30" x14ac:dyDescent="0.3">
      <c r="A45328">
        <v>32406</v>
      </c>
      <c r="B45328" t="s">
        <v>44709</v>
      </c>
      <c r="C45328" s="1">
        <v>41963</v>
      </c>
      <c r="D45328" s="1">
        <v>41968</v>
      </c>
      <c r="E45328" t="s">
        <v>1220</v>
      </c>
      <c r="F45328" t="s">
        <v>44710</v>
      </c>
      <c r="G45328" t="s">
        <v>10783</v>
      </c>
      <c r="H45328" t="s">
        <v>30</v>
      </c>
      <c r="I45328">
        <v>77041</v>
      </c>
      <c r="J45328" t="s">
        <v>44643</v>
      </c>
      <c r="K45328" t="s">
        <v>44644</v>
      </c>
      <c r="L45328" t="s">
        <v>33</v>
      </c>
      <c r="M45328" t="s">
        <v>34</v>
      </c>
      <c r="N45328" t="s">
        <v>35</v>
      </c>
      <c r="O45328" t="s">
        <v>50784</v>
      </c>
      <c r="P45328" t="s">
        <v>1227</v>
      </c>
      <c r="Q45328" t="s">
        <v>1546</v>
      </c>
      <c r="R45328" t="s">
        <v>50785</v>
      </c>
      <c r="S45328">
        <v>40.968000000000004</v>
      </c>
      <c r="T45328">
        <v>3</v>
      </c>
      <c r="U45328">
        <v>0.2</v>
      </c>
      <c r="V45328">
        <v>13.826699999999999</v>
      </c>
      <c r="W45328">
        <v>3.51</v>
      </c>
      <c r="X45328" t="s">
        <v>63</v>
      </c>
      <c r="Y45328">
        <v>5</v>
      </c>
      <c r="Z45328">
        <v>2014</v>
      </c>
      <c r="AA45328" t="s">
        <v>56138</v>
      </c>
      <c r="AB45328" t="s">
        <v>56160</v>
      </c>
      <c r="AC45328">
        <v>11</v>
      </c>
      <c r="AD45328" t="s">
        <v>56135</v>
      </c>
    </row>
    <row r="45329" spans="1:30" x14ac:dyDescent="0.3">
      <c r="A45329">
        <v>32408</v>
      </c>
      <c r="B45329" t="s">
        <v>44709</v>
      </c>
      <c r="C45329" s="1">
        <v>41963</v>
      </c>
      <c r="D45329" s="1">
        <v>41968</v>
      </c>
      <c r="E45329" t="s">
        <v>1220</v>
      </c>
      <c r="F45329" t="s">
        <v>44710</v>
      </c>
      <c r="G45329" t="s">
        <v>10783</v>
      </c>
      <c r="H45329" t="s">
        <v>30</v>
      </c>
      <c r="I45329">
        <v>77041</v>
      </c>
      <c r="J45329" t="s">
        <v>44643</v>
      </c>
      <c r="K45329" t="s">
        <v>44644</v>
      </c>
      <c r="L45329" t="s">
        <v>33</v>
      </c>
      <c r="M45329" t="s">
        <v>34</v>
      </c>
      <c r="N45329" t="s">
        <v>35</v>
      </c>
      <c r="O45329" t="s">
        <v>51925</v>
      </c>
      <c r="P45329" t="s">
        <v>1227</v>
      </c>
      <c r="Q45329" t="s">
        <v>1549</v>
      </c>
      <c r="R45329" t="s">
        <v>51926</v>
      </c>
      <c r="S45329">
        <v>10.368000000000002</v>
      </c>
      <c r="T45329">
        <v>2</v>
      </c>
      <c r="U45329">
        <v>0.2</v>
      </c>
      <c r="V45329">
        <v>3.6288</v>
      </c>
      <c r="W45329">
        <v>1.52</v>
      </c>
      <c r="X45329" t="s">
        <v>63</v>
      </c>
      <c r="Y45329">
        <v>5</v>
      </c>
      <c r="Z45329">
        <v>2014</v>
      </c>
      <c r="AA45329" t="s">
        <v>56138</v>
      </c>
      <c r="AB45329" t="s">
        <v>56160</v>
      </c>
      <c r="AC45329">
        <v>11</v>
      </c>
      <c r="AD45329" t="s">
        <v>56135</v>
      </c>
    </row>
    <row r="45330" spans="1:30" x14ac:dyDescent="0.3">
      <c r="A45330">
        <v>33208</v>
      </c>
      <c r="B45330" t="s">
        <v>45006</v>
      </c>
      <c r="C45330" s="1">
        <v>42189</v>
      </c>
      <c r="D45330" s="1">
        <v>42192</v>
      </c>
      <c r="E45330" t="s">
        <v>42</v>
      </c>
      <c r="F45330" t="s">
        <v>45007</v>
      </c>
      <c r="G45330" t="s">
        <v>11547</v>
      </c>
      <c r="H45330" t="s">
        <v>45</v>
      </c>
      <c r="I45330">
        <v>77041</v>
      </c>
      <c r="J45330" t="s">
        <v>44643</v>
      </c>
      <c r="K45330" t="s">
        <v>44644</v>
      </c>
      <c r="L45330" t="s">
        <v>33</v>
      </c>
      <c r="M45330" t="s">
        <v>34</v>
      </c>
      <c r="N45330" t="s">
        <v>35</v>
      </c>
      <c r="O45330" t="s">
        <v>50300</v>
      </c>
      <c r="P45330" t="s">
        <v>1227</v>
      </c>
      <c r="Q45330" t="s">
        <v>1549</v>
      </c>
      <c r="R45330" t="s">
        <v>50301</v>
      </c>
      <c r="S45330">
        <v>273.89600000000002</v>
      </c>
      <c r="T45330">
        <v>7</v>
      </c>
      <c r="U45330">
        <v>0.2</v>
      </c>
      <c r="V45330">
        <v>92.43989999999998</v>
      </c>
      <c r="W45330">
        <v>21.1</v>
      </c>
      <c r="X45330" t="s">
        <v>63</v>
      </c>
      <c r="Y45330">
        <v>3</v>
      </c>
      <c r="Z45330">
        <v>2015</v>
      </c>
      <c r="AA45330" t="s">
        <v>56136</v>
      </c>
      <c r="AB45330" t="s">
        <v>56161</v>
      </c>
      <c r="AC45330">
        <v>7</v>
      </c>
      <c r="AD45330" t="s">
        <v>56137</v>
      </c>
    </row>
    <row r="45331" spans="1:30" x14ac:dyDescent="0.3">
      <c r="A45331">
        <v>35019</v>
      </c>
      <c r="B45331" t="s">
        <v>51927</v>
      </c>
      <c r="C45331" s="1">
        <v>42331</v>
      </c>
      <c r="D45331" s="1">
        <v>42335</v>
      </c>
      <c r="E45331" t="s">
        <v>1220</v>
      </c>
      <c r="F45331" t="s">
        <v>46234</v>
      </c>
      <c r="G45331" t="s">
        <v>2357</v>
      </c>
      <c r="H45331" t="s">
        <v>30</v>
      </c>
      <c r="I45331">
        <v>77070</v>
      </c>
      <c r="J45331" t="s">
        <v>44643</v>
      </c>
      <c r="K45331" t="s">
        <v>44644</v>
      </c>
      <c r="L45331" t="s">
        <v>33</v>
      </c>
      <c r="M45331" t="s">
        <v>34</v>
      </c>
      <c r="N45331" t="s">
        <v>35</v>
      </c>
      <c r="O45331" t="s">
        <v>51616</v>
      </c>
      <c r="P45331" t="s">
        <v>1227</v>
      </c>
      <c r="Q45331" t="s">
        <v>1228</v>
      </c>
      <c r="R45331" t="s">
        <v>51617</v>
      </c>
      <c r="S45331">
        <v>35.712000000000003</v>
      </c>
      <c r="T45331">
        <v>8</v>
      </c>
      <c r="U45331">
        <v>0.2</v>
      </c>
      <c r="V45331">
        <v>2.2319999999999958</v>
      </c>
      <c r="W45331">
        <v>1.58</v>
      </c>
      <c r="X45331" t="s">
        <v>63</v>
      </c>
      <c r="Y45331">
        <v>4</v>
      </c>
      <c r="Z45331">
        <v>2015</v>
      </c>
      <c r="AA45331" t="s">
        <v>56136</v>
      </c>
      <c r="AB45331" t="s">
        <v>56160</v>
      </c>
      <c r="AC45331">
        <v>11</v>
      </c>
      <c r="AD45331" t="s">
        <v>56135</v>
      </c>
    </row>
    <row r="45332" spans="1:30" x14ac:dyDescent="0.3">
      <c r="A45332">
        <v>35912</v>
      </c>
      <c r="B45332" t="s">
        <v>44713</v>
      </c>
      <c r="C45332" s="1">
        <v>41888</v>
      </c>
      <c r="D45332" s="1">
        <v>41893</v>
      </c>
      <c r="E45332" t="s">
        <v>1220</v>
      </c>
      <c r="F45332" t="s">
        <v>44714</v>
      </c>
      <c r="G45332" t="s">
        <v>1424</v>
      </c>
      <c r="H45332" t="s">
        <v>67</v>
      </c>
      <c r="I45332">
        <v>77070</v>
      </c>
      <c r="J45332" t="s">
        <v>44643</v>
      </c>
      <c r="K45332" t="s">
        <v>44644</v>
      </c>
      <c r="L45332" t="s">
        <v>33</v>
      </c>
      <c r="M45332" t="s">
        <v>34</v>
      </c>
      <c r="N45332" t="s">
        <v>35</v>
      </c>
      <c r="O45332" t="s">
        <v>51637</v>
      </c>
      <c r="P45332" t="s">
        <v>1227</v>
      </c>
      <c r="Q45332" t="s">
        <v>1626</v>
      </c>
      <c r="R45332" t="s">
        <v>51638</v>
      </c>
      <c r="S45332">
        <v>28.44</v>
      </c>
      <c r="T45332">
        <v>9</v>
      </c>
      <c r="U45332">
        <v>0.2</v>
      </c>
      <c r="V45332">
        <v>4.2659999999999973</v>
      </c>
      <c r="W45332">
        <v>2.64</v>
      </c>
      <c r="X45332" t="s">
        <v>63</v>
      </c>
      <c r="Y45332">
        <v>5</v>
      </c>
      <c r="Z45332">
        <v>2014</v>
      </c>
      <c r="AA45332" t="s">
        <v>56138</v>
      </c>
      <c r="AB45332" t="s">
        <v>56161</v>
      </c>
      <c r="AC45332">
        <v>9</v>
      </c>
      <c r="AD45332" t="s">
        <v>56139</v>
      </c>
    </row>
    <row r="45333" spans="1:30" x14ac:dyDescent="0.3">
      <c r="A45333">
        <v>31385</v>
      </c>
      <c r="B45333" t="s">
        <v>51900</v>
      </c>
      <c r="C45333" s="1">
        <v>41735</v>
      </c>
      <c r="D45333" s="1">
        <v>41740</v>
      </c>
      <c r="E45333" t="s">
        <v>42</v>
      </c>
      <c r="F45333" t="s">
        <v>46235</v>
      </c>
      <c r="G45333" t="s">
        <v>8418</v>
      </c>
      <c r="H45333" t="s">
        <v>67</v>
      </c>
      <c r="I45333">
        <v>77095</v>
      </c>
      <c r="J45333" t="s">
        <v>44643</v>
      </c>
      <c r="K45333" t="s">
        <v>44644</v>
      </c>
      <c r="L45333" t="s">
        <v>33</v>
      </c>
      <c r="M45333" t="s">
        <v>34</v>
      </c>
      <c r="N45333" t="s">
        <v>35</v>
      </c>
      <c r="O45333" t="s">
        <v>48313</v>
      </c>
      <c r="P45333" t="s">
        <v>1227</v>
      </c>
      <c r="Q45333" t="s">
        <v>4143</v>
      </c>
      <c r="R45333" t="s">
        <v>48314</v>
      </c>
      <c r="S45333">
        <v>158.36800000000002</v>
      </c>
      <c r="T45333">
        <v>7</v>
      </c>
      <c r="U45333">
        <v>0.2</v>
      </c>
      <c r="V45333">
        <v>13.857199999999999</v>
      </c>
      <c r="W45333">
        <v>21.89</v>
      </c>
      <c r="X45333" t="s">
        <v>63</v>
      </c>
      <c r="Y45333">
        <v>5</v>
      </c>
      <c r="Z45333">
        <v>2014</v>
      </c>
      <c r="AA45333" t="s">
        <v>56138</v>
      </c>
      <c r="AB45333" t="s">
        <v>56163</v>
      </c>
      <c r="AC45333">
        <v>4</v>
      </c>
      <c r="AD45333" t="s">
        <v>56144</v>
      </c>
    </row>
    <row r="45334" spans="1:30" x14ac:dyDescent="0.3">
      <c r="A45334">
        <v>39606</v>
      </c>
      <c r="B45334" t="s">
        <v>45010</v>
      </c>
      <c r="C45334" s="1">
        <v>40968</v>
      </c>
      <c r="D45334" s="1">
        <v>40974</v>
      </c>
      <c r="E45334" t="s">
        <v>1220</v>
      </c>
      <c r="F45334" t="s">
        <v>45011</v>
      </c>
      <c r="G45334" t="s">
        <v>4117</v>
      </c>
      <c r="H45334" t="s">
        <v>30</v>
      </c>
      <c r="I45334">
        <v>77036</v>
      </c>
      <c r="J45334" t="s">
        <v>44643</v>
      </c>
      <c r="K45334" t="s">
        <v>44644</v>
      </c>
      <c r="L45334" t="s">
        <v>33</v>
      </c>
      <c r="M45334" t="s">
        <v>34</v>
      </c>
      <c r="N45334" t="s">
        <v>35</v>
      </c>
      <c r="O45334" t="s">
        <v>49243</v>
      </c>
      <c r="P45334" t="s">
        <v>1227</v>
      </c>
      <c r="Q45334" t="s">
        <v>4143</v>
      </c>
      <c r="R45334" t="s">
        <v>49244</v>
      </c>
      <c r="S45334">
        <v>137.352</v>
      </c>
      <c r="T45334">
        <v>3</v>
      </c>
      <c r="U45334">
        <v>0.2</v>
      </c>
      <c r="V45334">
        <v>8.5844999999999914</v>
      </c>
      <c r="W45334">
        <v>8.49</v>
      </c>
      <c r="X45334" t="s">
        <v>63</v>
      </c>
      <c r="Y45334">
        <v>6</v>
      </c>
      <c r="Z45334">
        <v>2012</v>
      </c>
      <c r="AA45334" t="s">
        <v>56141</v>
      </c>
      <c r="AB45334" t="s">
        <v>56162</v>
      </c>
      <c r="AC45334">
        <v>2</v>
      </c>
      <c r="AD45334" t="s">
        <v>56146</v>
      </c>
    </row>
    <row r="45335" spans="1:30" x14ac:dyDescent="0.3">
      <c r="A45335">
        <v>31850</v>
      </c>
      <c r="B45335" t="s">
        <v>51928</v>
      </c>
      <c r="C45335" s="1">
        <v>42333</v>
      </c>
      <c r="D45335" s="1">
        <v>42337</v>
      </c>
      <c r="E45335" t="s">
        <v>1220</v>
      </c>
      <c r="F45335" t="s">
        <v>45015</v>
      </c>
      <c r="G45335" t="s">
        <v>3556</v>
      </c>
      <c r="H45335" t="s">
        <v>30</v>
      </c>
      <c r="I45335">
        <v>77070</v>
      </c>
      <c r="J45335" t="s">
        <v>44643</v>
      </c>
      <c r="K45335" t="s">
        <v>44644</v>
      </c>
      <c r="L45335" t="s">
        <v>33</v>
      </c>
      <c r="M45335" t="s">
        <v>34</v>
      </c>
      <c r="N45335" t="s">
        <v>35</v>
      </c>
      <c r="O45335" t="s">
        <v>50815</v>
      </c>
      <c r="P45335" t="s">
        <v>1227</v>
      </c>
      <c r="Q45335" t="s">
        <v>1626</v>
      </c>
      <c r="R45335" t="s">
        <v>50816</v>
      </c>
      <c r="S45335">
        <v>10.824</v>
      </c>
      <c r="T45335">
        <v>3</v>
      </c>
      <c r="U45335">
        <v>0.2</v>
      </c>
      <c r="V45335">
        <v>2.5707</v>
      </c>
      <c r="W45335">
        <v>1.88</v>
      </c>
      <c r="X45335" t="s">
        <v>63</v>
      </c>
      <c r="Y45335">
        <v>4</v>
      </c>
      <c r="Z45335">
        <v>2015</v>
      </c>
      <c r="AA45335" t="s">
        <v>56136</v>
      </c>
      <c r="AB45335" t="s">
        <v>56160</v>
      </c>
      <c r="AC45335">
        <v>11</v>
      </c>
      <c r="AD45335" t="s">
        <v>56135</v>
      </c>
    </row>
    <row r="45336" spans="1:30" x14ac:dyDescent="0.3">
      <c r="A45336">
        <v>38471</v>
      </c>
      <c r="B45336" t="s">
        <v>44717</v>
      </c>
      <c r="C45336" s="1">
        <v>42090</v>
      </c>
      <c r="D45336" s="1">
        <v>42094</v>
      </c>
      <c r="E45336" t="s">
        <v>1220</v>
      </c>
      <c r="F45336" t="s">
        <v>44718</v>
      </c>
      <c r="G45336" t="s">
        <v>4219</v>
      </c>
      <c r="H45336" t="s">
        <v>45</v>
      </c>
      <c r="I45336">
        <v>77070</v>
      </c>
      <c r="J45336" t="s">
        <v>44643</v>
      </c>
      <c r="K45336" t="s">
        <v>44644</v>
      </c>
      <c r="L45336" t="s">
        <v>33</v>
      </c>
      <c r="M45336" t="s">
        <v>34</v>
      </c>
      <c r="N45336" t="s">
        <v>35</v>
      </c>
      <c r="O45336" t="s">
        <v>49307</v>
      </c>
      <c r="P45336" t="s">
        <v>1227</v>
      </c>
      <c r="Q45336" t="s">
        <v>1549</v>
      </c>
      <c r="R45336" t="s">
        <v>49308</v>
      </c>
      <c r="S45336">
        <v>74.352000000000004</v>
      </c>
      <c r="T45336">
        <v>3</v>
      </c>
      <c r="U45336">
        <v>0.2</v>
      </c>
      <c r="V45336">
        <v>23.234999999999992</v>
      </c>
      <c r="W45336">
        <v>4.18</v>
      </c>
      <c r="X45336" t="s">
        <v>63</v>
      </c>
      <c r="Y45336">
        <v>4</v>
      </c>
      <c r="Z45336">
        <v>2015</v>
      </c>
      <c r="AA45336" t="s">
        <v>56136</v>
      </c>
      <c r="AB45336" t="s">
        <v>56162</v>
      </c>
      <c r="AC45336">
        <v>3</v>
      </c>
      <c r="AD45336" t="s">
        <v>56148</v>
      </c>
    </row>
    <row r="45337" spans="1:30" x14ac:dyDescent="0.3">
      <c r="A45337">
        <v>38473</v>
      </c>
      <c r="B45337" t="s">
        <v>44717</v>
      </c>
      <c r="C45337" s="1">
        <v>42090</v>
      </c>
      <c r="D45337" s="1">
        <v>42094</v>
      </c>
      <c r="E45337" t="s">
        <v>1220</v>
      </c>
      <c r="F45337" t="s">
        <v>44718</v>
      </c>
      <c r="G45337" t="s">
        <v>4219</v>
      </c>
      <c r="H45337" t="s">
        <v>45</v>
      </c>
      <c r="I45337">
        <v>77070</v>
      </c>
      <c r="J45337" t="s">
        <v>44643</v>
      </c>
      <c r="K45337" t="s">
        <v>44644</v>
      </c>
      <c r="L45337" t="s">
        <v>33</v>
      </c>
      <c r="M45337" t="s">
        <v>34</v>
      </c>
      <c r="N45337" t="s">
        <v>35</v>
      </c>
      <c r="O45337" t="s">
        <v>49384</v>
      </c>
      <c r="P45337" t="s">
        <v>1227</v>
      </c>
      <c r="Q45337" t="s">
        <v>4143</v>
      </c>
      <c r="R45337" t="s">
        <v>49385</v>
      </c>
      <c r="S45337">
        <v>32.231999999999999</v>
      </c>
      <c r="T45337">
        <v>3</v>
      </c>
      <c r="U45337">
        <v>0.2</v>
      </c>
      <c r="V45337">
        <v>2.4173999999999989</v>
      </c>
      <c r="W45337">
        <v>1.74</v>
      </c>
      <c r="X45337" t="s">
        <v>63</v>
      </c>
      <c r="Y45337">
        <v>4</v>
      </c>
      <c r="Z45337">
        <v>2015</v>
      </c>
      <c r="AA45337" t="s">
        <v>56136</v>
      </c>
      <c r="AB45337" t="s">
        <v>56162</v>
      </c>
      <c r="AC45337">
        <v>3</v>
      </c>
      <c r="AD45337" t="s">
        <v>56148</v>
      </c>
    </row>
    <row r="45338" spans="1:30" x14ac:dyDescent="0.3">
      <c r="A45338">
        <v>32193</v>
      </c>
      <c r="B45338" t="s">
        <v>51901</v>
      </c>
      <c r="C45338" s="1">
        <v>41916</v>
      </c>
      <c r="D45338" s="1">
        <v>41919</v>
      </c>
      <c r="E45338" t="s">
        <v>42</v>
      </c>
      <c r="F45338" t="s">
        <v>51902</v>
      </c>
      <c r="G45338" t="s">
        <v>3941</v>
      </c>
      <c r="H45338" t="s">
        <v>30</v>
      </c>
      <c r="I45338">
        <v>77095</v>
      </c>
      <c r="J45338" t="s">
        <v>44643</v>
      </c>
      <c r="K45338" t="s">
        <v>44644</v>
      </c>
      <c r="L45338" t="s">
        <v>33</v>
      </c>
      <c r="M45338" t="s">
        <v>34</v>
      </c>
      <c r="N45338" t="s">
        <v>35</v>
      </c>
      <c r="O45338" t="s">
        <v>45064</v>
      </c>
      <c r="P45338" t="s">
        <v>1227</v>
      </c>
      <c r="Q45338" t="s">
        <v>1626</v>
      </c>
      <c r="R45338" t="s">
        <v>45065</v>
      </c>
      <c r="S45338">
        <v>15.648</v>
      </c>
      <c r="T45338">
        <v>2</v>
      </c>
      <c r="U45338">
        <v>0.2</v>
      </c>
      <c r="V45338">
        <v>5.0855999999999986</v>
      </c>
      <c r="W45338">
        <v>1.68</v>
      </c>
      <c r="X45338" t="s">
        <v>63</v>
      </c>
      <c r="Y45338">
        <v>3</v>
      </c>
      <c r="Z45338">
        <v>2014</v>
      </c>
      <c r="AA45338" t="s">
        <v>56138</v>
      </c>
      <c r="AB45338" t="s">
        <v>56160</v>
      </c>
      <c r="AC45338">
        <v>10</v>
      </c>
      <c r="AD45338" t="s">
        <v>56147</v>
      </c>
    </row>
    <row r="45339" spans="1:30" x14ac:dyDescent="0.3">
      <c r="A45339">
        <v>35084</v>
      </c>
      <c r="B45339" t="s">
        <v>51929</v>
      </c>
      <c r="C45339" s="1">
        <v>41887</v>
      </c>
      <c r="D45339" s="1">
        <v>41892</v>
      </c>
      <c r="E45339" t="s">
        <v>1220</v>
      </c>
      <c r="F45339" t="s">
        <v>51788</v>
      </c>
      <c r="G45339" t="s">
        <v>4888</v>
      </c>
      <c r="H45339" t="s">
        <v>30</v>
      </c>
      <c r="I45339">
        <v>77041</v>
      </c>
      <c r="J45339" t="s">
        <v>44643</v>
      </c>
      <c r="K45339" t="s">
        <v>44644</v>
      </c>
      <c r="L45339" t="s">
        <v>33</v>
      </c>
      <c r="M45339" t="s">
        <v>34</v>
      </c>
      <c r="N45339" t="s">
        <v>35</v>
      </c>
      <c r="O45339" t="s">
        <v>50880</v>
      </c>
      <c r="P45339" t="s">
        <v>1227</v>
      </c>
      <c r="Q45339" t="s">
        <v>1228</v>
      </c>
      <c r="R45339" t="s">
        <v>50881</v>
      </c>
      <c r="S45339">
        <v>3.9119999999999999</v>
      </c>
      <c r="T45339">
        <v>1</v>
      </c>
      <c r="U45339">
        <v>0.2</v>
      </c>
      <c r="V45339">
        <v>1.0269000000000001</v>
      </c>
      <c r="W45339">
        <v>1.3900000000000001</v>
      </c>
      <c r="X45339" t="s">
        <v>63</v>
      </c>
      <c r="Y45339">
        <v>5</v>
      </c>
      <c r="Z45339">
        <v>2014</v>
      </c>
      <c r="AA45339" t="s">
        <v>56138</v>
      </c>
      <c r="AB45339" t="s">
        <v>56161</v>
      </c>
      <c r="AC45339">
        <v>9</v>
      </c>
      <c r="AD45339" t="s">
        <v>56139</v>
      </c>
    </row>
    <row r="45340" spans="1:30" x14ac:dyDescent="0.3">
      <c r="A45340">
        <v>35085</v>
      </c>
      <c r="B45340" t="s">
        <v>51929</v>
      </c>
      <c r="C45340" s="1">
        <v>41887</v>
      </c>
      <c r="D45340" s="1">
        <v>41892</v>
      </c>
      <c r="E45340" t="s">
        <v>1220</v>
      </c>
      <c r="F45340" t="s">
        <v>51788</v>
      </c>
      <c r="G45340" t="s">
        <v>4888</v>
      </c>
      <c r="H45340" t="s">
        <v>30</v>
      </c>
      <c r="I45340">
        <v>77041</v>
      </c>
      <c r="J45340" t="s">
        <v>44643</v>
      </c>
      <c r="K45340" t="s">
        <v>44644</v>
      </c>
      <c r="L45340" t="s">
        <v>33</v>
      </c>
      <c r="M45340" t="s">
        <v>34</v>
      </c>
      <c r="N45340" t="s">
        <v>35</v>
      </c>
      <c r="O45340" t="s">
        <v>49797</v>
      </c>
      <c r="P45340" t="s">
        <v>1227</v>
      </c>
      <c r="Q45340" t="s">
        <v>1228</v>
      </c>
      <c r="R45340" t="s">
        <v>49798</v>
      </c>
      <c r="S45340">
        <v>62.376000000000005</v>
      </c>
      <c r="T45340">
        <v>3</v>
      </c>
      <c r="U45340">
        <v>0.2</v>
      </c>
      <c r="V45340">
        <v>7.0172999999999952</v>
      </c>
      <c r="W45340">
        <v>1.26</v>
      </c>
      <c r="X45340" t="s">
        <v>63</v>
      </c>
      <c r="Y45340">
        <v>5</v>
      </c>
      <c r="Z45340">
        <v>2014</v>
      </c>
      <c r="AA45340" t="s">
        <v>56138</v>
      </c>
      <c r="AB45340" t="s">
        <v>56161</v>
      </c>
      <c r="AC45340">
        <v>9</v>
      </c>
      <c r="AD45340" t="s">
        <v>56139</v>
      </c>
    </row>
    <row r="45341" spans="1:30" x14ac:dyDescent="0.3">
      <c r="A45341">
        <v>39960</v>
      </c>
      <c r="B45341" t="s">
        <v>45022</v>
      </c>
      <c r="C45341" s="1">
        <v>41406</v>
      </c>
      <c r="D45341" s="1">
        <v>41411</v>
      </c>
      <c r="E45341" t="s">
        <v>1220</v>
      </c>
      <c r="F45341" t="s">
        <v>45023</v>
      </c>
      <c r="G45341" t="s">
        <v>4770</v>
      </c>
      <c r="H45341" t="s">
        <v>30</v>
      </c>
      <c r="I45341">
        <v>77041</v>
      </c>
      <c r="J45341" t="s">
        <v>44643</v>
      </c>
      <c r="K45341" t="s">
        <v>44644</v>
      </c>
      <c r="L45341" t="s">
        <v>33</v>
      </c>
      <c r="M45341" t="s">
        <v>34</v>
      </c>
      <c r="N45341" t="s">
        <v>35</v>
      </c>
      <c r="O45341" t="s">
        <v>51930</v>
      </c>
      <c r="P45341" t="s">
        <v>1227</v>
      </c>
      <c r="Q45341" t="s">
        <v>1549</v>
      </c>
      <c r="R45341" t="s">
        <v>51931</v>
      </c>
      <c r="S45341">
        <v>127.90400000000001</v>
      </c>
      <c r="T45341">
        <v>7</v>
      </c>
      <c r="U45341">
        <v>0.2</v>
      </c>
      <c r="V45341">
        <v>41.568799999999996</v>
      </c>
      <c r="W45341">
        <v>5.16</v>
      </c>
      <c r="X45341" t="s">
        <v>63</v>
      </c>
      <c r="Y45341">
        <v>5</v>
      </c>
      <c r="Z45341">
        <v>2013</v>
      </c>
      <c r="AA45341" t="s">
        <v>56134</v>
      </c>
      <c r="AB45341" t="s">
        <v>56163</v>
      </c>
      <c r="AC45341">
        <v>5</v>
      </c>
      <c r="AD45341" t="s">
        <v>56145</v>
      </c>
    </row>
    <row r="45342" spans="1:30" x14ac:dyDescent="0.3">
      <c r="A45342">
        <v>39056</v>
      </c>
      <c r="B45342" t="s">
        <v>51932</v>
      </c>
      <c r="C45342" s="1">
        <v>41937</v>
      </c>
      <c r="D45342" s="1">
        <v>41941</v>
      </c>
      <c r="E45342" t="s">
        <v>1220</v>
      </c>
      <c r="F45342" t="s">
        <v>45464</v>
      </c>
      <c r="G45342" t="s">
        <v>3080</v>
      </c>
      <c r="H45342" t="s">
        <v>45</v>
      </c>
      <c r="I45342">
        <v>77041</v>
      </c>
      <c r="J45342" t="s">
        <v>44643</v>
      </c>
      <c r="K45342" t="s">
        <v>44644</v>
      </c>
      <c r="L45342" t="s">
        <v>33</v>
      </c>
      <c r="M45342" t="s">
        <v>34</v>
      </c>
      <c r="N45342" t="s">
        <v>35</v>
      </c>
      <c r="O45342" t="s">
        <v>51579</v>
      </c>
      <c r="P45342" t="s">
        <v>1227</v>
      </c>
      <c r="Q45342" t="s">
        <v>1549</v>
      </c>
      <c r="R45342" t="s">
        <v>51580</v>
      </c>
      <c r="S45342">
        <v>15.552000000000003</v>
      </c>
      <c r="T45342">
        <v>3</v>
      </c>
      <c r="U45342">
        <v>0.2</v>
      </c>
      <c r="V45342">
        <v>5.4432</v>
      </c>
      <c r="W45342">
        <v>1.22</v>
      </c>
      <c r="X45342" t="s">
        <v>63</v>
      </c>
      <c r="Y45342">
        <v>4</v>
      </c>
      <c r="Z45342">
        <v>2014</v>
      </c>
      <c r="AA45342" t="s">
        <v>56138</v>
      </c>
      <c r="AB45342" t="s">
        <v>56160</v>
      </c>
      <c r="AC45342">
        <v>10</v>
      </c>
      <c r="AD45342" t="s">
        <v>56147</v>
      </c>
    </row>
    <row r="45343" spans="1:30" x14ac:dyDescent="0.3">
      <c r="A45343">
        <v>37380</v>
      </c>
      <c r="B45343" t="s">
        <v>44725</v>
      </c>
      <c r="C45343" s="1">
        <v>41966</v>
      </c>
      <c r="D45343" s="1">
        <v>41971</v>
      </c>
      <c r="E45343" t="s">
        <v>1220</v>
      </c>
      <c r="F45343" t="s">
        <v>44726</v>
      </c>
      <c r="G45343" t="s">
        <v>1472</v>
      </c>
      <c r="H45343" t="s">
        <v>30</v>
      </c>
      <c r="I45343">
        <v>77095</v>
      </c>
      <c r="J45343" t="s">
        <v>44643</v>
      </c>
      <c r="K45343" t="s">
        <v>44644</v>
      </c>
      <c r="L45343" t="s">
        <v>33</v>
      </c>
      <c r="M45343" t="s">
        <v>34</v>
      </c>
      <c r="N45343" t="s">
        <v>35</v>
      </c>
      <c r="O45343" t="s">
        <v>49339</v>
      </c>
      <c r="P45343" t="s">
        <v>1227</v>
      </c>
      <c r="Q45343" t="s">
        <v>1228</v>
      </c>
      <c r="R45343" t="s">
        <v>49340</v>
      </c>
      <c r="S45343">
        <v>23.616</v>
      </c>
      <c r="T45343">
        <v>9</v>
      </c>
      <c r="U45343">
        <v>0.2</v>
      </c>
      <c r="V45343">
        <v>2.6567999999999969</v>
      </c>
      <c r="W45343">
        <v>1.8</v>
      </c>
      <c r="X45343" t="s">
        <v>63</v>
      </c>
      <c r="Y45343">
        <v>5</v>
      </c>
      <c r="Z45343">
        <v>2014</v>
      </c>
      <c r="AA45343" t="s">
        <v>56138</v>
      </c>
      <c r="AB45343" t="s">
        <v>56160</v>
      </c>
      <c r="AC45343">
        <v>11</v>
      </c>
      <c r="AD45343" t="s">
        <v>56135</v>
      </c>
    </row>
    <row r="45344" spans="1:30" x14ac:dyDescent="0.3">
      <c r="A45344">
        <v>37382</v>
      </c>
      <c r="B45344" t="s">
        <v>44725</v>
      </c>
      <c r="C45344" s="1">
        <v>41966</v>
      </c>
      <c r="D45344" s="1">
        <v>41971</v>
      </c>
      <c r="E45344" t="s">
        <v>1220</v>
      </c>
      <c r="F45344" t="s">
        <v>44726</v>
      </c>
      <c r="G45344" t="s">
        <v>1472</v>
      </c>
      <c r="H45344" t="s">
        <v>30</v>
      </c>
      <c r="I45344">
        <v>77095</v>
      </c>
      <c r="J45344" t="s">
        <v>44643</v>
      </c>
      <c r="K45344" t="s">
        <v>44644</v>
      </c>
      <c r="L45344" t="s">
        <v>33</v>
      </c>
      <c r="M45344" t="s">
        <v>34</v>
      </c>
      <c r="N45344" t="s">
        <v>35</v>
      </c>
      <c r="O45344" t="s">
        <v>48436</v>
      </c>
      <c r="P45344" t="s">
        <v>1227</v>
      </c>
      <c r="Q45344" t="s">
        <v>1766</v>
      </c>
      <c r="R45344" t="s">
        <v>48437</v>
      </c>
      <c r="S45344">
        <v>2.0880000000000001</v>
      </c>
      <c r="T45344">
        <v>1</v>
      </c>
      <c r="U45344">
        <v>0.2</v>
      </c>
      <c r="V45344">
        <v>0.67859999999999987</v>
      </c>
      <c r="W45344">
        <v>1.17</v>
      </c>
      <c r="X45344" t="s">
        <v>63</v>
      </c>
      <c r="Y45344">
        <v>5</v>
      </c>
      <c r="Z45344">
        <v>2014</v>
      </c>
      <c r="AA45344" t="s">
        <v>56138</v>
      </c>
      <c r="AB45344" t="s">
        <v>56160</v>
      </c>
      <c r="AC45344">
        <v>11</v>
      </c>
      <c r="AD45344" t="s">
        <v>56135</v>
      </c>
    </row>
    <row r="45345" spans="1:30" x14ac:dyDescent="0.3">
      <c r="A45345">
        <v>40424</v>
      </c>
      <c r="B45345" t="s">
        <v>51933</v>
      </c>
      <c r="C45345" s="1">
        <v>42150</v>
      </c>
      <c r="D45345" s="1">
        <v>42157</v>
      </c>
      <c r="E45345" t="s">
        <v>1220</v>
      </c>
      <c r="F45345" t="s">
        <v>51934</v>
      </c>
      <c r="G45345" t="s">
        <v>11778</v>
      </c>
      <c r="H45345" t="s">
        <v>30</v>
      </c>
      <c r="I45345">
        <v>77070</v>
      </c>
      <c r="J45345" t="s">
        <v>44643</v>
      </c>
      <c r="K45345" t="s">
        <v>44644</v>
      </c>
      <c r="L45345" t="s">
        <v>33</v>
      </c>
      <c r="M45345" t="s">
        <v>34</v>
      </c>
      <c r="N45345" t="s">
        <v>35</v>
      </c>
      <c r="O45345" t="s">
        <v>50487</v>
      </c>
      <c r="P45345" t="s">
        <v>1227</v>
      </c>
      <c r="Q45345" t="s">
        <v>4143</v>
      </c>
      <c r="R45345" t="s">
        <v>50488</v>
      </c>
      <c r="S45345">
        <v>50.135999999999996</v>
      </c>
      <c r="T45345">
        <v>3</v>
      </c>
      <c r="U45345">
        <v>0.2</v>
      </c>
      <c r="V45345">
        <v>-11.2806</v>
      </c>
      <c r="W45345">
        <v>1.65</v>
      </c>
      <c r="X45345" t="s">
        <v>63</v>
      </c>
      <c r="Y45345">
        <v>7</v>
      </c>
      <c r="Z45345">
        <v>2015</v>
      </c>
      <c r="AA45345" t="s">
        <v>56136</v>
      </c>
      <c r="AB45345" t="s">
        <v>56163</v>
      </c>
      <c r="AC45345">
        <v>5</v>
      </c>
      <c r="AD45345" t="s">
        <v>56145</v>
      </c>
    </row>
    <row r="45346" spans="1:30" x14ac:dyDescent="0.3">
      <c r="A45346">
        <v>33009</v>
      </c>
      <c r="B45346" t="s">
        <v>51935</v>
      </c>
      <c r="C45346" s="1">
        <v>41303</v>
      </c>
      <c r="D45346" s="1">
        <v>41308</v>
      </c>
      <c r="E45346" t="s">
        <v>1220</v>
      </c>
      <c r="F45346" t="s">
        <v>51936</v>
      </c>
      <c r="G45346" t="s">
        <v>2180</v>
      </c>
      <c r="H45346" t="s">
        <v>30</v>
      </c>
      <c r="I45346">
        <v>77070</v>
      </c>
      <c r="J45346" t="s">
        <v>44643</v>
      </c>
      <c r="K45346" t="s">
        <v>44644</v>
      </c>
      <c r="L45346" t="s">
        <v>33</v>
      </c>
      <c r="M45346" t="s">
        <v>34</v>
      </c>
      <c r="N45346" t="s">
        <v>35</v>
      </c>
      <c r="O45346" t="s">
        <v>51937</v>
      </c>
      <c r="P45346" t="s">
        <v>1227</v>
      </c>
      <c r="Q45346" t="s">
        <v>1549</v>
      </c>
      <c r="R45346" t="s">
        <v>51938</v>
      </c>
      <c r="S45346">
        <v>14.303999999999998</v>
      </c>
      <c r="T45346">
        <v>6</v>
      </c>
      <c r="U45346">
        <v>0.2</v>
      </c>
      <c r="V45346">
        <v>5.0064000000000002</v>
      </c>
      <c r="W45346">
        <v>1.52</v>
      </c>
      <c r="X45346" t="s">
        <v>63</v>
      </c>
      <c r="Y45346">
        <v>5</v>
      </c>
      <c r="Z45346">
        <v>2013</v>
      </c>
      <c r="AA45346" t="s">
        <v>56134</v>
      </c>
      <c r="AB45346" t="s">
        <v>56162</v>
      </c>
      <c r="AC45346">
        <v>1</v>
      </c>
      <c r="AD45346" t="s">
        <v>56142</v>
      </c>
    </row>
    <row r="45347" spans="1:30" x14ac:dyDescent="0.3">
      <c r="A45347">
        <v>39029</v>
      </c>
      <c r="B45347" t="s">
        <v>51939</v>
      </c>
      <c r="C45347" s="1">
        <v>42158</v>
      </c>
      <c r="D45347" s="1">
        <v>42164</v>
      </c>
      <c r="E45347" t="s">
        <v>1220</v>
      </c>
      <c r="F45347" t="s">
        <v>51940</v>
      </c>
      <c r="G45347" t="s">
        <v>6305</v>
      </c>
      <c r="H45347" t="s">
        <v>30</v>
      </c>
      <c r="I45347">
        <v>77070</v>
      </c>
      <c r="J45347" t="s">
        <v>44643</v>
      </c>
      <c r="K45347" t="s">
        <v>44644</v>
      </c>
      <c r="L45347" t="s">
        <v>33</v>
      </c>
      <c r="M45347" t="s">
        <v>34</v>
      </c>
      <c r="N45347" t="s">
        <v>35</v>
      </c>
      <c r="O45347" t="s">
        <v>51941</v>
      </c>
      <c r="P45347" t="s">
        <v>1227</v>
      </c>
      <c r="Q45347" t="s">
        <v>1549</v>
      </c>
      <c r="R45347" t="s">
        <v>51942</v>
      </c>
      <c r="S45347">
        <v>10.688000000000001</v>
      </c>
      <c r="T45347">
        <v>2</v>
      </c>
      <c r="U45347">
        <v>0.2</v>
      </c>
      <c r="V45347">
        <v>3.7407999999999997</v>
      </c>
      <c r="W45347">
        <v>1.87</v>
      </c>
      <c r="X45347" t="s">
        <v>63</v>
      </c>
      <c r="Y45347">
        <v>6</v>
      </c>
      <c r="Z45347">
        <v>2015</v>
      </c>
      <c r="AA45347" t="s">
        <v>56136</v>
      </c>
      <c r="AB45347" t="s">
        <v>56163</v>
      </c>
      <c r="AC45347">
        <v>6</v>
      </c>
      <c r="AD45347" t="s">
        <v>56149</v>
      </c>
    </row>
    <row r="45348" spans="1:30" x14ac:dyDescent="0.3">
      <c r="A45348">
        <v>34625</v>
      </c>
      <c r="B45348" t="s">
        <v>44743</v>
      </c>
      <c r="C45348" s="1">
        <v>41223</v>
      </c>
      <c r="D45348" s="1">
        <v>41227</v>
      </c>
      <c r="E45348" t="s">
        <v>1220</v>
      </c>
      <c r="F45348" t="s">
        <v>44744</v>
      </c>
      <c r="G45348" t="s">
        <v>1461</v>
      </c>
      <c r="H45348" t="s">
        <v>30</v>
      </c>
      <c r="I45348">
        <v>77095</v>
      </c>
      <c r="J45348" t="s">
        <v>44643</v>
      </c>
      <c r="K45348" t="s">
        <v>44644</v>
      </c>
      <c r="L45348" t="s">
        <v>33</v>
      </c>
      <c r="M45348" t="s">
        <v>34</v>
      </c>
      <c r="N45348" t="s">
        <v>35</v>
      </c>
      <c r="O45348" t="s">
        <v>48684</v>
      </c>
      <c r="P45348" t="s">
        <v>1227</v>
      </c>
      <c r="Q45348" t="s">
        <v>1549</v>
      </c>
      <c r="R45348" t="s">
        <v>48685</v>
      </c>
      <c r="S45348">
        <v>262.33600000000001</v>
      </c>
      <c r="T45348">
        <v>8</v>
      </c>
      <c r="U45348">
        <v>0.2</v>
      </c>
      <c r="V45348">
        <v>95.096800000000002</v>
      </c>
      <c r="W45348">
        <v>31.61</v>
      </c>
      <c r="X45348" t="s">
        <v>63</v>
      </c>
      <c r="Y45348">
        <v>4</v>
      </c>
      <c r="Z45348">
        <v>2012</v>
      </c>
      <c r="AA45348" t="s">
        <v>56141</v>
      </c>
      <c r="AB45348" t="s">
        <v>56160</v>
      </c>
      <c r="AC45348">
        <v>11</v>
      </c>
      <c r="AD45348" t="s">
        <v>56135</v>
      </c>
    </row>
    <row r="45349" spans="1:30" x14ac:dyDescent="0.3">
      <c r="A45349">
        <v>34623</v>
      </c>
      <c r="B45349" t="s">
        <v>44743</v>
      </c>
      <c r="C45349" s="1">
        <v>41223</v>
      </c>
      <c r="D45349" s="1">
        <v>41227</v>
      </c>
      <c r="E45349" t="s">
        <v>1220</v>
      </c>
      <c r="F45349" t="s">
        <v>44744</v>
      </c>
      <c r="G45349" t="s">
        <v>1461</v>
      </c>
      <c r="H45349" t="s">
        <v>30</v>
      </c>
      <c r="I45349">
        <v>77095</v>
      </c>
      <c r="J45349" t="s">
        <v>44643</v>
      </c>
      <c r="K45349" t="s">
        <v>44644</v>
      </c>
      <c r="L45349" t="s">
        <v>33</v>
      </c>
      <c r="M45349" t="s">
        <v>34</v>
      </c>
      <c r="N45349" t="s">
        <v>35</v>
      </c>
      <c r="O45349" t="s">
        <v>51943</v>
      </c>
      <c r="P45349" t="s">
        <v>1227</v>
      </c>
      <c r="Q45349" t="s">
        <v>1228</v>
      </c>
      <c r="R45349" t="s">
        <v>51944</v>
      </c>
      <c r="S45349">
        <v>67.56</v>
      </c>
      <c r="T45349">
        <v>3</v>
      </c>
      <c r="U45349">
        <v>0.2</v>
      </c>
      <c r="V45349">
        <v>6.7560000000000038</v>
      </c>
      <c r="W45349">
        <v>5.57</v>
      </c>
      <c r="X45349" t="s">
        <v>63</v>
      </c>
      <c r="Y45349">
        <v>4</v>
      </c>
      <c r="Z45349">
        <v>2012</v>
      </c>
      <c r="AA45349" t="s">
        <v>56141</v>
      </c>
      <c r="AB45349" t="s">
        <v>56160</v>
      </c>
      <c r="AC45349">
        <v>11</v>
      </c>
      <c r="AD45349" t="s">
        <v>56135</v>
      </c>
    </row>
    <row r="45350" spans="1:30" x14ac:dyDescent="0.3">
      <c r="A45350">
        <v>34624</v>
      </c>
      <c r="B45350" t="s">
        <v>44743</v>
      </c>
      <c r="C45350" s="1">
        <v>41223</v>
      </c>
      <c r="D45350" s="1">
        <v>41227</v>
      </c>
      <c r="E45350" t="s">
        <v>1220</v>
      </c>
      <c r="F45350" t="s">
        <v>44744</v>
      </c>
      <c r="G45350" t="s">
        <v>1461</v>
      </c>
      <c r="H45350" t="s">
        <v>30</v>
      </c>
      <c r="I45350">
        <v>77095</v>
      </c>
      <c r="J45350" t="s">
        <v>44643</v>
      </c>
      <c r="K45350" t="s">
        <v>44644</v>
      </c>
      <c r="L45350" t="s">
        <v>33</v>
      </c>
      <c r="M45350" t="s">
        <v>34</v>
      </c>
      <c r="N45350" t="s">
        <v>35</v>
      </c>
      <c r="O45350" t="s">
        <v>51945</v>
      </c>
      <c r="P45350" t="s">
        <v>1227</v>
      </c>
      <c r="Q45350" t="s">
        <v>1549</v>
      </c>
      <c r="R45350" t="s">
        <v>51946</v>
      </c>
      <c r="S45350">
        <v>21.720000000000002</v>
      </c>
      <c r="T45350">
        <v>5</v>
      </c>
      <c r="U45350">
        <v>0.2</v>
      </c>
      <c r="V45350">
        <v>7.8734999999999991</v>
      </c>
      <c r="W45350">
        <v>1.17</v>
      </c>
      <c r="X45350" t="s">
        <v>63</v>
      </c>
      <c r="Y45350">
        <v>4</v>
      </c>
      <c r="Z45350">
        <v>2012</v>
      </c>
      <c r="AA45350" t="s">
        <v>56141</v>
      </c>
      <c r="AB45350" t="s">
        <v>56160</v>
      </c>
      <c r="AC45350">
        <v>11</v>
      </c>
      <c r="AD45350" t="s">
        <v>56135</v>
      </c>
    </row>
    <row r="45351" spans="1:30" x14ac:dyDescent="0.3">
      <c r="A45351">
        <v>40687</v>
      </c>
      <c r="B45351" t="s">
        <v>51947</v>
      </c>
      <c r="C45351" s="1">
        <v>41444</v>
      </c>
      <c r="D45351" s="1">
        <v>41449</v>
      </c>
      <c r="E45351" t="s">
        <v>1220</v>
      </c>
      <c r="F45351" t="s">
        <v>45496</v>
      </c>
      <c r="G45351" t="s">
        <v>66</v>
      </c>
      <c r="H45351" t="s">
        <v>67</v>
      </c>
      <c r="I45351">
        <v>77070</v>
      </c>
      <c r="J45351" t="s">
        <v>44643</v>
      </c>
      <c r="K45351" t="s">
        <v>44644</v>
      </c>
      <c r="L45351" t="s">
        <v>33</v>
      </c>
      <c r="M45351" t="s">
        <v>34</v>
      </c>
      <c r="N45351" t="s">
        <v>35</v>
      </c>
      <c r="O45351" t="s">
        <v>49243</v>
      </c>
      <c r="P45351" t="s">
        <v>1227</v>
      </c>
      <c r="Q45351" t="s">
        <v>4143</v>
      </c>
      <c r="R45351" t="s">
        <v>49244</v>
      </c>
      <c r="S45351">
        <v>228.92</v>
      </c>
      <c r="T45351">
        <v>5</v>
      </c>
      <c r="U45351">
        <v>0.2</v>
      </c>
      <c r="V45351">
        <v>14.307499999999997</v>
      </c>
      <c r="W45351">
        <v>5.94</v>
      </c>
      <c r="X45351" t="s">
        <v>63</v>
      </c>
      <c r="Y45351">
        <v>5</v>
      </c>
      <c r="Z45351">
        <v>2013</v>
      </c>
      <c r="AA45351" t="s">
        <v>56134</v>
      </c>
      <c r="AB45351" t="s">
        <v>56163</v>
      </c>
      <c r="AC45351">
        <v>6</v>
      </c>
      <c r="AD45351" t="s">
        <v>56149</v>
      </c>
    </row>
    <row r="45352" spans="1:30" x14ac:dyDescent="0.3">
      <c r="A45352">
        <v>38864</v>
      </c>
      <c r="B45352" t="s">
        <v>51795</v>
      </c>
      <c r="C45352" s="1">
        <v>42116</v>
      </c>
      <c r="D45352" s="1">
        <v>42118</v>
      </c>
      <c r="E45352" t="s">
        <v>27</v>
      </c>
      <c r="F45352" t="s">
        <v>51796</v>
      </c>
      <c r="G45352" t="s">
        <v>1916</v>
      </c>
      <c r="H45352" t="s">
        <v>45</v>
      </c>
      <c r="I45352">
        <v>77070</v>
      </c>
      <c r="J45352" t="s">
        <v>44643</v>
      </c>
      <c r="K45352" t="s">
        <v>44644</v>
      </c>
      <c r="L45352" t="s">
        <v>33</v>
      </c>
      <c r="M45352" t="s">
        <v>34</v>
      </c>
      <c r="N45352" t="s">
        <v>35</v>
      </c>
      <c r="O45352" t="s">
        <v>50219</v>
      </c>
      <c r="P45352" t="s">
        <v>1227</v>
      </c>
      <c r="Q45352" t="s">
        <v>1549</v>
      </c>
      <c r="R45352" t="s">
        <v>50220</v>
      </c>
      <c r="S45352">
        <v>20.736000000000004</v>
      </c>
      <c r="T45352">
        <v>4</v>
      </c>
      <c r="U45352">
        <v>0.2</v>
      </c>
      <c r="V45352">
        <v>7.2576000000000001</v>
      </c>
      <c r="W45352">
        <v>1.07</v>
      </c>
      <c r="X45352" t="s">
        <v>63</v>
      </c>
      <c r="Y45352">
        <v>2</v>
      </c>
      <c r="Z45352">
        <v>2015</v>
      </c>
      <c r="AA45352" t="s">
        <v>56136</v>
      </c>
      <c r="AB45352" t="s">
        <v>56163</v>
      </c>
      <c r="AC45352">
        <v>4</v>
      </c>
      <c r="AD45352" t="s">
        <v>56144</v>
      </c>
    </row>
    <row r="45353" spans="1:30" x14ac:dyDescent="0.3">
      <c r="A45353">
        <v>36588</v>
      </c>
      <c r="B45353" t="s">
        <v>45036</v>
      </c>
      <c r="C45353" s="1">
        <v>41159</v>
      </c>
      <c r="D45353" s="1">
        <v>41166</v>
      </c>
      <c r="E45353" t="s">
        <v>1220</v>
      </c>
      <c r="F45353" t="s">
        <v>45037</v>
      </c>
      <c r="G45353" t="s">
        <v>3787</v>
      </c>
      <c r="H45353" t="s">
        <v>30</v>
      </c>
      <c r="I45353">
        <v>77036</v>
      </c>
      <c r="J45353" t="s">
        <v>44643</v>
      </c>
      <c r="K45353" t="s">
        <v>44644</v>
      </c>
      <c r="L45353" t="s">
        <v>33</v>
      </c>
      <c r="M45353" t="s">
        <v>34</v>
      </c>
      <c r="N45353" t="s">
        <v>35</v>
      </c>
      <c r="O45353" t="s">
        <v>51948</v>
      </c>
      <c r="P45353" t="s">
        <v>1227</v>
      </c>
      <c r="Q45353" t="s">
        <v>1549</v>
      </c>
      <c r="R45353" t="s">
        <v>51949</v>
      </c>
      <c r="S45353">
        <v>182.11199999999999</v>
      </c>
      <c r="T45353">
        <v>6</v>
      </c>
      <c r="U45353">
        <v>0.2</v>
      </c>
      <c r="V45353">
        <v>61.46279999999998</v>
      </c>
      <c r="W45353">
        <v>11.22</v>
      </c>
      <c r="X45353" t="s">
        <v>63</v>
      </c>
      <c r="Y45353">
        <v>7</v>
      </c>
      <c r="Z45353">
        <v>2012</v>
      </c>
      <c r="AA45353" t="s">
        <v>56141</v>
      </c>
      <c r="AB45353" t="s">
        <v>56161</v>
      </c>
      <c r="AC45353">
        <v>9</v>
      </c>
      <c r="AD45353" t="s">
        <v>56139</v>
      </c>
    </row>
    <row r="45354" spans="1:30" x14ac:dyDescent="0.3">
      <c r="A45354">
        <v>36586</v>
      </c>
      <c r="B45354" t="s">
        <v>45036</v>
      </c>
      <c r="C45354" s="1">
        <v>41159</v>
      </c>
      <c r="D45354" s="1">
        <v>41166</v>
      </c>
      <c r="E45354" t="s">
        <v>1220</v>
      </c>
      <c r="F45354" t="s">
        <v>45037</v>
      </c>
      <c r="G45354" t="s">
        <v>3787</v>
      </c>
      <c r="H45354" t="s">
        <v>30</v>
      </c>
      <c r="I45354">
        <v>77036</v>
      </c>
      <c r="J45354" t="s">
        <v>44643</v>
      </c>
      <c r="K45354" t="s">
        <v>44644</v>
      </c>
      <c r="L45354" t="s">
        <v>33</v>
      </c>
      <c r="M45354" t="s">
        <v>34</v>
      </c>
      <c r="N45354" t="s">
        <v>35</v>
      </c>
      <c r="O45354" t="s">
        <v>49845</v>
      </c>
      <c r="P45354" t="s">
        <v>1227</v>
      </c>
      <c r="Q45354" t="s">
        <v>1549</v>
      </c>
      <c r="R45354" t="s">
        <v>49846</v>
      </c>
      <c r="S45354">
        <v>17.904</v>
      </c>
      <c r="T45354">
        <v>2</v>
      </c>
      <c r="U45354">
        <v>0.2</v>
      </c>
      <c r="V45354">
        <v>6.2664</v>
      </c>
      <c r="W45354">
        <v>1.7</v>
      </c>
      <c r="X45354" t="s">
        <v>63</v>
      </c>
      <c r="Y45354">
        <v>7</v>
      </c>
      <c r="Z45354">
        <v>2012</v>
      </c>
      <c r="AA45354" t="s">
        <v>56141</v>
      </c>
      <c r="AB45354" t="s">
        <v>56161</v>
      </c>
      <c r="AC45354">
        <v>9</v>
      </c>
      <c r="AD45354" t="s">
        <v>56139</v>
      </c>
    </row>
    <row r="45355" spans="1:30" x14ac:dyDescent="0.3">
      <c r="A45355">
        <v>33341</v>
      </c>
      <c r="B45355" t="s">
        <v>51950</v>
      </c>
      <c r="C45355" s="1">
        <v>41137</v>
      </c>
      <c r="D45355" s="1">
        <v>41143</v>
      </c>
      <c r="E45355" t="s">
        <v>1220</v>
      </c>
      <c r="F45355" t="s">
        <v>51951</v>
      </c>
      <c r="G45355" t="s">
        <v>2705</v>
      </c>
      <c r="H45355" t="s">
        <v>45</v>
      </c>
      <c r="I45355">
        <v>77095</v>
      </c>
      <c r="J45355" t="s">
        <v>44643</v>
      </c>
      <c r="K45355" t="s">
        <v>44644</v>
      </c>
      <c r="L45355" t="s">
        <v>33</v>
      </c>
      <c r="M45355" t="s">
        <v>34</v>
      </c>
      <c r="N45355" t="s">
        <v>35</v>
      </c>
      <c r="O45355" t="s">
        <v>51045</v>
      </c>
      <c r="P45355" t="s">
        <v>1227</v>
      </c>
      <c r="Q45355" t="s">
        <v>1549</v>
      </c>
      <c r="R45355" t="s">
        <v>51046</v>
      </c>
      <c r="S45355">
        <v>15.552000000000003</v>
      </c>
      <c r="T45355">
        <v>3</v>
      </c>
      <c r="U45355">
        <v>0.2</v>
      </c>
      <c r="V45355">
        <v>5.4432</v>
      </c>
      <c r="W45355">
        <v>1.68</v>
      </c>
      <c r="X45355" t="s">
        <v>63</v>
      </c>
      <c r="Y45355">
        <v>6</v>
      </c>
      <c r="Z45355">
        <v>2012</v>
      </c>
      <c r="AA45355" t="s">
        <v>56141</v>
      </c>
      <c r="AB45355" t="s">
        <v>56161</v>
      </c>
      <c r="AC45355">
        <v>8</v>
      </c>
      <c r="AD45355" t="s">
        <v>56140</v>
      </c>
    </row>
    <row r="45356" spans="1:30" x14ac:dyDescent="0.3">
      <c r="A45356">
        <v>31374</v>
      </c>
      <c r="B45356" t="s">
        <v>44757</v>
      </c>
      <c r="C45356" s="1">
        <v>42348</v>
      </c>
      <c r="D45356" s="1">
        <v>42350</v>
      </c>
      <c r="E45356" t="s">
        <v>27</v>
      </c>
      <c r="F45356" t="s">
        <v>44758</v>
      </c>
      <c r="G45356" t="s">
        <v>4840</v>
      </c>
      <c r="H45356" t="s">
        <v>45</v>
      </c>
      <c r="I45356">
        <v>77041</v>
      </c>
      <c r="J45356" t="s">
        <v>44643</v>
      </c>
      <c r="K45356" t="s">
        <v>44644</v>
      </c>
      <c r="L45356" t="s">
        <v>33</v>
      </c>
      <c r="M45356" t="s">
        <v>34</v>
      </c>
      <c r="N45356" t="s">
        <v>35</v>
      </c>
      <c r="O45356" t="s">
        <v>51892</v>
      </c>
      <c r="P45356" t="s">
        <v>1227</v>
      </c>
      <c r="Q45356" t="s">
        <v>4143</v>
      </c>
      <c r="R45356" t="s">
        <v>51893</v>
      </c>
      <c r="S45356">
        <v>27.240000000000002</v>
      </c>
      <c r="T45356">
        <v>3</v>
      </c>
      <c r="U45356">
        <v>0.2</v>
      </c>
      <c r="V45356">
        <v>2.724000000000002</v>
      </c>
      <c r="W45356">
        <v>4.82</v>
      </c>
      <c r="X45356" t="s">
        <v>63</v>
      </c>
      <c r="Y45356">
        <v>2</v>
      </c>
      <c r="Z45356">
        <v>2015</v>
      </c>
      <c r="AA45356" t="s">
        <v>56136</v>
      </c>
      <c r="AB45356" t="s">
        <v>56160</v>
      </c>
      <c r="AC45356">
        <v>12</v>
      </c>
      <c r="AD45356" t="s">
        <v>56143</v>
      </c>
    </row>
    <row r="45357" spans="1:30" x14ac:dyDescent="0.3">
      <c r="A45357">
        <v>36170</v>
      </c>
      <c r="B45357" t="s">
        <v>44761</v>
      </c>
      <c r="C45357" s="1">
        <v>42148</v>
      </c>
      <c r="D45357" s="1">
        <v>42152</v>
      </c>
      <c r="E45357" t="s">
        <v>1220</v>
      </c>
      <c r="F45357" t="s">
        <v>44762</v>
      </c>
      <c r="G45357" t="s">
        <v>3609</v>
      </c>
      <c r="H45357" t="s">
        <v>30</v>
      </c>
      <c r="I45357">
        <v>77095</v>
      </c>
      <c r="J45357" t="s">
        <v>44643</v>
      </c>
      <c r="K45357" t="s">
        <v>44644</v>
      </c>
      <c r="L45357" t="s">
        <v>33</v>
      </c>
      <c r="M45357" t="s">
        <v>34</v>
      </c>
      <c r="N45357" t="s">
        <v>35</v>
      </c>
      <c r="O45357" t="s">
        <v>48505</v>
      </c>
      <c r="P45357" t="s">
        <v>1227</v>
      </c>
      <c r="Q45357" t="s">
        <v>4143</v>
      </c>
      <c r="R45357" t="s">
        <v>48506</v>
      </c>
      <c r="S45357">
        <v>48.816000000000003</v>
      </c>
      <c r="T45357">
        <v>3</v>
      </c>
      <c r="U45357">
        <v>0.2</v>
      </c>
      <c r="V45357">
        <v>-11.593800000000005</v>
      </c>
      <c r="W45357">
        <v>5.79</v>
      </c>
      <c r="X45357" t="s">
        <v>63</v>
      </c>
      <c r="Y45357">
        <v>4</v>
      </c>
      <c r="Z45357">
        <v>2015</v>
      </c>
      <c r="AA45357" t="s">
        <v>56136</v>
      </c>
      <c r="AB45357" t="s">
        <v>56163</v>
      </c>
      <c r="AC45357">
        <v>5</v>
      </c>
      <c r="AD45357" t="s">
        <v>56145</v>
      </c>
    </row>
    <row r="45358" spans="1:30" x14ac:dyDescent="0.3">
      <c r="A45358">
        <v>36168</v>
      </c>
      <c r="B45358" t="s">
        <v>44761</v>
      </c>
      <c r="C45358" s="1">
        <v>42148</v>
      </c>
      <c r="D45358" s="1">
        <v>42152</v>
      </c>
      <c r="E45358" t="s">
        <v>1220</v>
      </c>
      <c r="F45358" t="s">
        <v>44762</v>
      </c>
      <c r="G45358" t="s">
        <v>3609</v>
      </c>
      <c r="H45358" t="s">
        <v>30</v>
      </c>
      <c r="I45358">
        <v>77095</v>
      </c>
      <c r="J45358" t="s">
        <v>44643</v>
      </c>
      <c r="K45358" t="s">
        <v>44644</v>
      </c>
      <c r="L45358" t="s">
        <v>33</v>
      </c>
      <c r="M45358" t="s">
        <v>34</v>
      </c>
      <c r="N45358" t="s">
        <v>35</v>
      </c>
      <c r="O45358" t="s">
        <v>51862</v>
      </c>
      <c r="P45358" t="s">
        <v>1227</v>
      </c>
      <c r="Q45358" t="s">
        <v>1626</v>
      </c>
      <c r="R45358" t="s">
        <v>51863</v>
      </c>
      <c r="S45358">
        <v>1.8239999999999998</v>
      </c>
      <c r="T45358">
        <v>2</v>
      </c>
      <c r="U45358">
        <v>0.2</v>
      </c>
      <c r="V45358">
        <v>0.61559999999999993</v>
      </c>
      <c r="W45358">
        <v>1.1200000000000001</v>
      </c>
      <c r="X45358" t="s">
        <v>63</v>
      </c>
      <c r="Y45358">
        <v>4</v>
      </c>
      <c r="Z45358">
        <v>2015</v>
      </c>
      <c r="AA45358" t="s">
        <v>56136</v>
      </c>
      <c r="AB45358" t="s">
        <v>56163</v>
      </c>
      <c r="AC45358">
        <v>5</v>
      </c>
      <c r="AD45358" t="s">
        <v>56145</v>
      </c>
    </row>
    <row r="45359" spans="1:30" x14ac:dyDescent="0.3">
      <c r="A45359">
        <v>37867</v>
      </c>
      <c r="B45359" t="s">
        <v>45046</v>
      </c>
      <c r="C45359" s="1">
        <v>41016</v>
      </c>
      <c r="D45359" s="1">
        <v>41020</v>
      </c>
      <c r="E45359" t="s">
        <v>1220</v>
      </c>
      <c r="F45359" t="s">
        <v>45047</v>
      </c>
      <c r="G45359" t="s">
        <v>4419</v>
      </c>
      <c r="H45359" t="s">
        <v>30</v>
      </c>
      <c r="I45359">
        <v>77095</v>
      </c>
      <c r="J45359" t="s">
        <v>44643</v>
      </c>
      <c r="K45359" t="s">
        <v>44644</v>
      </c>
      <c r="L45359" t="s">
        <v>33</v>
      </c>
      <c r="M45359" t="s">
        <v>34</v>
      </c>
      <c r="N45359" t="s">
        <v>35</v>
      </c>
      <c r="O45359" t="s">
        <v>51751</v>
      </c>
      <c r="P45359" t="s">
        <v>1227</v>
      </c>
      <c r="Q45359" t="s">
        <v>1546</v>
      </c>
      <c r="R45359" t="s">
        <v>51752</v>
      </c>
      <c r="S45359">
        <v>149.352</v>
      </c>
      <c r="T45359">
        <v>3</v>
      </c>
      <c r="U45359">
        <v>0.2</v>
      </c>
      <c r="V45359">
        <v>50.40629999999998</v>
      </c>
      <c r="W45359">
        <v>14.15</v>
      </c>
      <c r="X45359" t="s">
        <v>63</v>
      </c>
      <c r="Y45359">
        <v>4</v>
      </c>
      <c r="Z45359">
        <v>2012</v>
      </c>
      <c r="AA45359" t="s">
        <v>56141</v>
      </c>
      <c r="AB45359" t="s">
        <v>56163</v>
      </c>
      <c r="AC45359">
        <v>4</v>
      </c>
      <c r="AD45359" t="s">
        <v>56144</v>
      </c>
    </row>
    <row r="45360" spans="1:30" x14ac:dyDescent="0.3">
      <c r="A45360">
        <v>37865</v>
      </c>
      <c r="B45360" t="s">
        <v>45046</v>
      </c>
      <c r="C45360" s="1">
        <v>41016</v>
      </c>
      <c r="D45360" s="1">
        <v>41020</v>
      </c>
      <c r="E45360" t="s">
        <v>1220</v>
      </c>
      <c r="F45360" t="s">
        <v>45047</v>
      </c>
      <c r="G45360" t="s">
        <v>4419</v>
      </c>
      <c r="H45360" t="s">
        <v>30</v>
      </c>
      <c r="I45360">
        <v>77095</v>
      </c>
      <c r="J45360" t="s">
        <v>44643</v>
      </c>
      <c r="K45360" t="s">
        <v>44644</v>
      </c>
      <c r="L45360" t="s">
        <v>33</v>
      </c>
      <c r="M45360" t="s">
        <v>34</v>
      </c>
      <c r="N45360" t="s">
        <v>35</v>
      </c>
      <c r="O45360" t="s">
        <v>50477</v>
      </c>
      <c r="P45360" t="s">
        <v>1227</v>
      </c>
      <c r="Q45360" t="s">
        <v>1228</v>
      </c>
      <c r="R45360" t="s">
        <v>50478</v>
      </c>
      <c r="S45360">
        <v>2.6880000000000002</v>
      </c>
      <c r="T45360">
        <v>2</v>
      </c>
      <c r="U45360">
        <v>0.2</v>
      </c>
      <c r="V45360">
        <v>1.008</v>
      </c>
      <c r="W45360">
        <v>1.1000000000000001</v>
      </c>
      <c r="X45360" t="s">
        <v>63</v>
      </c>
      <c r="Y45360">
        <v>4</v>
      </c>
      <c r="Z45360">
        <v>2012</v>
      </c>
      <c r="AA45360" t="s">
        <v>56141</v>
      </c>
      <c r="AB45360" t="s">
        <v>56163</v>
      </c>
      <c r="AC45360">
        <v>4</v>
      </c>
      <c r="AD45360" t="s">
        <v>56144</v>
      </c>
    </row>
    <row r="45361" spans="1:30" x14ac:dyDescent="0.3">
      <c r="A45361">
        <v>39855</v>
      </c>
      <c r="B45361" t="s">
        <v>45050</v>
      </c>
      <c r="C45361" s="1">
        <v>41997</v>
      </c>
      <c r="D45361" s="1">
        <v>42000</v>
      </c>
      <c r="E45361" t="s">
        <v>42</v>
      </c>
      <c r="F45361" t="s">
        <v>45051</v>
      </c>
      <c r="G45361" t="s">
        <v>2264</v>
      </c>
      <c r="H45361" t="s">
        <v>45</v>
      </c>
      <c r="I45361">
        <v>77041</v>
      </c>
      <c r="J45361" t="s">
        <v>44643</v>
      </c>
      <c r="K45361" t="s">
        <v>44644</v>
      </c>
      <c r="L45361" t="s">
        <v>33</v>
      </c>
      <c r="M45361" t="s">
        <v>34</v>
      </c>
      <c r="N45361" t="s">
        <v>35</v>
      </c>
      <c r="O45361" t="s">
        <v>48494</v>
      </c>
      <c r="P45361" t="s">
        <v>1227</v>
      </c>
      <c r="Q45361" t="s">
        <v>1766</v>
      </c>
      <c r="R45361" t="s">
        <v>48495</v>
      </c>
      <c r="S45361">
        <v>45.36</v>
      </c>
      <c r="T45361">
        <v>9</v>
      </c>
      <c r="U45361">
        <v>0.2</v>
      </c>
      <c r="V45361">
        <v>14.741999999999997</v>
      </c>
      <c r="W45361">
        <v>2.13</v>
      </c>
      <c r="X45361" t="s">
        <v>63</v>
      </c>
      <c r="Y45361">
        <v>3</v>
      </c>
      <c r="Z45361">
        <v>2014</v>
      </c>
      <c r="AA45361" t="s">
        <v>56138</v>
      </c>
      <c r="AB45361" t="s">
        <v>56160</v>
      </c>
      <c r="AC45361">
        <v>12</v>
      </c>
      <c r="AD45361" t="s">
        <v>56143</v>
      </c>
    </row>
    <row r="45362" spans="1:30" x14ac:dyDescent="0.3">
      <c r="A45362">
        <v>31331</v>
      </c>
      <c r="B45362" t="s">
        <v>51903</v>
      </c>
      <c r="C45362" s="1">
        <v>42297</v>
      </c>
      <c r="D45362" s="1">
        <v>42301</v>
      </c>
      <c r="E45362" t="s">
        <v>42</v>
      </c>
      <c r="F45362" t="s">
        <v>45076</v>
      </c>
      <c r="G45362" t="s">
        <v>11519</v>
      </c>
      <c r="H45362" t="s">
        <v>67</v>
      </c>
      <c r="I45362">
        <v>77095</v>
      </c>
      <c r="J45362" t="s">
        <v>44643</v>
      </c>
      <c r="K45362" t="s">
        <v>44644</v>
      </c>
      <c r="L45362" t="s">
        <v>33</v>
      </c>
      <c r="M45362" t="s">
        <v>34</v>
      </c>
      <c r="N45362" t="s">
        <v>35</v>
      </c>
      <c r="O45362" t="s">
        <v>45064</v>
      </c>
      <c r="P45362" t="s">
        <v>1227</v>
      </c>
      <c r="Q45362" t="s">
        <v>1626</v>
      </c>
      <c r="R45362" t="s">
        <v>45065</v>
      </c>
      <c r="S45362">
        <v>29.472000000000001</v>
      </c>
      <c r="T45362">
        <v>3</v>
      </c>
      <c r="U45362">
        <v>0.2</v>
      </c>
      <c r="V45362">
        <v>9.9467999999999979</v>
      </c>
      <c r="W45362">
        <v>3.5</v>
      </c>
      <c r="X45362" t="s">
        <v>63</v>
      </c>
      <c r="Y45362">
        <v>4</v>
      </c>
      <c r="Z45362">
        <v>2015</v>
      </c>
      <c r="AA45362" t="s">
        <v>56136</v>
      </c>
      <c r="AB45362" t="s">
        <v>56160</v>
      </c>
      <c r="AC45362">
        <v>10</v>
      </c>
      <c r="AD45362" t="s">
        <v>56147</v>
      </c>
    </row>
    <row r="45363" spans="1:30" x14ac:dyDescent="0.3">
      <c r="A45363">
        <v>34124</v>
      </c>
      <c r="B45363" t="s">
        <v>44787</v>
      </c>
      <c r="C45363" s="1">
        <v>41176</v>
      </c>
      <c r="D45363" s="1">
        <v>41181</v>
      </c>
      <c r="E45363" t="s">
        <v>1220</v>
      </c>
      <c r="F45363" t="s">
        <v>44788</v>
      </c>
      <c r="G45363" t="s">
        <v>2083</v>
      </c>
      <c r="H45363" t="s">
        <v>67</v>
      </c>
      <c r="I45363">
        <v>77041</v>
      </c>
      <c r="J45363" t="s">
        <v>44643</v>
      </c>
      <c r="K45363" t="s">
        <v>44644</v>
      </c>
      <c r="L45363" t="s">
        <v>33</v>
      </c>
      <c r="M45363" t="s">
        <v>34</v>
      </c>
      <c r="N45363" t="s">
        <v>35</v>
      </c>
      <c r="O45363" t="s">
        <v>51665</v>
      </c>
      <c r="P45363" t="s">
        <v>1227</v>
      </c>
      <c r="Q45363" t="s">
        <v>1546</v>
      </c>
      <c r="R45363" t="s">
        <v>51666</v>
      </c>
      <c r="S45363">
        <v>3.2640000000000002</v>
      </c>
      <c r="T45363">
        <v>2</v>
      </c>
      <c r="U45363">
        <v>0.2</v>
      </c>
      <c r="V45363">
        <v>1.1015999999999997</v>
      </c>
      <c r="W45363">
        <v>1.29</v>
      </c>
      <c r="X45363" t="s">
        <v>63</v>
      </c>
      <c r="Y45363">
        <v>5</v>
      </c>
      <c r="Z45363">
        <v>2012</v>
      </c>
      <c r="AA45363" t="s">
        <v>56141</v>
      </c>
      <c r="AB45363" t="s">
        <v>56161</v>
      </c>
      <c r="AC45363">
        <v>9</v>
      </c>
      <c r="AD45363" t="s">
        <v>56139</v>
      </c>
    </row>
    <row r="45364" spans="1:30" x14ac:dyDescent="0.3">
      <c r="A45364">
        <v>34121</v>
      </c>
      <c r="B45364" t="s">
        <v>44787</v>
      </c>
      <c r="C45364" s="1">
        <v>41176</v>
      </c>
      <c r="D45364" s="1">
        <v>41181</v>
      </c>
      <c r="E45364" t="s">
        <v>1220</v>
      </c>
      <c r="F45364" t="s">
        <v>44788</v>
      </c>
      <c r="G45364" t="s">
        <v>2083</v>
      </c>
      <c r="H45364" t="s">
        <v>67</v>
      </c>
      <c r="I45364">
        <v>77041</v>
      </c>
      <c r="J45364" t="s">
        <v>44643</v>
      </c>
      <c r="K45364" t="s">
        <v>44644</v>
      </c>
      <c r="L45364" t="s">
        <v>33</v>
      </c>
      <c r="M45364" t="s">
        <v>34</v>
      </c>
      <c r="N45364" t="s">
        <v>35</v>
      </c>
      <c r="O45364" t="s">
        <v>50225</v>
      </c>
      <c r="P45364" t="s">
        <v>1227</v>
      </c>
      <c r="Q45364" t="s">
        <v>1549</v>
      </c>
      <c r="R45364" t="s">
        <v>50226</v>
      </c>
      <c r="S45364">
        <v>33.792000000000002</v>
      </c>
      <c r="T45364">
        <v>8</v>
      </c>
      <c r="U45364">
        <v>0.2</v>
      </c>
      <c r="V45364">
        <v>10.559999999999999</v>
      </c>
      <c r="W45364">
        <v>1.25</v>
      </c>
      <c r="X45364" t="s">
        <v>63</v>
      </c>
      <c r="Y45364">
        <v>5</v>
      </c>
      <c r="Z45364">
        <v>2012</v>
      </c>
      <c r="AA45364" t="s">
        <v>56141</v>
      </c>
      <c r="AB45364" t="s">
        <v>56161</v>
      </c>
      <c r="AC45364">
        <v>9</v>
      </c>
      <c r="AD45364" t="s">
        <v>56139</v>
      </c>
    </row>
    <row r="45365" spans="1:30" x14ac:dyDescent="0.3">
      <c r="A45365">
        <v>34530</v>
      </c>
      <c r="B45365" t="s">
        <v>44795</v>
      </c>
      <c r="C45365" s="1">
        <v>42111</v>
      </c>
      <c r="D45365" s="1">
        <v>42117</v>
      </c>
      <c r="E45365" t="s">
        <v>1220</v>
      </c>
      <c r="F45365" t="s">
        <v>44796</v>
      </c>
      <c r="G45365" t="s">
        <v>1260</v>
      </c>
      <c r="H45365" t="s">
        <v>30</v>
      </c>
      <c r="I45365">
        <v>77095</v>
      </c>
      <c r="J45365" t="s">
        <v>44643</v>
      </c>
      <c r="K45365" t="s">
        <v>44644</v>
      </c>
      <c r="L45365" t="s">
        <v>33</v>
      </c>
      <c r="M45365" t="s">
        <v>34</v>
      </c>
      <c r="N45365" t="s">
        <v>35</v>
      </c>
      <c r="O45365" t="s">
        <v>48505</v>
      </c>
      <c r="P45365" t="s">
        <v>1227</v>
      </c>
      <c r="Q45365" t="s">
        <v>4143</v>
      </c>
      <c r="R45365" t="s">
        <v>48506</v>
      </c>
      <c r="S45365">
        <v>32.544000000000004</v>
      </c>
      <c r="T45365">
        <v>2</v>
      </c>
      <c r="U45365">
        <v>0.2</v>
      </c>
      <c r="V45365">
        <v>-7.7292000000000041</v>
      </c>
      <c r="W45365">
        <v>2.31</v>
      </c>
      <c r="X45365" t="s">
        <v>63</v>
      </c>
      <c r="Y45365">
        <v>6</v>
      </c>
      <c r="Z45365">
        <v>2015</v>
      </c>
      <c r="AA45365" t="s">
        <v>56136</v>
      </c>
      <c r="AB45365" t="s">
        <v>56163</v>
      </c>
      <c r="AC45365">
        <v>4</v>
      </c>
      <c r="AD45365" t="s">
        <v>56144</v>
      </c>
    </row>
    <row r="45366" spans="1:30" x14ac:dyDescent="0.3">
      <c r="A45366">
        <v>35410</v>
      </c>
      <c r="B45366" t="s">
        <v>51808</v>
      </c>
      <c r="C45366" s="1">
        <v>41396</v>
      </c>
      <c r="D45366" s="1">
        <v>41401</v>
      </c>
      <c r="E45366" t="s">
        <v>1220</v>
      </c>
      <c r="F45366" t="s">
        <v>51809</v>
      </c>
      <c r="G45366" t="s">
        <v>2599</v>
      </c>
      <c r="H45366" t="s">
        <v>45</v>
      </c>
      <c r="I45366">
        <v>77095</v>
      </c>
      <c r="J45366" t="s">
        <v>44643</v>
      </c>
      <c r="K45366" t="s">
        <v>44644</v>
      </c>
      <c r="L45366" t="s">
        <v>33</v>
      </c>
      <c r="M45366" t="s">
        <v>34</v>
      </c>
      <c r="N45366" t="s">
        <v>35</v>
      </c>
      <c r="O45366" t="s">
        <v>49354</v>
      </c>
      <c r="P45366" t="s">
        <v>1227</v>
      </c>
      <c r="Q45366" t="s">
        <v>1766</v>
      </c>
      <c r="R45366" t="s">
        <v>49355</v>
      </c>
      <c r="S45366">
        <v>8.8559999999999999</v>
      </c>
      <c r="T45366">
        <v>3</v>
      </c>
      <c r="U45366">
        <v>0.2</v>
      </c>
      <c r="V45366">
        <v>2.9888999999999997</v>
      </c>
      <c r="W45366">
        <v>1.33</v>
      </c>
      <c r="X45366" t="s">
        <v>63</v>
      </c>
      <c r="Y45366">
        <v>5</v>
      </c>
      <c r="Z45366">
        <v>2013</v>
      </c>
      <c r="AA45366" t="s">
        <v>56134</v>
      </c>
      <c r="AB45366" t="s">
        <v>56163</v>
      </c>
      <c r="AC45366">
        <v>5</v>
      </c>
      <c r="AD45366" t="s">
        <v>56145</v>
      </c>
    </row>
    <row r="45367" spans="1:30" x14ac:dyDescent="0.3">
      <c r="A45367">
        <v>33813</v>
      </c>
      <c r="B45367" t="s">
        <v>51952</v>
      </c>
      <c r="C45367" s="1">
        <v>41227</v>
      </c>
      <c r="D45367" s="1">
        <v>41234</v>
      </c>
      <c r="E45367" t="s">
        <v>1220</v>
      </c>
      <c r="F45367" t="s">
        <v>49061</v>
      </c>
      <c r="G45367" t="s">
        <v>6163</v>
      </c>
      <c r="H45367" t="s">
        <v>30</v>
      </c>
      <c r="I45367">
        <v>77095</v>
      </c>
      <c r="J45367" t="s">
        <v>44643</v>
      </c>
      <c r="K45367" t="s">
        <v>44644</v>
      </c>
      <c r="L45367" t="s">
        <v>33</v>
      </c>
      <c r="M45367" t="s">
        <v>34</v>
      </c>
      <c r="N45367" t="s">
        <v>35</v>
      </c>
      <c r="O45367" t="s">
        <v>51953</v>
      </c>
      <c r="P45367" t="s">
        <v>1227</v>
      </c>
      <c r="Q45367" t="s">
        <v>1546</v>
      </c>
      <c r="R45367" t="s">
        <v>51954</v>
      </c>
      <c r="S45367">
        <v>604.65600000000006</v>
      </c>
      <c r="T45367">
        <v>9</v>
      </c>
      <c r="U45367">
        <v>0.2</v>
      </c>
      <c r="V45367">
        <v>204.07139999999995</v>
      </c>
      <c r="W45367">
        <v>67.430000000000007</v>
      </c>
      <c r="X45367" t="s">
        <v>63</v>
      </c>
      <c r="Y45367">
        <v>7</v>
      </c>
      <c r="Z45367">
        <v>2012</v>
      </c>
      <c r="AA45367" t="s">
        <v>56141</v>
      </c>
      <c r="AB45367" t="s">
        <v>56160</v>
      </c>
      <c r="AC45367">
        <v>11</v>
      </c>
      <c r="AD45367" t="s">
        <v>56135</v>
      </c>
    </row>
    <row r="45368" spans="1:30" x14ac:dyDescent="0.3">
      <c r="A45368">
        <v>34676</v>
      </c>
      <c r="B45368" t="s">
        <v>44810</v>
      </c>
      <c r="C45368" s="1">
        <v>42081</v>
      </c>
      <c r="D45368" s="1">
        <v>42085</v>
      </c>
      <c r="E45368" t="s">
        <v>1220</v>
      </c>
      <c r="F45368" t="s">
        <v>44811</v>
      </c>
      <c r="G45368" t="s">
        <v>5963</v>
      </c>
      <c r="H45368" t="s">
        <v>67</v>
      </c>
      <c r="I45368">
        <v>77095</v>
      </c>
      <c r="J45368" t="s">
        <v>44643</v>
      </c>
      <c r="K45368" t="s">
        <v>44644</v>
      </c>
      <c r="L45368" t="s">
        <v>33</v>
      </c>
      <c r="M45368" t="s">
        <v>34</v>
      </c>
      <c r="N45368" t="s">
        <v>35</v>
      </c>
      <c r="O45368" t="s">
        <v>51765</v>
      </c>
      <c r="P45368" t="s">
        <v>1227</v>
      </c>
      <c r="Q45368" t="s">
        <v>1549</v>
      </c>
      <c r="R45368" t="s">
        <v>51766</v>
      </c>
      <c r="S45368">
        <v>10.272000000000002</v>
      </c>
      <c r="T45368">
        <v>3</v>
      </c>
      <c r="U45368">
        <v>0.2</v>
      </c>
      <c r="V45368">
        <v>3.2099999999999982</v>
      </c>
      <c r="W45368">
        <v>1.94</v>
      </c>
      <c r="X45368" t="s">
        <v>63</v>
      </c>
      <c r="Y45368">
        <v>4</v>
      </c>
      <c r="Z45368">
        <v>2015</v>
      </c>
      <c r="AA45368" t="s">
        <v>56136</v>
      </c>
      <c r="AB45368" t="s">
        <v>56162</v>
      </c>
      <c r="AC45368">
        <v>3</v>
      </c>
      <c r="AD45368" t="s">
        <v>56148</v>
      </c>
    </row>
    <row r="45369" spans="1:30" x14ac:dyDescent="0.3">
      <c r="A45369">
        <v>40840</v>
      </c>
      <c r="B45369" t="s">
        <v>44814</v>
      </c>
      <c r="C45369" s="1">
        <v>41492</v>
      </c>
      <c r="D45369" s="1">
        <v>41496</v>
      </c>
      <c r="E45369" t="s">
        <v>1220</v>
      </c>
      <c r="F45369" t="s">
        <v>44815</v>
      </c>
      <c r="G45369" t="s">
        <v>6837</v>
      </c>
      <c r="H45369" t="s">
        <v>45</v>
      </c>
      <c r="I45369">
        <v>77095</v>
      </c>
      <c r="J45369" t="s">
        <v>44643</v>
      </c>
      <c r="K45369" t="s">
        <v>44644</v>
      </c>
      <c r="L45369" t="s">
        <v>33</v>
      </c>
      <c r="M45369" t="s">
        <v>34</v>
      </c>
      <c r="N45369" t="s">
        <v>35</v>
      </c>
      <c r="O45369" t="s">
        <v>50959</v>
      </c>
      <c r="P45369" t="s">
        <v>1227</v>
      </c>
      <c r="Q45369" t="s">
        <v>1549</v>
      </c>
      <c r="R45369" t="s">
        <v>50960</v>
      </c>
      <c r="S45369">
        <v>56.704000000000001</v>
      </c>
      <c r="T45369">
        <v>2</v>
      </c>
      <c r="U45369">
        <v>0.2</v>
      </c>
      <c r="V45369">
        <v>19.137599999999992</v>
      </c>
      <c r="W45369">
        <v>3.41</v>
      </c>
      <c r="X45369" t="s">
        <v>63</v>
      </c>
      <c r="Y45369">
        <v>4</v>
      </c>
      <c r="Z45369">
        <v>2013</v>
      </c>
      <c r="AA45369" t="s">
        <v>56134</v>
      </c>
      <c r="AB45369" t="s">
        <v>56161</v>
      </c>
      <c r="AC45369">
        <v>8</v>
      </c>
      <c r="AD45369" t="s">
        <v>56140</v>
      </c>
    </row>
    <row r="45370" spans="1:30" x14ac:dyDescent="0.3">
      <c r="A45370">
        <v>40838</v>
      </c>
      <c r="B45370" t="s">
        <v>44814</v>
      </c>
      <c r="C45370" s="1">
        <v>41492</v>
      </c>
      <c r="D45370" s="1">
        <v>41496</v>
      </c>
      <c r="E45370" t="s">
        <v>1220</v>
      </c>
      <c r="F45370" t="s">
        <v>44815</v>
      </c>
      <c r="G45370" t="s">
        <v>6837</v>
      </c>
      <c r="H45370" t="s">
        <v>45</v>
      </c>
      <c r="I45370">
        <v>77095</v>
      </c>
      <c r="J45370" t="s">
        <v>44643</v>
      </c>
      <c r="K45370" t="s">
        <v>44644</v>
      </c>
      <c r="L45370" t="s">
        <v>33</v>
      </c>
      <c r="M45370" t="s">
        <v>34</v>
      </c>
      <c r="N45370" t="s">
        <v>35</v>
      </c>
      <c r="O45370" t="s">
        <v>48858</v>
      </c>
      <c r="P45370" t="s">
        <v>1227</v>
      </c>
      <c r="Q45370" t="s">
        <v>1766</v>
      </c>
      <c r="R45370" t="s">
        <v>48859</v>
      </c>
      <c r="S45370">
        <v>35.520000000000003</v>
      </c>
      <c r="T45370">
        <v>3</v>
      </c>
      <c r="U45370">
        <v>0.2</v>
      </c>
      <c r="V45370">
        <v>13.320000000000002</v>
      </c>
      <c r="W45370">
        <v>3.25</v>
      </c>
      <c r="X45370" t="s">
        <v>63</v>
      </c>
      <c r="Y45370">
        <v>4</v>
      </c>
      <c r="Z45370">
        <v>2013</v>
      </c>
      <c r="AA45370" t="s">
        <v>56134</v>
      </c>
      <c r="AB45370" t="s">
        <v>56161</v>
      </c>
      <c r="AC45370">
        <v>8</v>
      </c>
      <c r="AD45370" t="s">
        <v>56140</v>
      </c>
    </row>
    <row r="45371" spans="1:30" x14ac:dyDescent="0.3">
      <c r="A45371">
        <v>34888</v>
      </c>
      <c r="B45371" t="s">
        <v>51904</v>
      </c>
      <c r="C45371" s="1">
        <v>41255</v>
      </c>
      <c r="D45371" s="1">
        <v>41257</v>
      </c>
      <c r="E45371" t="s">
        <v>42</v>
      </c>
      <c r="F45371" t="s">
        <v>45979</v>
      </c>
      <c r="G45371" t="s">
        <v>12005</v>
      </c>
      <c r="H45371" t="s">
        <v>30</v>
      </c>
      <c r="I45371">
        <v>77070</v>
      </c>
      <c r="J45371" t="s">
        <v>44643</v>
      </c>
      <c r="K45371" t="s">
        <v>44644</v>
      </c>
      <c r="L45371" t="s">
        <v>33</v>
      </c>
      <c r="M45371" t="s">
        <v>34</v>
      </c>
      <c r="N45371" t="s">
        <v>35</v>
      </c>
      <c r="O45371" t="s">
        <v>49889</v>
      </c>
      <c r="P45371" t="s">
        <v>1227</v>
      </c>
      <c r="Q45371" t="s">
        <v>1527</v>
      </c>
      <c r="R45371" t="s">
        <v>49890</v>
      </c>
      <c r="S45371">
        <v>2.92</v>
      </c>
      <c r="T45371">
        <v>1</v>
      </c>
      <c r="U45371">
        <v>0.2</v>
      </c>
      <c r="V45371">
        <v>0.36499999999999977</v>
      </c>
      <c r="W45371">
        <v>1.27</v>
      </c>
      <c r="X45371" t="s">
        <v>63</v>
      </c>
      <c r="Y45371">
        <v>2</v>
      </c>
      <c r="Z45371">
        <v>2012</v>
      </c>
      <c r="AA45371" t="s">
        <v>56141</v>
      </c>
      <c r="AB45371" t="s">
        <v>56160</v>
      </c>
      <c r="AC45371">
        <v>12</v>
      </c>
      <c r="AD45371" t="s">
        <v>56143</v>
      </c>
    </row>
    <row r="45372" spans="1:30" x14ac:dyDescent="0.3">
      <c r="A45372">
        <v>40258</v>
      </c>
      <c r="B45372" t="s">
        <v>44828</v>
      </c>
      <c r="C45372" s="1">
        <v>42334</v>
      </c>
      <c r="D45372" s="1">
        <v>42339</v>
      </c>
      <c r="E45372" t="s">
        <v>1220</v>
      </c>
      <c r="F45372" t="s">
        <v>44829</v>
      </c>
      <c r="G45372" t="s">
        <v>3086</v>
      </c>
      <c r="H45372" t="s">
        <v>30</v>
      </c>
      <c r="I45372">
        <v>77070</v>
      </c>
      <c r="J45372" t="s">
        <v>44643</v>
      </c>
      <c r="K45372" t="s">
        <v>44644</v>
      </c>
      <c r="L45372" t="s">
        <v>33</v>
      </c>
      <c r="M45372" t="s">
        <v>34</v>
      </c>
      <c r="N45372" t="s">
        <v>35</v>
      </c>
      <c r="O45372" t="s">
        <v>50199</v>
      </c>
      <c r="P45372" t="s">
        <v>1227</v>
      </c>
      <c r="Q45372" t="s">
        <v>1228</v>
      </c>
      <c r="R45372" t="s">
        <v>50200</v>
      </c>
      <c r="S45372">
        <v>18.687999999999999</v>
      </c>
      <c r="T45372">
        <v>4</v>
      </c>
      <c r="U45372">
        <v>0.2</v>
      </c>
      <c r="V45372">
        <v>3.7375999999999996</v>
      </c>
      <c r="W45372">
        <v>1.48</v>
      </c>
      <c r="X45372" t="s">
        <v>63</v>
      </c>
      <c r="Y45372">
        <v>5</v>
      </c>
      <c r="Z45372">
        <v>2015</v>
      </c>
      <c r="AA45372" t="s">
        <v>56136</v>
      </c>
      <c r="AB45372" t="s">
        <v>56160</v>
      </c>
      <c r="AC45372">
        <v>11</v>
      </c>
      <c r="AD45372" t="s">
        <v>56135</v>
      </c>
    </row>
    <row r="45373" spans="1:30" x14ac:dyDescent="0.3">
      <c r="A45373">
        <v>31676</v>
      </c>
      <c r="B45373" t="s">
        <v>44836</v>
      </c>
      <c r="C45373" s="1">
        <v>41392</v>
      </c>
      <c r="D45373" s="1">
        <v>41399</v>
      </c>
      <c r="E45373" t="s">
        <v>1220</v>
      </c>
      <c r="F45373" t="s">
        <v>44837</v>
      </c>
      <c r="G45373" t="s">
        <v>4729</v>
      </c>
      <c r="H45373" t="s">
        <v>30</v>
      </c>
      <c r="I45373">
        <v>77095</v>
      </c>
      <c r="J45373" t="s">
        <v>44643</v>
      </c>
      <c r="K45373" t="s">
        <v>44644</v>
      </c>
      <c r="L45373" t="s">
        <v>33</v>
      </c>
      <c r="M45373" t="s">
        <v>34</v>
      </c>
      <c r="N45373" t="s">
        <v>35</v>
      </c>
      <c r="O45373" t="s">
        <v>50752</v>
      </c>
      <c r="P45373" t="s">
        <v>1227</v>
      </c>
      <c r="Q45373" t="s">
        <v>4143</v>
      </c>
      <c r="R45373" t="s">
        <v>50753</v>
      </c>
      <c r="S45373">
        <v>23.832000000000001</v>
      </c>
      <c r="T45373">
        <v>3</v>
      </c>
      <c r="U45373">
        <v>0.2</v>
      </c>
      <c r="V45373">
        <v>2.6810999999999954</v>
      </c>
      <c r="W45373">
        <v>2.2200000000000002</v>
      </c>
      <c r="X45373" t="s">
        <v>63</v>
      </c>
      <c r="Y45373">
        <v>7</v>
      </c>
      <c r="Z45373">
        <v>2013</v>
      </c>
      <c r="AA45373" t="s">
        <v>56134</v>
      </c>
      <c r="AB45373" t="s">
        <v>56163</v>
      </c>
      <c r="AC45373">
        <v>4</v>
      </c>
      <c r="AD45373" t="s">
        <v>56144</v>
      </c>
    </row>
    <row r="45374" spans="1:30" x14ac:dyDescent="0.3">
      <c r="A45374">
        <v>41269</v>
      </c>
      <c r="B45374" t="s">
        <v>51955</v>
      </c>
      <c r="C45374" s="1">
        <v>41894</v>
      </c>
      <c r="D45374" s="1">
        <v>41900</v>
      </c>
      <c r="E45374" t="s">
        <v>1220</v>
      </c>
      <c r="F45374" t="s">
        <v>51956</v>
      </c>
      <c r="G45374" t="s">
        <v>6024</v>
      </c>
      <c r="H45374" t="s">
        <v>30</v>
      </c>
      <c r="I45374">
        <v>77041</v>
      </c>
      <c r="J45374" t="s">
        <v>44643</v>
      </c>
      <c r="K45374" t="s">
        <v>44644</v>
      </c>
      <c r="L45374" t="s">
        <v>33</v>
      </c>
      <c r="M45374" t="s">
        <v>34</v>
      </c>
      <c r="N45374" t="s">
        <v>35</v>
      </c>
      <c r="O45374" t="s">
        <v>51751</v>
      </c>
      <c r="P45374" t="s">
        <v>1227</v>
      </c>
      <c r="Q45374" t="s">
        <v>1546</v>
      </c>
      <c r="R45374" t="s">
        <v>51752</v>
      </c>
      <c r="S45374">
        <v>99.567999999999998</v>
      </c>
      <c r="T45374">
        <v>2</v>
      </c>
      <c r="U45374">
        <v>0.2</v>
      </c>
      <c r="V45374">
        <v>33.604199999999992</v>
      </c>
      <c r="W45374">
        <v>6.69</v>
      </c>
      <c r="X45374" t="s">
        <v>63</v>
      </c>
      <c r="Y45374">
        <v>6</v>
      </c>
      <c r="Z45374">
        <v>2014</v>
      </c>
      <c r="AA45374" t="s">
        <v>56138</v>
      </c>
      <c r="AB45374" t="s">
        <v>56161</v>
      </c>
      <c r="AC45374">
        <v>9</v>
      </c>
      <c r="AD45374" t="s">
        <v>56139</v>
      </c>
    </row>
    <row r="45375" spans="1:30" x14ac:dyDescent="0.3">
      <c r="A45375">
        <v>40123</v>
      </c>
      <c r="B45375" t="s">
        <v>51905</v>
      </c>
      <c r="C45375" s="1">
        <v>41000</v>
      </c>
      <c r="D45375" s="1">
        <v>41004</v>
      </c>
      <c r="E45375" t="s">
        <v>42</v>
      </c>
      <c r="F45375" t="s">
        <v>44843</v>
      </c>
      <c r="G45375" t="s">
        <v>1313</v>
      </c>
      <c r="H45375" t="s">
        <v>30</v>
      </c>
      <c r="I45375">
        <v>77095</v>
      </c>
      <c r="J45375" t="s">
        <v>44643</v>
      </c>
      <c r="K45375" t="s">
        <v>44644</v>
      </c>
      <c r="L45375" t="s">
        <v>33</v>
      </c>
      <c r="M45375" t="s">
        <v>34</v>
      </c>
      <c r="N45375" t="s">
        <v>35</v>
      </c>
      <c r="O45375" t="s">
        <v>50431</v>
      </c>
      <c r="P45375" t="s">
        <v>1227</v>
      </c>
      <c r="Q45375" t="s">
        <v>1549</v>
      </c>
      <c r="R45375" t="s">
        <v>50432</v>
      </c>
      <c r="S45375">
        <v>26.720000000000002</v>
      </c>
      <c r="T45375">
        <v>5</v>
      </c>
      <c r="U45375">
        <v>0.2</v>
      </c>
      <c r="V45375">
        <v>9.3520000000000003</v>
      </c>
      <c r="W45375">
        <v>1.74</v>
      </c>
      <c r="X45375" t="s">
        <v>63</v>
      </c>
      <c r="Y45375">
        <v>4</v>
      </c>
      <c r="Z45375">
        <v>2012</v>
      </c>
      <c r="AA45375" t="s">
        <v>56141</v>
      </c>
      <c r="AB45375" t="s">
        <v>56163</v>
      </c>
      <c r="AC45375">
        <v>4</v>
      </c>
      <c r="AD45375" t="s">
        <v>56144</v>
      </c>
    </row>
    <row r="45376" spans="1:30" x14ac:dyDescent="0.3">
      <c r="A45376">
        <v>40124</v>
      </c>
      <c r="B45376" t="s">
        <v>51905</v>
      </c>
      <c r="C45376" s="1">
        <v>41000</v>
      </c>
      <c r="D45376" s="1">
        <v>41004</v>
      </c>
      <c r="E45376" t="s">
        <v>42</v>
      </c>
      <c r="F45376" t="s">
        <v>44843</v>
      </c>
      <c r="G45376" t="s">
        <v>1313</v>
      </c>
      <c r="H45376" t="s">
        <v>30</v>
      </c>
      <c r="I45376">
        <v>77095</v>
      </c>
      <c r="J45376" t="s">
        <v>44643</v>
      </c>
      <c r="K45376" t="s">
        <v>44644</v>
      </c>
      <c r="L45376" t="s">
        <v>33</v>
      </c>
      <c r="M45376" t="s">
        <v>34</v>
      </c>
      <c r="N45376" t="s">
        <v>35</v>
      </c>
      <c r="O45376" t="s">
        <v>51497</v>
      </c>
      <c r="P45376" t="s">
        <v>1227</v>
      </c>
      <c r="Q45376" t="s">
        <v>1549</v>
      </c>
      <c r="R45376" t="s">
        <v>51498</v>
      </c>
      <c r="S45376">
        <v>33.488000000000007</v>
      </c>
      <c r="T45376">
        <v>7</v>
      </c>
      <c r="U45376">
        <v>0.2</v>
      </c>
      <c r="V45376">
        <v>10.464999999999998</v>
      </c>
      <c r="W45376">
        <v>1.58</v>
      </c>
      <c r="X45376" t="s">
        <v>63</v>
      </c>
      <c r="Y45376">
        <v>4</v>
      </c>
      <c r="Z45376">
        <v>2012</v>
      </c>
      <c r="AA45376" t="s">
        <v>56141</v>
      </c>
      <c r="AB45376" t="s">
        <v>56163</v>
      </c>
      <c r="AC45376">
        <v>4</v>
      </c>
      <c r="AD45376" t="s">
        <v>56144</v>
      </c>
    </row>
    <row r="45377" spans="1:30" x14ac:dyDescent="0.3">
      <c r="A45377">
        <v>36561</v>
      </c>
      <c r="B45377" t="s">
        <v>44844</v>
      </c>
      <c r="C45377" s="1">
        <v>41158</v>
      </c>
      <c r="D45377" s="1">
        <v>41161</v>
      </c>
      <c r="E45377" t="s">
        <v>27</v>
      </c>
      <c r="F45377" t="s">
        <v>44845</v>
      </c>
      <c r="G45377" t="s">
        <v>8112</v>
      </c>
      <c r="H45377" t="s">
        <v>67</v>
      </c>
      <c r="I45377">
        <v>77036</v>
      </c>
      <c r="J45377" t="s">
        <v>44643</v>
      </c>
      <c r="K45377" t="s">
        <v>44644</v>
      </c>
      <c r="L45377" t="s">
        <v>33</v>
      </c>
      <c r="M45377" t="s">
        <v>34</v>
      </c>
      <c r="N45377" t="s">
        <v>35</v>
      </c>
      <c r="O45377" t="s">
        <v>49694</v>
      </c>
      <c r="P45377" t="s">
        <v>1227</v>
      </c>
      <c r="Q45377" t="s">
        <v>1228</v>
      </c>
      <c r="R45377" t="s">
        <v>49695</v>
      </c>
      <c r="S45377">
        <v>21.864000000000001</v>
      </c>
      <c r="T45377">
        <v>3</v>
      </c>
      <c r="U45377">
        <v>0.2</v>
      </c>
      <c r="V45377">
        <v>3.5528999999999984</v>
      </c>
      <c r="W45377">
        <v>1.25</v>
      </c>
      <c r="X45377" t="s">
        <v>63</v>
      </c>
      <c r="Y45377">
        <v>3</v>
      </c>
      <c r="Z45377">
        <v>2012</v>
      </c>
      <c r="AA45377" t="s">
        <v>56141</v>
      </c>
      <c r="AB45377" t="s">
        <v>56161</v>
      </c>
      <c r="AC45377">
        <v>9</v>
      </c>
      <c r="AD45377" t="s">
        <v>56139</v>
      </c>
    </row>
    <row r="45378" spans="1:30" x14ac:dyDescent="0.3">
      <c r="A45378">
        <v>37249</v>
      </c>
      <c r="B45378" t="s">
        <v>51957</v>
      </c>
      <c r="C45378" s="1">
        <v>42110</v>
      </c>
      <c r="D45378" s="1">
        <v>42116</v>
      </c>
      <c r="E45378" t="s">
        <v>1220</v>
      </c>
      <c r="F45378" t="s">
        <v>46144</v>
      </c>
      <c r="G45378" t="s">
        <v>5335</v>
      </c>
      <c r="H45378" t="s">
        <v>67</v>
      </c>
      <c r="I45378">
        <v>77041</v>
      </c>
      <c r="J45378" t="s">
        <v>44643</v>
      </c>
      <c r="K45378" t="s">
        <v>44644</v>
      </c>
      <c r="L45378" t="s">
        <v>33</v>
      </c>
      <c r="M45378" t="s">
        <v>34</v>
      </c>
      <c r="N45378" t="s">
        <v>35</v>
      </c>
      <c r="O45378" t="s">
        <v>51958</v>
      </c>
      <c r="P45378" t="s">
        <v>1227</v>
      </c>
      <c r="Q45378" t="s">
        <v>1549</v>
      </c>
      <c r="R45378" t="s">
        <v>51959</v>
      </c>
      <c r="S45378">
        <v>20.736000000000004</v>
      </c>
      <c r="T45378">
        <v>4</v>
      </c>
      <c r="U45378">
        <v>0.2</v>
      </c>
      <c r="V45378">
        <v>7.2576000000000001</v>
      </c>
      <c r="W45378">
        <v>1.8</v>
      </c>
      <c r="X45378" t="s">
        <v>63</v>
      </c>
      <c r="Y45378">
        <v>6</v>
      </c>
      <c r="Z45378">
        <v>2015</v>
      </c>
      <c r="AA45378" t="s">
        <v>56136</v>
      </c>
      <c r="AB45378" t="s">
        <v>56163</v>
      </c>
      <c r="AC45378">
        <v>4</v>
      </c>
      <c r="AD45378" t="s">
        <v>56144</v>
      </c>
    </row>
    <row r="45379" spans="1:30" x14ac:dyDescent="0.3">
      <c r="A45379">
        <v>31334</v>
      </c>
      <c r="B45379" t="s">
        <v>45135</v>
      </c>
      <c r="C45379" s="1">
        <v>41635</v>
      </c>
      <c r="D45379" s="1">
        <v>41639</v>
      </c>
      <c r="E45379" t="s">
        <v>1220</v>
      </c>
      <c r="F45379" t="s">
        <v>45136</v>
      </c>
      <c r="G45379" t="s">
        <v>1266</v>
      </c>
      <c r="H45379" t="s">
        <v>67</v>
      </c>
      <c r="I45379">
        <v>77041</v>
      </c>
      <c r="J45379" t="s">
        <v>44643</v>
      </c>
      <c r="K45379" t="s">
        <v>44644</v>
      </c>
      <c r="L45379" t="s">
        <v>33</v>
      </c>
      <c r="M45379" t="s">
        <v>34</v>
      </c>
      <c r="N45379" t="s">
        <v>35</v>
      </c>
      <c r="O45379" t="s">
        <v>51960</v>
      </c>
      <c r="P45379" t="s">
        <v>1227</v>
      </c>
      <c r="Q45379" t="s">
        <v>1546</v>
      </c>
      <c r="R45379" t="s">
        <v>51961</v>
      </c>
      <c r="S45379">
        <v>113.328</v>
      </c>
      <c r="T45379">
        <v>9</v>
      </c>
      <c r="U45379">
        <v>0.2</v>
      </c>
      <c r="V45379">
        <v>35.414999999999999</v>
      </c>
      <c r="W45379">
        <v>3.49</v>
      </c>
      <c r="X45379" t="s">
        <v>63</v>
      </c>
      <c r="Y45379">
        <v>4</v>
      </c>
      <c r="Z45379">
        <v>2013</v>
      </c>
      <c r="AA45379" t="s">
        <v>56134</v>
      </c>
      <c r="AB45379" t="s">
        <v>56160</v>
      </c>
      <c r="AC45379">
        <v>12</v>
      </c>
      <c r="AD45379" t="s">
        <v>56143</v>
      </c>
    </row>
    <row r="45380" spans="1:30" x14ac:dyDescent="0.3">
      <c r="A45380">
        <v>36079</v>
      </c>
      <c r="B45380" t="s">
        <v>44872</v>
      </c>
      <c r="C45380" s="1">
        <v>41219</v>
      </c>
      <c r="D45380" s="1">
        <v>41224</v>
      </c>
      <c r="E45380" t="s">
        <v>1220</v>
      </c>
      <c r="F45380" t="s">
        <v>44869</v>
      </c>
      <c r="G45380" t="s">
        <v>1936</v>
      </c>
      <c r="H45380" t="s">
        <v>30</v>
      </c>
      <c r="I45380">
        <v>77070</v>
      </c>
      <c r="J45380" t="s">
        <v>44643</v>
      </c>
      <c r="K45380" t="s">
        <v>44644</v>
      </c>
      <c r="L45380" t="s">
        <v>33</v>
      </c>
      <c r="M45380" t="s">
        <v>34</v>
      </c>
      <c r="N45380" t="s">
        <v>35</v>
      </c>
      <c r="O45380" t="s">
        <v>51769</v>
      </c>
      <c r="P45380" t="s">
        <v>1227</v>
      </c>
      <c r="Q45380" t="s">
        <v>1527</v>
      </c>
      <c r="R45380" t="s">
        <v>51770</v>
      </c>
      <c r="S45380">
        <v>40.711999999999996</v>
      </c>
      <c r="T45380">
        <v>7</v>
      </c>
      <c r="U45380">
        <v>0.2</v>
      </c>
      <c r="V45380">
        <v>3.5623000000000022</v>
      </c>
      <c r="W45380">
        <v>2.68</v>
      </c>
      <c r="X45380" t="s">
        <v>63</v>
      </c>
      <c r="Y45380">
        <v>5</v>
      </c>
      <c r="Z45380">
        <v>2012</v>
      </c>
      <c r="AA45380" t="s">
        <v>56141</v>
      </c>
      <c r="AB45380" t="s">
        <v>56160</v>
      </c>
      <c r="AC45380">
        <v>11</v>
      </c>
      <c r="AD45380" t="s">
        <v>56135</v>
      </c>
    </row>
    <row r="45381" spans="1:30" x14ac:dyDescent="0.3">
      <c r="A45381">
        <v>39750</v>
      </c>
      <c r="B45381" t="s">
        <v>45149</v>
      </c>
      <c r="C45381" s="1">
        <v>41748</v>
      </c>
      <c r="D45381" s="1">
        <v>41753</v>
      </c>
      <c r="E45381" t="s">
        <v>1220</v>
      </c>
      <c r="F45381" t="s">
        <v>45150</v>
      </c>
      <c r="G45381" t="s">
        <v>4414</v>
      </c>
      <c r="H45381" t="s">
        <v>45</v>
      </c>
      <c r="I45381">
        <v>77070</v>
      </c>
      <c r="J45381" t="s">
        <v>44643</v>
      </c>
      <c r="K45381" t="s">
        <v>44644</v>
      </c>
      <c r="L45381" t="s">
        <v>33</v>
      </c>
      <c r="M45381" t="s">
        <v>34</v>
      </c>
      <c r="N45381" t="s">
        <v>35</v>
      </c>
      <c r="O45381" t="s">
        <v>49367</v>
      </c>
      <c r="P45381" t="s">
        <v>1227</v>
      </c>
      <c r="Q45381" t="s">
        <v>4143</v>
      </c>
      <c r="R45381" t="s">
        <v>49368</v>
      </c>
      <c r="S45381">
        <v>1554.9360000000001</v>
      </c>
      <c r="T45381">
        <v>3</v>
      </c>
      <c r="U45381">
        <v>0.2</v>
      </c>
      <c r="V45381">
        <v>77.746800000000007</v>
      </c>
      <c r="W45381">
        <v>51.4</v>
      </c>
      <c r="X45381" t="s">
        <v>63</v>
      </c>
      <c r="Y45381">
        <v>5</v>
      </c>
      <c r="Z45381">
        <v>2014</v>
      </c>
      <c r="AA45381" t="s">
        <v>56138</v>
      </c>
      <c r="AB45381" t="s">
        <v>56163</v>
      </c>
      <c r="AC45381">
        <v>4</v>
      </c>
      <c r="AD45381" t="s">
        <v>56144</v>
      </c>
    </row>
    <row r="45382" spans="1:30" x14ac:dyDescent="0.3">
      <c r="A45382">
        <v>36900</v>
      </c>
      <c r="B45382" t="s">
        <v>51906</v>
      </c>
      <c r="C45382" s="1">
        <v>41879</v>
      </c>
      <c r="D45382" s="1">
        <v>41881</v>
      </c>
      <c r="E45382" t="s">
        <v>42</v>
      </c>
      <c r="F45382" t="s">
        <v>51907</v>
      </c>
      <c r="G45382" t="s">
        <v>5735</v>
      </c>
      <c r="H45382" t="s">
        <v>45</v>
      </c>
      <c r="I45382">
        <v>77041</v>
      </c>
      <c r="J45382" t="s">
        <v>44643</v>
      </c>
      <c r="K45382" t="s">
        <v>44644</v>
      </c>
      <c r="L45382" t="s">
        <v>33</v>
      </c>
      <c r="M45382" t="s">
        <v>34</v>
      </c>
      <c r="N45382" t="s">
        <v>35</v>
      </c>
      <c r="O45382" t="s">
        <v>49950</v>
      </c>
      <c r="P45382" t="s">
        <v>1227</v>
      </c>
      <c r="Q45382" t="s">
        <v>1549</v>
      </c>
      <c r="R45382" t="s">
        <v>49951</v>
      </c>
      <c r="S45382">
        <v>79.920000000000016</v>
      </c>
      <c r="T45382">
        <v>5</v>
      </c>
      <c r="U45382">
        <v>0.2</v>
      </c>
      <c r="V45382">
        <v>27.972000000000001</v>
      </c>
      <c r="W45382">
        <v>9.65</v>
      </c>
      <c r="X45382" t="s">
        <v>63</v>
      </c>
      <c r="Y45382">
        <v>2</v>
      </c>
      <c r="Z45382">
        <v>2014</v>
      </c>
      <c r="AA45382" t="s">
        <v>56138</v>
      </c>
      <c r="AB45382" t="s">
        <v>56161</v>
      </c>
      <c r="AC45382">
        <v>8</v>
      </c>
      <c r="AD45382" t="s">
        <v>56140</v>
      </c>
    </row>
    <row r="45383" spans="1:30" x14ac:dyDescent="0.3">
      <c r="A45383">
        <v>36899</v>
      </c>
      <c r="B45383" t="s">
        <v>51906</v>
      </c>
      <c r="C45383" s="1">
        <v>41879</v>
      </c>
      <c r="D45383" s="1">
        <v>41881</v>
      </c>
      <c r="E45383" t="s">
        <v>42</v>
      </c>
      <c r="F45383" t="s">
        <v>51907</v>
      </c>
      <c r="G45383" t="s">
        <v>5735</v>
      </c>
      <c r="H45383" t="s">
        <v>45</v>
      </c>
      <c r="I45383">
        <v>77041</v>
      </c>
      <c r="J45383" t="s">
        <v>44643</v>
      </c>
      <c r="K45383" t="s">
        <v>44644</v>
      </c>
      <c r="L45383" t="s">
        <v>33</v>
      </c>
      <c r="M45383" t="s">
        <v>34</v>
      </c>
      <c r="N45383" t="s">
        <v>35</v>
      </c>
      <c r="O45383" t="s">
        <v>48833</v>
      </c>
      <c r="P45383" t="s">
        <v>1227</v>
      </c>
      <c r="Q45383" t="s">
        <v>4143</v>
      </c>
      <c r="R45383" t="s">
        <v>48834</v>
      </c>
      <c r="S45383">
        <v>14.16</v>
      </c>
      <c r="T45383">
        <v>1</v>
      </c>
      <c r="U45383">
        <v>0.2</v>
      </c>
      <c r="V45383">
        <v>1.0620000000000003</v>
      </c>
      <c r="W45383">
        <v>1.27</v>
      </c>
      <c r="X45383" t="s">
        <v>63</v>
      </c>
      <c r="Y45383">
        <v>2</v>
      </c>
      <c r="Z45383">
        <v>2014</v>
      </c>
      <c r="AA45383" t="s">
        <v>56138</v>
      </c>
      <c r="AB45383" t="s">
        <v>56161</v>
      </c>
      <c r="AC45383">
        <v>8</v>
      </c>
      <c r="AD45383" t="s">
        <v>56140</v>
      </c>
    </row>
    <row r="45384" spans="1:30" x14ac:dyDescent="0.3">
      <c r="A45384">
        <v>37769</v>
      </c>
      <c r="B45384" t="s">
        <v>51962</v>
      </c>
      <c r="C45384" s="1">
        <v>41065</v>
      </c>
      <c r="D45384" s="1">
        <v>41069</v>
      </c>
      <c r="E45384" t="s">
        <v>1220</v>
      </c>
      <c r="F45384" t="s">
        <v>51963</v>
      </c>
      <c r="G45384" t="s">
        <v>2285</v>
      </c>
      <c r="H45384" t="s">
        <v>67</v>
      </c>
      <c r="I45384">
        <v>77070</v>
      </c>
      <c r="J45384" t="s">
        <v>44643</v>
      </c>
      <c r="K45384" t="s">
        <v>44644</v>
      </c>
      <c r="L45384" t="s">
        <v>33</v>
      </c>
      <c r="M45384" t="s">
        <v>34</v>
      </c>
      <c r="N45384" t="s">
        <v>35</v>
      </c>
      <c r="O45384" t="s">
        <v>51491</v>
      </c>
      <c r="P45384" t="s">
        <v>1227</v>
      </c>
      <c r="Q45384" t="s">
        <v>1766</v>
      </c>
      <c r="R45384" t="s">
        <v>51492</v>
      </c>
      <c r="S45384">
        <v>100.24000000000001</v>
      </c>
      <c r="T45384">
        <v>10</v>
      </c>
      <c r="U45384">
        <v>0.2</v>
      </c>
      <c r="V45384">
        <v>33.830999999999989</v>
      </c>
      <c r="W45384">
        <v>9.65</v>
      </c>
      <c r="X45384" t="s">
        <v>63</v>
      </c>
      <c r="Y45384">
        <v>4</v>
      </c>
      <c r="Z45384">
        <v>2012</v>
      </c>
      <c r="AA45384" t="s">
        <v>56141</v>
      </c>
      <c r="AB45384" t="s">
        <v>56163</v>
      </c>
      <c r="AC45384">
        <v>6</v>
      </c>
      <c r="AD45384" t="s">
        <v>56149</v>
      </c>
    </row>
    <row r="45385" spans="1:30" x14ac:dyDescent="0.3">
      <c r="A45385">
        <v>35399</v>
      </c>
      <c r="B45385" t="s">
        <v>44905</v>
      </c>
      <c r="C45385" s="1">
        <v>42175</v>
      </c>
      <c r="D45385" s="1">
        <v>42179</v>
      </c>
      <c r="E45385" t="s">
        <v>1220</v>
      </c>
      <c r="F45385" t="s">
        <v>44902</v>
      </c>
      <c r="G45385" t="s">
        <v>3203</v>
      </c>
      <c r="H45385" t="s">
        <v>30</v>
      </c>
      <c r="I45385">
        <v>77095</v>
      </c>
      <c r="J45385" t="s">
        <v>44643</v>
      </c>
      <c r="K45385" t="s">
        <v>44644</v>
      </c>
      <c r="L45385" t="s">
        <v>33</v>
      </c>
      <c r="M45385" t="s">
        <v>34</v>
      </c>
      <c r="N45385" t="s">
        <v>35</v>
      </c>
      <c r="O45385" t="s">
        <v>51964</v>
      </c>
      <c r="P45385" t="s">
        <v>1227</v>
      </c>
      <c r="Q45385" t="s">
        <v>1549</v>
      </c>
      <c r="R45385" t="s">
        <v>51965</v>
      </c>
      <c r="S45385">
        <v>146.17600000000002</v>
      </c>
      <c r="T45385">
        <v>8</v>
      </c>
      <c r="U45385">
        <v>0.2</v>
      </c>
      <c r="V45385">
        <v>47.50719999999999</v>
      </c>
      <c r="W45385">
        <v>12.13</v>
      </c>
      <c r="X45385" t="s">
        <v>63</v>
      </c>
      <c r="Y45385">
        <v>4</v>
      </c>
      <c r="Z45385">
        <v>2015</v>
      </c>
      <c r="AA45385" t="s">
        <v>56136</v>
      </c>
      <c r="AB45385" t="s">
        <v>56163</v>
      </c>
      <c r="AC45385">
        <v>6</v>
      </c>
      <c r="AD45385" t="s">
        <v>56149</v>
      </c>
    </row>
    <row r="45386" spans="1:30" x14ac:dyDescent="0.3">
      <c r="A45386">
        <v>37064</v>
      </c>
      <c r="B45386" t="s">
        <v>51772</v>
      </c>
      <c r="C45386" s="1">
        <v>42256</v>
      </c>
      <c r="D45386" s="1">
        <v>42260</v>
      </c>
      <c r="E45386" t="s">
        <v>42</v>
      </c>
      <c r="F45386" t="s">
        <v>45179</v>
      </c>
      <c r="G45386" t="s">
        <v>2177</v>
      </c>
      <c r="H45386" t="s">
        <v>45</v>
      </c>
      <c r="I45386">
        <v>77070</v>
      </c>
      <c r="J45386" t="s">
        <v>44643</v>
      </c>
      <c r="K45386" t="s">
        <v>44644</v>
      </c>
      <c r="L45386" t="s">
        <v>33</v>
      </c>
      <c r="M45386" t="s">
        <v>34</v>
      </c>
      <c r="N45386" t="s">
        <v>35</v>
      </c>
      <c r="O45386" t="s">
        <v>49917</v>
      </c>
      <c r="P45386" t="s">
        <v>37</v>
      </c>
      <c r="Q45386" t="s">
        <v>26475</v>
      </c>
      <c r="R45386" t="s">
        <v>49918</v>
      </c>
      <c r="S45386">
        <v>85.2</v>
      </c>
      <c r="T45386">
        <v>6</v>
      </c>
      <c r="U45386">
        <v>0.2</v>
      </c>
      <c r="V45386">
        <v>20.234999999999996</v>
      </c>
      <c r="W45386">
        <v>13.03</v>
      </c>
      <c r="X45386" t="s">
        <v>63</v>
      </c>
      <c r="Y45386">
        <v>4</v>
      </c>
      <c r="Z45386">
        <v>2015</v>
      </c>
      <c r="AA45386" t="s">
        <v>56136</v>
      </c>
      <c r="AB45386" t="s">
        <v>56161</v>
      </c>
      <c r="AC45386">
        <v>9</v>
      </c>
      <c r="AD45386" t="s">
        <v>56139</v>
      </c>
    </row>
    <row r="45387" spans="1:30" x14ac:dyDescent="0.3">
      <c r="A45387">
        <v>31698</v>
      </c>
      <c r="B45387" t="s">
        <v>44924</v>
      </c>
      <c r="C45387" s="1">
        <v>41891</v>
      </c>
      <c r="D45387" s="1">
        <v>41893</v>
      </c>
      <c r="E45387" t="s">
        <v>42</v>
      </c>
      <c r="F45387" t="s">
        <v>44925</v>
      </c>
      <c r="G45387" t="s">
        <v>5049</v>
      </c>
      <c r="H45387" t="s">
        <v>30</v>
      </c>
      <c r="I45387">
        <v>77036</v>
      </c>
      <c r="J45387" t="s">
        <v>44643</v>
      </c>
      <c r="K45387" t="s">
        <v>44644</v>
      </c>
      <c r="L45387" t="s">
        <v>33</v>
      </c>
      <c r="M45387" t="s">
        <v>34</v>
      </c>
      <c r="N45387" t="s">
        <v>35</v>
      </c>
      <c r="O45387" t="s">
        <v>51429</v>
      </c>
      <c r="P45387" t="s">
        <v>37</v>
      </c>
      <c r="Q45387" t="s">
        <v>26475</v>
      </c>
      <c r="R45387" t="s">
        <v>51430</v>
      </c>
      <c r="S45387">
        <v>57.584000000000003</v>
      </c>
      <c r="T45387">
        <v>2</v>
      </c>
      <c r="U45387">
        <v>0.2</v>
      </c>
      <c r="V45387">
        <v>0.71979999999999933</v>
      </c>
      <c r="W45387">
        <v>16.53</v>
      </c>
      <c r="X45387" t="s">
        <v>55</v>
      </c>
      <c r="Y45387">
        <v>2</v>
      </c>
      <c r="Z45387">
        <v>2014</v>
      </c>
      <c r="AA45387" t="s">
        <v>56138</v>
      </c>
      <c r="AB45387" t="s">
        <v>56161</v>
      </c>
      <c r="AC45387">
        <v>9</v>
      </c>
      <c r="AD45387" t="s">
        <v>56139</v>
      </c>
    </row>
    <row r="45388" spans="1:30" x14ac:dyDescent="0.3">
      <c r="A45388">
        <v>37023</v>
      </c>
      <c r="B45388" t="s">
        <v>51773</v>
      </c>
      <c r="C45388" s="1">
        <v>41398</v>
      </c>
      <c r="D45388" s="1">
        <v>41402</v>
      </c>
      <c r="E45388" t="s">
        <v>1220</v>
      </c>
      <c r="F45388" t="s">
        <v>45192</v>
      </c>
      <c r="G45388" t="s">
        <v>3432</v>
      </c>
      <c r="H45388" t="s">
        <v>45</v>
      </c>
      <c r="I45388">
        <v>77095</v>
      </c>
      <c r="J45388" t="s">
        <v>44643</v>
      </c>
      <c r="K45388" t="s">
        <v>44644</v>
      </c>
      <c r="L45388" t="s">
        <v>33</v>
      </c>
      <c r="M45388" t="s">
        <v>34</v>
      </c>
      <c r="N45388" t="s">
        <v>35</v>
      </c>
      <c r="O45388" t="s">
        <v>51774</v>
      </c>
      <c r="P45388" t="s">
        <v>37</v>
      </c>
      <c r="Q45388" t="s">
        <v>38</v>
      </c>
      <c r="R45388" t="s">
        <v>51775</v>
      </c>
      <c r="S45388">
        <v>946.34400000000005</v>
      </c>
      <c r="T45388">
        <v>7</v>
      </c>
      <c r="U45388">
        <v>0.2</v>
      </c>
      <c r="V45388">
        <v>118.29299999999989</v>
      </c>
      <c r="W45388">
        <v>52.9</v>
      </c>
      <c r="X45388" t="s">
        <v>63</v>
      </c>
      <c r="Y45388">
        <v>4</v>
      </c>
      <c r="Z45388">
        <v>2013</v>
      </c>
      <c r="AA45388" t="s">
        <v>56134</v>
      </c>
      <c r="AB45388" t="s">
        <v>56163</v>
      </c>
      <c r="AC45388">
        <v>5</v>
      </c>
      <c r="AD45388" t="s">
        <v>56145</v>
      </c>
    </row>
    <row r="45389" spans="1:30" x14ac:dyDescent="0.3">
      <c r="A45389">
        <v>41015</v>
      </c>
      <c r="B45389" t="s">
        <v>51776</v>
      </c>
      <c r="C45389" s="1">
        <v>41790</v>
      </c>
      <c r="D45389" s="1">
        <v>41791</v>
      </c>
      <c r="E45389" t="s">
        <v>75</v>
      </c>
      <c r="F45389" t="s">
        <v>49108</v>
      </c>
      <c r="G45389" t="s">
        <v>2010</v>
      </c>
      <c r="H45389" t="s">
        <v>30</v>
      </c>
      <c r="I45389">
        <v>77041</v>
      </c>
      <c r="J45389" t="s">
        <v>44643</v>
      </c>
      <c r="K45389" t="s">
        <v>44644</v>
      </c>
      <c r="L45389" t="s">
        <v>33</v>
      </c>
      <c r="M45389" t="s">
        <v>34</v>
      </c>
      <c r="N45389" t="s">
        <v>35</v>
      </c>
      <c r="O45389" t="s">
        <v>50169</v>
      </c>
      <c r="P45389" t="s">
        <v>37</v>
      </c>
      <c r="Q45389" t="s">
        <v>26475</v>
      </c>
      <c r="R45389" t="s">
        <v>50170</v>
      </c>
      <c r="S45389">
        <v>223.96</v>
      </c>
      <c r="T45389">
        <v>5</v>
      </c>
      <c r="U45389">
        <v>0.2</v>
      </c>
      <c r="V45389">
        <v>11.198000000000015</v>
      </c>
      <c r="W45389">
        <v>33.47</v>
      </c>
      <c r="X45389" t="s">
        <v>63</v>
      </c>
      <c r="Y45389">
        <v>1</v>
      </c>
      <c r="Z45389">
        <v>2014</v>
      </c>
      <c r="AA45389" t="s">
        <v>56138</v>
      </c>
      <c r="AB45389" t="s">
        <v>56163</v>
      </c>
      <c r="AC45389">
        <v>5</v>
      </c>
      <c r="AD45389" t="s">
        <v>56145</v>
      </c>
    </row>
    <row r="45390" spans="1:30" x14ac:dyDescent="0.3">
      <c r="A45390">
        <v>41014</v>
      </c>
      <c r="B45390" t="s">
        <v>51776</v>
      </c>
      <c r="C45390" s="1">
        <v>41790</v>
      </c>
      <c r="D45390" s="1">
        <v>41791</v>
      </c>
      <c r="E45390" t="s">
        <v>75</v>
      </c>
      <c r="F45390" t="s">
        <v>49108</v>
      </c>
      <c r="G45390" t="s">
        <v>2010</v>
      </c>
      <c r="H45390" t="s">
        <v>30</v>
      </c>
      <c r="I45390">
        <v>77041</v>
      </c>
      <c r="J45390" t="s">
        <v>44643</v>
      </c>
      <c r="K45390" t="s">
        <v>44644</v>
      </c>
      <c r="L45390" t="s">
        <v>33</v>
      </c>
      <c r="M45390" t="s">
        <v>34</v>
      </c>
      <c r="N45390" t="s">
        <v>35</v>
      </c>
      <c r="O45390" t="s">
        <v>47607</v>
      </c>
      <c r="P45390" t="s">
        <v>37</v>
      </c>
      <c r="Q45390" t="s">
        <v>38</v>
      </c>
      <c r="R45390" t="s">
        <v>47608</v>
      </c>
      <c r="S45390">
        <v>79.959999999999994</v>
      </c>
      <c r="T45390">
        <v>5</v>
      </c>
      <c r="U45390">
        <v>0.2</v>
      </c>
      <c r="V45390">
        <v>7.9960000000000058</v>
      </c>
      <c r="W45390">
        <v>10.37</v>
      </c>
      <c r="X45390" t="s">
        <v>63</v>
      </c>
      <c r="Y45390">
        <v>1</v>
      </c>
      <c r="Z45390">
        <v>2014</v>
      </c>
      <c r="AA45390" t="s">
        <v>56138</v>
      </c>
      <c r="AB45390" t="s">
        <v>56163</v>
      </c>
      <c r="AC45390">
        <v>5</v>
      </c>
      <c r="AD45390" t="s">
        <v>56145</v>
      </c>
    </row>
    <row r="45391" spans="1:30" x14ac:dyDescent="0.3">
      <c r="A45391">
        <v>32602</v>
      </c>
      <c r="B45391" t="s">
        <v>750</v>
      </c>
      <c r="C45391" s="1">
        <v>41835</v>
      </c>
      <c r="D45391" s="1">
        <v>41837</v>
      </c>
      <c r="E45391" t="s">
        <v>42</v>
      </c>
      <c r="F45391" t="s">
        <v>48981</v>
      </c>
      <c r="G45391" t="s">
        <v>2282</v>
      </c>
      <c r="H45391" t="s">
        <v>30</v>
      </c>
      <c r="I45391">
        <v>77036</v>
      </c>
      <c r="J45391" t="s">
        <v>44643</v>
      </c>
      <c r="K45391" t="s">
        <v>44644</v>
      </c>
      <c r="L45391" t="s">
        <v>33</v>
      </c>
      <c r="M45391" t="s">
        <v>34</v>
      </c>
      <c r="N45391" t="s">
        <v>35</v>
      </c>
      <c r="O45391" t="s">
        <v>47876</v>
      </c>
      <c r="P45391" t="s">
        <v>37</v>
      </c>
      <c r="Q45391" t="s">
        <v>38</v>
      </c>
      <c r="R45391" t="s">
        <v>47877</v>
      </c>
      <c r="S45391">
        <v>419.94399999999996</v>
      </c>
      <c r="T45391">
        <v>7</v>
      </c>
      <c r="U45391">
        <v>0.2</v>
      </c>
      <c r="V45391">
        <v>52.492999999999967</v>
      </c>
      <c r="W45391">
        <v>64.319999999999993</v>
      </c>
      <c r="X45391" t="s">
        <v>40</v>
      </c>
      <c r="Y45391">
        <v>2</v>
      </c>
      <c r="Z45391">
        <v>2014</v>
      </c>
      <c r="AA45391" t="s">
        <v>56138</v>
      </c>
      <c r="AB45391" t="s">
        <v>56161</v>
      </c>
      <c r="AC45391">
        <v>7</v>
      </c>
      <c r="AD45391" t="s">
        <v>56137</v>
      </c>
    </row>
    <row r="45392" spans="1:30" x14ac:dyDescent="0.3">
      <c r="A45392">
        <v>41086</v>
      </c>
      <c r="B45392" t="s">
        <v>44940</v>
      </c>
      <c r="C45392" s="1">
        <v>42091</v>
      </c>
      <c r="D45392" s="1">
        <v>42096</v>
      </c>
      <c r="E45392" t="s">
        <v>1220</v>
      </c>
      <c r="F45392" t="s">
        <v>44941</v>
      </c>
      <c r="G45392" t="s">
        <v>5480</v>
      </c>
      <c r="H45392" t="s">
        <v>30</v>
      </c>
      <c r="I45392">
        <v>77070</v>
      </c>
      <c r="J45392" t="s">
        <v>44643</v>
      </c>
      <c r="K45392" t="s">
        <v>44644</v>
      </c>
      <c r="L45392" t="s">
        <v>33</v>
      </c>
      <c r="M45392" t="s">
        <v>34</v>
      </c>
      <c r="N45392" t="s">
        <v>35</v>
      </c>
      <c r="O45392" t="s">
        <v>49130</v>
      </c>
      <c r="P45392" t="s">
        <v>37</v>
      </c>
      <c r="Q45392" t="s">
        <v>26475</v>
      </c>
      <c r="R45392" t="s">
        <v>49131</v>
      </c>
      <c r="S45392">
        <v>39.992000000000004</v>
      </c>
      <c r="T45392">
        <v>1</v>
      </c>
      <c r="U45392">
        <v>0.2</v>
      </c>
      <c r="V45392">
        <v>6.9985999999999997</v>
      </c>
      <c r="W45392">
        <v>7.47</v>
      </c>
      <c r="X45392" t="s">
        <v>40</v>
      </c>
      <c r="Y45392">
        <v>5</v>
      </c>
      <c r="Z45392">
        <v>2015</v>
      </c>
      <c r="AA45392" t="s">
        <v>56136</v>
      </c>
      <c r="AB45392" t="s">
        <v>56162</v>
      </c>
      <c r="AC45392">
        <v>3</v>
      </c>
      <c r="AD45392" t="s">
        <v>56148</v>
      </c>
    </row>
    <row r="45393" spans="1:30" x14ac:dyDescent="0.3">
      <c r="A45393">
        <v>32476</v>
      </c>
      <c r="B45393" t="s">
        <v>51777</v>
      </c>
      <c r="C45393" s="1">
        <v>41754</v>
      </c>
      <c r="D45393" s="1">
        <v>41757</v>
      </c>
      <c r="E45393" t="s">
        <v>42</v>
      </c>
      <c r="F45393" t="s">
        <v>44670</v>
      </c>
      <c r="G45393" t="s">
        <v>4947</v>
      </c>
      <c r="H45393" t="s">
        <v>67</v>
      </c>
      <c r="I45393">
        <v>77070</v>
      </c>
      <c r="J45393" t="s">
        <v>44643</v>
      </c>
      <c r="K45393" t="s">
        <v>44644</v>
      </c>
      <c r="L45393" t="s">
        <v>33</v>
      </c>
      <c r="M45393" t="s">
        <v>34</v>
      </c>
      <c r="N45393" t="s">
        <v>35</v>
      </c>
      <c r="O45393" t="s">
        <v>48545</v>
      </c>
      <c r="P45393" t="s">
        <v>37</v>
      </c>
      <c r="Q45393" t="s">
        <v>26475</v>
      </c>
      <c r="R45393" t="s">
        <v>48546</v>
      </c>
      <c r="S45393">
        <v>258.69600000000003</v>
      </c>
      <c r="T45393">
        <v>3</v>
      </c>
      <c r="U45393">
        <v>0.2</v>
      </c>
      <c r="V45393">
        <v>64.674000000000007</v>
      </c>
      <c r="W45393">
        <v>15.67</v>
      </c>
      <c r="X45393" t="s">
        <v>40</v>
      </c>
      <c r="Y45393">
        <v>3</v>
      </c>
      <c r="Z45393">
        <v>2014</v>
      </c>
      <c r="AA45393" t="s">
        <v>56138</v>
      </c>
      <c r="AB45393" t="s">
        <v>56163</v>
      </c>
      <c r="AC45393">
        <v>4</v>
      </c>
      <c r="AD45393" t="s">
        <v>56144</v>
      </c>
    </row>
    <row r="45394" spans="1:30" x14ac:dyDescent="0.3">
      <c r="A45394">
        <v>39404</v>
      </c>
      <c r="B45394" t="s">
        <v>44958</v>
      </c>
      <c r="C45394" s="1">
        <v>42053</v>
      </c>
      <c r="D45394" s="1">
        <v>42055</v>
      </c>
      <c r="E45394" t="s">
        <v>27</v>
      </c>
      <c r="F45394" t="s">
        <v>44959</v>
      </c>
      <c r="G45394" t="s">
        <v>1582</v>
      </c>
      <c r="H45394" t="s">
        <v>67</v>
      </c>
      <c r="I45394">
        <v>77041</v>
      </c>
      <c r="J45394" t="s">
        <v>44643</v>
      </c>
      <c r="K45394" t="s">
        <v>44644</v>
      </c>
      <c r="L45394" t="s">
        <v>33</v>
      </c>
      <c r="M45394" t="s">
        <v>34</v>
      </c>
      <c r="N45394" t="s">
        <v>35</v>
      </c>
      <c r="O45394" t="s">
        <v>49485</v>
      </c>
      <c r="P45394" t="s">
        <v>37</v>
      </c>
      <c r="Q45394" t="s">
        <v>38</v>
      </c>
      <c r="R45394" t="s">
        <v>49486</v>
      </c>
      <c r="S45394">
        <v>438.33600000000001</v>
      </c>
      <c r="T45394">
        <v>4</v>
      </c>
      <c r="U45394">
        <v>0.2</v>
      </c>
      <c r="V45394">
        <v>-87.667200000000037</v>
      </c>
      <c r="W45394">
        <v>14.15</v>
      </c>
      <c r="X45394" t="s">
        <v>63</v>
      </c>
      <c r="Y45394">
        <v>2</v>
      </c>
      <c r="Z45394">
        <v>2015</v>
      </c>
      <c r="AA45394" t="s">
        <v>56136</v>
      </c>
      <c r="AB45394" t="s">
        <v>56162</v>
      </c>
      <c r="AC45394">
        <v>2</v>
      </c>
      <c r="AD45394" t="s">
        <v>56146</v>
      </c>
    </row>
    <row r="45395" spans="1:30" x14ac:dyDescent="0.3">
      <c r="A45395">
        <v>36849</v>
      </c>
      <c r="B45395" t="s">
        <v>44970</v>
      </c>
      <c r="C45395" s="1">
        <v>41224</v>
      </c>
      <c r="D45395" s="1">
        <v>41228</v>
      </c>
      <c r="E45395" t="s">
        <v>1220</v>
      </c>
      <c r="F45395" t="s">
        <v>44971</v>
      </c>
      <c r="G45395" t="s">
        <v>5683</v>
      </c>
      <c r="H45395" t="s">
        <v>45</v>
      </c>
      <c r="I45395">
        <v>77036</v>
      </c>
      <c r="J45395" t="s">
        <v>44643</v>
      </c>
      <c r="K45395" t="s">
        <v>44644</v>
      </c>
      <c r="L45395" t="s">
        <v>33</v>
      </c>
      <c r="M45395" t="s">
        <v>34</v>
      </c>
      <c r="N45395" t="s">
        <v>35</v>
      </c>
      <c r="O45395" t="s">
        <v>50386</v>
      </c>
      <c r="P45395" t="s">
        <v>37</v>
      </c>
      <c r="Q45395" t="s">
        <v>26475</v>
      </c>
      <c r="R45395" t="s">
        <v>50387</v>
      </c>
      <c r="S45395">
        <v>79.512000000000015</v>
      </c>
      <c r="T45395">
        <v>3</v>
      </c>
      <c r="U45395">
        <v>0.2</v>
      </c>
      <c r="V45395">
        <v>20.8719</v>
      </c>
      <c r="W45395">
        <v>4.9800000000000004</v>
      </c>
      <c r="X45395" t="s">
        <v>63</v>
      </c>
      <c r="Y45395">
        <v>4</v>
      </c>
      <c r="Z45395">
        <v>2012</v>
      </c>
      <c r="AA45395" t="s">
        <v>56141</v>
      </c>
      <c r="AB45395" t="s">
        <v>56160</v>
      </c>
      <c r="AC45395">
        <v>11</v>
      </c>
      <c r="AD45395" t="s">
        <v>56135</v>
      </c>
    </row>
    <row r="45396" spans="1:30" x14ac:dyDescent="0.3">
      <c r="A45396">
        <v>35913</v>
      </c>
      <c r="B45396" t="s">
        <v>51778</v>
      </c>
      <c r="C45396" s="1">
        <v>41521</v>
      </c>
      <c r="D45396" s="1">
        <v>41524</v>
      </c>
      <c r="E45396" t="s">
        <v>42</v>
      </c>
      <c r="F45396" t="s">
        <v>45333</v>
      </c>
      <c r="G45396" t="s">
        <v>1926</v>
      </c>
      <c r="H45396" t="s">
        <v>45</v>
      </c>
      <c r="I45396">
        <v>77095</v>
      </c>
      <c r="J45396" t="s">
        <v>44643</v>
      </c>
      <c r="K45396" t="s">
        <v>44644</v>
      </c>
      <c r="L45396" t="s">
        <v>33</v>
      </c>
      <c r="M45396" t="s">
        <v>34</v>
      </c>
      <c r="N45396" t="s">
        <v>35</v>
      </c>
      <c r="O45396" t="s">
        <v>50169</v>
      </c>
      <c r="P45396" t="s">
        <v>37</v>
      </c>
      <c r="Q45396" t="s">
        <v>26475</v>
      </c>
      <c r="R45396" t="s">
        <v>50170</v>
      </c>
      <c r="S45396">
        <v>134.376</v>
      </c>
      <c r="T45396">
        <v>3</v>
      </c>
      <c r="U45396">
        <v>0.2</v>
      </c>
      <c r="V45396">
        <v>6.7188000000000088</v>
      </c>
      <c r="W45396">
        <v>15.15</v>
      </c>
      <c r="X45396" t="s">
        <v>63</v>
      </c>
      <c r="Y45396">
        <v>3</v>
      </c>
      <c r="Z45396">
        <v>2013</v>
      </c>
      <c r="AA45396" t="s">
        <v>56134</v>
      </c>
      <c r="AB45396" t="s">
        <v>56161</v>
      </c>
      <c r="AC45396">
        <v>9</v>
      </c>
      <c r="AD45396" t="s">
        <v>56139</v>
      </c>
    </row>
    <row r="45397" spans="1:30" x14ac:dyDescent="0.3">
      <c r="A45397">
        <v>34536</v>
      </c>
      <c r="B45397" t="s">
        <v>44974</v>
      </c>
      <c r="C45397" s="1">
        <v>41964</v>
      </c>
      <c r="D45397" s="1">
        <v>41971</v>
      </c>
      <c r="E45397" t="s">
        <v>1220</v>
      </c>
      <c r="F45397" t="s">
        <v>44975</v>
      </c>
      <c r="G45397" t="s">
        <v>2627</v>
      </c>
      <c r="H45397" t="s">
        <v>45</v>
      </c>
      <c r="I45397">
        <v>77095</v>
      </c>
      <c r="J45397" t="s">
        <v>44643</v>
      </c>
      <c r="K45397" t="s">
        <v>44644</v>
      </c>
      <c r="L45397" t="s">
        <v>33</v>
      </c>
      <c r="M45397" t="s">
        <v>34</v>
      </c>
      <c r="N45397" t="s">
        <v>35</v>
      </c>
      <c r="O45397" t="s">
        <v>49140</v>
      </c>
      <c r="P45397" t="s">
        <v>37</v>
      </c>
      <c r="Q45397" t="s">
        <v>38</v>
      </c>
      <c r="R45397" t="s">
        <v>49141</v>
      </c>
      <c r="S45397">
        <v>122.91999999999999</v>
      </c>
      <c r="T45397">
        <v>7</v>
      </c>
      <c r="U45397">
        <v>0.2</v>
      </c>
      <c r="V45397">
        <v>46.095000000000006</v>
      </c>
      <c r="W45397">
        <v>13.2</v>
      </c>
      <c r="X45397" t="s">
        <v>14209</v>
      </c>
      <c r="Y45397">
        <v>7</v>
      </c>
      <c r="Z45397">
        <v>2014</v>
      </c>
      <c r="AA45397" t="s">
        <v>56138</v>
      </c>
      <c r="AB45397" t="s">
        <v>56160</v>
      </c>
      <c r="AC45397">
        <v>11</v>
      </c>
      <c r="AD45397" t="s">
        <v>56135</v>
      </c>
    </row>
    <row r="45398" spans="1:30" x14ac:dyDescent="0.3">
      <c r="A45398">
        <v>31816</v>
      </c>
      <c r="B45398" t="s">
        <v>44687</v>
      </c>
      <c r="C45398" s="1">
        <v>41355</v>
      </c>
      <c r="D45398" s="1">
        <v>41359</v>
      </c>
      <c r="E45398" t="s">
        <v>1220</v>
      </c>
      <c r="F45398" t="s">
        <v>44688</v>
      </c>
      <c r="G45398" t="s">
        <v>6692</v>
      </c>
      <c r="H45398" t="s">
        <v>30</v>
      </c>
      <c r="I45398">
        <v>77041</v>
      </c>
      <c r="J45398" t="s">
        <v>44643</v>
      </c>
      <c r="K45398" t="s">
        <v>44644</v>
      </c>
      <c r="L45398" t="s">
        <v>33</v>
      </c>
      <c r="M45398" t="s">
        <v>34</v>
      </c>
      <c r="N45398" t="s">
        <v>35</v>
      </c>
      <c r="O45398" t="s">
        <v>50817</v>
      </c>
      <c r="P45398" t="s">
        <v>37</v>
      </c>
      <c r="Q45398" t="s">
        <v>26475</v>
      </c>
      <c r="R45398" t="s">
        <v>50818</v>
      </c>
      <c r="S45398">
        <v>18.391999999999999</v>
      </c>
      <c r="T45398">
        <v>1</v>
      </c>
      <c r="U45398">
        <v>0.2</v>
      </c>
      <c r="V45398">
        <v>5.2877000000000001</v>
      </c>
      <c r="W45398">
        <v>1.89</v>
      </c>
      <c r="X45398" t="s">
        <v>63</v>
      </c>
      <c r="Y45398">
        <v>4</v>
      </c>
      <c r="Z45398">
        <v>2013</v>
      </c>
      <c r="AA45398" t="s">
        <v>56134</v>
      </c>
      <c r="AB45398" t="s">
        <v>56162</v>
      </c>
      <c r="AC45398">
        <v>3</v>
      </c>
      <c r="AD45398" t="s">
        <v>56148</v>
      </c>
    </row>
    <row r="45399" spans="1:30" x14ac:dyDescent="0.3">
      <c r="A45399">
        <v>40308</v>
      </c>
      <c r="B45399" t="s">
        <v>51779</v>
      </c>
      <c r="C45399" s="1">
        <v>41628</v>
      </c>
      <c r="D45399" s="1">
        <v>41629</v>
      </c>
      <c r="E45399" t="s">
        <v>27</v>
      </c>
      <c r="F45399" t="s">
        <v>44700</v>
      </c>
      <c r="G45399" t="s">
        <v>1256</v>
      </c>
      <c r="H45399" t="s">
        <v>67</v>
      </c>
      <c r="I45399">
        <v>77036</v>
      </c>
      <c r="J45399" t="s">
        <v>44643</v>
      </c>
      <c r="K45399" t="s">
        <v>44644</v>
      </c>
      <c r="L45399" t="s">
        <v>33</v>
      </c>
      <c r="M45399" t="s">
        <v>34</v>
      </c>
      <c r="N45399" t="s">
        <v>35</v>
      </c>
      <c r="O45399" t="s">
        <v>49181</v>
      </c>
      <c r="P45399" t="s">
        <v>37</v>
      </c>
      <c r="Q45399" t="s">
        <v>26475</v>
      </c>
      <c r="R45399" t="s">
        <v>49182</v>
      </c>
      <c r="S45399">
        <v>100.80000000000001</v>
      </c>
      <c r="T45399">
        <v>2</v>
      </c>
      <c r="U45399">
        <v>0.2</v>
      </c>
      <c r="V45399">
        <v>21.42</v>
      </c>
      <c r="W45399">
        <v>21.27</v>
      </c>
      <c r="X45399" t="s">
        <v>40</v>
      </c>
      <c r="Y45399">
        <v>1</v>
      </c>
      <c r="Z45399">
        <v>2013</v>
      </c>
      <c r="AA45399" t="s">
        <v>56134</v>
      </c>
      <c r="AB45399" t="s">
        <v>56160</v>
      </c>
      <c r="AC45399">
        <v>12</v>
      </c>
      <c r="AD45399" t="s">
        <v>56143</v>
      </c>
    </row>
    <row r="45400" spans="1:30" x14ac:dyDescent="0.3">
      <c r="A45400">
        <v>35565</v>
      </c>
      <c r="B45400" t="s">
        <v>44703</v>
      </c>
      <c r="C45400" s="1">
        <v>41949</v>
      </c>
      <c r="D45400" s="1">
        <v>41953</v>
      </c>
      <c r="E45400" t="s">
        <v>1220</v>
      </c>
      <c r="F45400" t="s">
        <v>44704</v>
      </c>
      <c r="G45400" t="s">
        <v>1370</v>
      </c>
      <c r="H45400" t="s">
        <v>30</v>
      </c>
      <c r="I45400">
        <v>77036</v>
      </c>
      <c r="J45400" t="s">
        <v>44643</v>
      </c>
      <c r="K45400" t="s">
        <v>44644</v>
      </c>
      <c r="L45400" t="s">
        <v>33</v>
      </c>
      <c r="M45400" t="s">
        <v>34</v>
      </c>
      <c r="N45400" t="s">
        <v>35</v>
      </c>
      <c r="O45400" t="s">
        <v>51780</v>
      </c>
      <c r="P45400" t="s">
        <v>37</v>
      </c>
      <c r="Q45400" t="s">
        <v>26475</v>
      </c>
      <c r="R45400" t="s">
        <v>51781</v>
      </c>
      <c r="S45400">
        <v>171.96</v>
      </c>
      <c r="T45400">
        <v>5</v>
      </c>
      <c r="U45400">
        <v>0.2</v>
      </c>
      <c r="V45400">
        <v>45.139500000000005</v>
      </c>
      <c r="W45400">
        <v>8.02</v>
      </c>
      <c r="X45400" t="s">
        <v>63</v>
      </c>
      <c r="Y45400">
        <v>4</v>
      </c>
      <c r="Z45400">
        <v>2014</v>
      </c>
      <c r="AA45400" t="s">
        <v>56138</v>
      </c>
      <c r="AB45400" t="s">
        <v>56160</v>
      </c>
      <c r="AC45400">
        <v>11</v>
      </c>
      <c r="AD45400" t="s">
        <v>56135</v>
      </c>
    </row>
    <row r="45401" spans="1:30" x14ac:dyDescent="0.3">
      <c r="A45401">
        <v>32407</v>
      </c>
      <c r="B45401" t="s">
        <v>44709</v>
      </c>
      <c r="C45401" s="1">
        <v>41963</v>
      </c>
      <c r="D45401" s="1">
        <v>41968</v>
      </c>
      <c r="E45401" t="s">
        <v>1220</v>
      </c>
      <c r="F45401" t="s">
        <v>44710</v>
      </c>
      <c r="G45401" t="s">
        <v>10783</v>
      </c>
      <c r="H45401" t="s">
        <v>30</v>
      </c>
      <c r="I45401">
        <v>77041</v>
      </c>
      <c r="J45401" t="s">
        <v>44643</v>
      </c>
      <c r="K45401" t="s">
        <v>44644</v>
      </c>
      <c r="L45401" t="s">
        <v>33</v>
      </c>
      <c r="M45401" t="s">
        <v>34</v>
      </c>
      <c r="N45401" t="s">
        <v>35</v>
      </c>
      <c r="O45401" t="s">
        <v>48120</v>
      </c>
      <c r="P45401" t="s">
        <v>37</v>
      </c>
      <c r="Q45401" t="s">
        <v>38</v>
      </c>
      <c r="R45401" t="s">
        <v>48121</v>
      </c>
      <c r="S45401">
        <v>71.959999999999994</v>
      </c>
      <c r="T45401">
        <v>5</v>
      </c>
      <c r="U45401">
        <v>0.2</v>
      </c>
      <c r="V45401">
        <v>25.185999999999996</v>
      </c>
      <c r="W45401">
        <v>7.19</v>
      </c>
      <c r="X45401" t="s">
        <v>63</v>
      </c>
      <c r="Y45401">
        <v>5</v>
      </c>
      <c r="Z45401">
        <v>2014</v>
      </c>
      <c r="AA45401" t="s">
        <v>56138</v>
      </c>
      <c r="AB45401" t="s">
        <v>56160</v>
      </c>
      <c r="AC45401">
        <v>11</v>
      </c>
      <c r="AD45401" t="s">
        <v>56135</v>
      </c>
    </row>
    <row r="45402" spans="1:30" x14ac:dyDescent="0.3">
      <c r="A45402">
        <v>36662</v>
      </c>
      <c r="B45402" t="s">
        <v>51782</v>
      </c>
      <c r="C45402" s="1">
        <v>41964</v>
      </c>
      <c r="D45402" s="1">
        <v>41968</v>
      </c>
      <c r="E45402" t="s">
        <v>1220</v>
      </c>
      <c r="F45402" t="s">
        <v>51783</v>
      </c>
      <c r="G45402" t="s">
        <v>1509</v>
      </c>
      <c r="H45402" t="s">
        <v>30</v>
      </c>
      <c r="I45402">
        <v>77041</v>
      </c>
      <c r="J45402" t="s">
        <v>44643</v>
      </c>
      <c r="K45402" t="s">
        <v>44644</v>
      </c>
      <c r="L45402" t="s">
        <v>33</v>
      </c>
      <c r="M45402" t="s">
        <v>34</v>
      </c>
      <c r="N45402" t="s">
        <v>35</v>
      </c>
      <c r="O45402" t="s">
        <v>48010</v>
      </c>
      <c r="P45402" t="s">
        <v>37</v>
      </c>
      <c r="Q45402" t="s">
        <v>38</v>
      </c>
      <c r="R45402" t="s">
        <v>48011</v>
      </c>
      <c r="S45402">
        <v>151.19200000000001</v>
      </c>
      <c r="T45402">
        <v>1</v>
      </c>
      <c r="U45402">
        <v>0.2</v>
      </c>
      <c r="V45402">
        <v>13.229299999999995</v>
      </c>
      <c r="W45402">
        <v>12.47</v>
      </c>
      <c r="X45402" t="s">
        <v>63</v>
      </c>
      <c r="Y45402">
        <v>4</v>
      </c>
      <c r="Z45402">
        <v>2014</v>
      </c>
      <c r="AA45402" t="s">
        <v>56138</v>
      </c>
      <c r="AB45402" t="s">
        <v>56160</v>
      </c>
      <c r="AC45402">
        <v>11</v>
      </c>
      <c r="AD45402" t="s">
        <v>56135</v>
      </c>
    </row>
    <row r="45403" spans="1:30" x14ac:dyDescent="0.3">
      <c r="A45403">
        <v>37707</v>
      </c>
      <c r="B45403" t="s">
        <v>45014</v>
      </c>
      <c r="C45403" s="1">
        <v>42139</v>
      </c>
      <c r="D45403" s="1">
        <v>42140</v>
      </c>
      <c r="E45403" t="s">
        <v>27</v>
      </c>
      <c r="F45403" t="s">
        <v>45015</v>
      </c>
      <c r="G45403" t="s">
        <v>3556</v>
      </c>
      <c r="H45403" t="s">
        <v>30</v>
      </c>
      <c r="I45403">
        <v>77041</v>
      </c>
      <c r="J45403" t="s">
        <v>44643</v>
      </c>
      <c r="K45403" t="s">
        <v>44644</v>
      </c>
      <c r="L45403" t="s">
        <v>33</v>
      </c>
      <c r="M45403" t="s">
        <v>34</v>
      </c>
      <c r="N45403" t="s">
        <v>35</v>
      </c>
      <c r="O45403" t="s">
        <v>48482</v>
      </c>
      <c r="P45403" t="s">
        <v>37</v>
      </c>
      <c r="Q45403" t="s">
        <v>38</v>
      </c>
      <c r="R45403" t="s">
        <v>48483</v>
      </c>
      <c r="S45403">
        <v>7.9920000000000009</v>
      </c>
      <c r="T45403">
        <v>1</v>
      </c>
      <c r="U45403">
        <v>0.2</v>
      </c>
      <c r="V45403">
        <v>0.69930000000000003</v>
      </c>
      <c r="W45403">
        <v>1.7</v>
      </c>
      <c r="X45403" t="s">
        <v>40</v>
      </c>
      <c r="Y45403">
        <v>1</v>
      </c>
      <c r="Z45403">
        <v>2015</v>
      </c>
      <c r="AA45403" t="s">
        <v>56136</v>
      </c>
      <c r="AB45403" t="s">
        <v>56163</v>
      </c>
      <c r="AC45403">
        <v>5</v>
      </c>
      <c r="AD45403" t="s">
        <v>56145</v>
      </c>
    </row>
    <row r="45404" spans="1:30" x14ac:dyDescent="0.3">
      <c r="A45404">
        <v>38470</v>
      </c>
      <c r="B45404" t="s">
        <v>44717</v>
      </c>
      <c r="C45404" s="1">
        <v>42090</v>
      </c>
      <c r="D45404" s="1">
        <v>42094</v>
      </c>
      <c r="E45404" t="s">
        <v>1220</v>
      </c>
      <c r="F45404" t="s">
        <v>44718</v>
      </c>
      <c r="G45404" t="s">
        <v>4219</v>
      </c>
      <c r="H45404" t="s">
        <v>45</v>
      </c>
      <c r="I45404">
        <v>77070</v>
      </c>
      <c r="J45404" t="s">
        <v>44643</v>
      </c>
      <c r="K45404" t="s">
        <v>44644</v>
      </c>
      <c r="L45404" t="s">
        <v>33</v>
      </c>
      <c r="M45404" t="s">
        <v>34</v>
      </c>
      <c r="N45404" t="s">
        <v>35</v>
      </c>
      <c r="O45404" t="s">
        <v>51784</v>
      </c>
      <c r="P45404" t="s">
        <v>37</v>
      </c>
      <c r="Q45404" t="s">
        <v>83</v>
      </c>
      <c r="R45404" t="s">
        <v>51785</v>
      </c>
      <c r="S45404">
        <v>2399.96</v>
      </c>
      <c r="T45404">
        <v>5</v>
      </c>
      <c r="U45404">
        <v>0.2</v>
      </c>
      <c r="V45404">
        <v>569.99050000000011</v>
      </c>
      <c r="W45404">
        <v>185.8</v>
      </c>
      <c r="X45404" t="s">
        <v>63</v>
      </c>
      <c r="Y45404">
        <v>4</v>
      </c>
      <c r="Z45404">
        <v>2015</v>
      </c>
      <c r="AA45404" t="s">
        <v>56136</v>
      </c>
      <c r="AB45404" t="s">
        <v>56162</v>
      </c>
      <c r="AC45404">
        <v>3</v>
      </c>
      <c r="AD45404" t="s">
        <v>56148</v>
      </c>
    </row>
    <row r="45405" spans="1:30" x14ac:dyDescent="0.3">
      <c r="A45405">
        <v>38469</v>
      </c>
      <c r="B45405" t="s">
        <v>44717</v>
      </c>
      <c r="C45405" s="1">
        <v>42090</v>
      </c>
      <c r="D45405" s="1">
        <v>42094</v>
      </c>
      <c r="E45405" t="s">
        <v>1220</v>
      </c>
      <c r="F45405" t="s">
        <v>44718</v>
      </c>
      <c r="G45405" t="s">
        <v>4219</v>
      </c>
      <c r="H45405" t="s">
        <v>45</v>
      </c>
      <c r="I45405">
        <v>77070</v>
      </c>
      <c r="J45405" t="s">
        <v>44643</v>
      </c>
      <c r="K45405" t="s">
        <v>44644</v>
      </c>
      <c r="L45405" t="s">
        <v>33</v>
      </c>
      <c r="M45405" t="s">
        <v>34</v>
      </c>
      <c r="N45405" t="s">
        <v>35</v>
      </c>
      <c r="O45405" t="s">
        <v>51429</v>
      </c>
      <c r="P45405" t="s">
        <v>37</v>
      </c>
      <c r="Q45405" t="s">
        <v>26475</v>
      </c>
      <c r="R45405" t="s">
        <v>51430</v>
      </c>
      <c r="S45405">
        <v>143.96</v>
      </c>
      <c r="T45405">
        <v>5</v>
      </c>
      <c r="U45405">
        <v>0.2</v>
      </c>
      <c r="V45405">
        <v>1.7995000000000019</v>
      </c>
      <c r="W45405">
        <v>8.52</v>
      </c>
      <c r="X45405" t="s">
        <v>63</v>
      </c>
      <c r="Y45405">
        <v>4</v>
      </c>
      <c r="Z45405">
        <v>2015</v>
      </c>
      <c r="AA45405" t="s">
        <v>56136</v>
      </c>
      <c r="AB45405" t="s">
        <v>56162</v>
      </c>
      <c r="AC45405">
        <v>3</v>
      </c>
      <c r="AD45405" t="s">
        <v>56148</v>
      </c>
    </row>
    <row r="45406" spans="1:30" x14ac:dyDescent="0.3">
      <c r="A45406">
        <v>40335</v>
      </c>
      <c r="B45406" t="s">
        <v>51786</v>
      </c>
      <c r="C45406" s="1">
        <v>42330</v>
      </c>
      <c r="D45406" s="1">
        <v>42330</v>
      </c>
      <c r="E45406" t="s">
        <v>75</v>
      </c>
      <c r="F45406" t="s">
        <v>45019</v>
      </c>
      <c r="G45406" t="s">
        <v>2764</v>
      </c>
      <c r="H45406" t="s">
        <v>30</v>
      </c>
      <c r="I45406">
        <v>77095</v>
      </c>
      <c r="J45406" t="s">
        <v>44643</v>
      </c>
      <c r="K45406" t="s">
        <v>44644</v>
      </c>
      <c r="L45406" t="s">
        <v>33</v>
      </c>
      <c r="M45406" t="s">
        <v>34</v>
      </c>
      <c r="N45406" t="s">
        <v>35</v>
      </c>
      <c r="O45406" t="s">
        <v>50639</v>
      </c>
      <c r="P45406" t="s">
        <v>37</v>
      </c>
      <c r="Q45406" t="s">
        <v>38</v>
      </c>
      <c r="R45406" t="s">
        <v>50640</v>
      </c>
      <c r="S45406">
        <v>55.176000000000002</v>
      </c>
      <c r="T45406">
        <v>3</v>
      </c>
      <c r="U45406">
        <v>0.2</v>
      </c>
      <c r="V45406">
        <v>-12.414599999999997</v>
      </c>
      <c r="W45406">
        <v>8.08</v>
      </c>
      <c r="X45406" t="s">
        <v>40</v>
      </c>
      <c r="Y45406">
        <v>0</v>
      </c>
      <c r="Z45406">
        <v>2015</v>
      </c>
      <c r="AA45406" t="s">
        <v>56136</v>
      </c>
      <c r="AB45406" t="s">
        <v>56160</v>
      </c>
      <c r="AC45406">
        <v>11</v>
      </c>
      <c r="AD45406" t="s">
        <v>56135</v>
      </c>
    </row>
    <row r="45407" spans="1:30" x14ac:dyDescent="0.3">
      <c r="A45407">
        <v>40001</v>
      </c>
      <c r="B45407" t="s">
        <v>51787</v>
      </c>
      <c r="C45407" s="1">
        <v>41844</v>
      </c>
      <c r="D45407" s="1">
        <v>41847</v>
      </c>
      <c r="E45407" t="s">
        <v>27</v>
      </c>
      <c r="F45407" t="s">
        <v>51788</v>
      </c>
      <c r="G45407" t="s">
        <v>4888</v>
      </c>
      <c r="H45407" t="s">
        <v>30</v>
      </c>
      <c r="I45407">
        <v>77041</v>
      </c>
      <c r="J45407" t="s">
        <v>44643</v>
      </c>
      <c r="K45407" t="s">
        <v>44644</v>
      </c>
      <c r="L45407" t="s">
        <v>33</v>
      </c>
      <c r="M45407" t="s">
        <v>34</v>
      </c>
      <c r="N45407" t="s">
        <v>35</v>
      </c>
      <c r="O45407" t="s">
        <v>49437</v>
      </c>
      <c r="P45407" t="s">
        <v>37</v>
      </c>
      <c r="Q45407" t="s">
        <v>38</v>
      </c>
      <c r="R45407" t="s">
        <v>49438</v>
      </c>
      <c r="S45407">
        <v>115.136</v>
      </c>
      <c r="T45407">
        <v>8</v>
      </c>
      <c r="U45407">
        <v>0.2</v>
      </c>
      <c r="V45407">
        <v>11.513600000000004</v>
      </c>
      <c r="W45407">
        <v>19.649999999999999</v>
      </c>
      <c r="X45407" t="s">
        <v>40</v>
      </c>
      <c r="Y45407">
        <v>3</v>
      </c>
      <c r="Z45407">
        <v>2014</v>
      </c>
      <c r="AA45407" t="s">
        <v>56138</v>
      </c>
      <c r="AB45407" t="s">
        <v>56161</v>
      </c>
      <c r="AC45407">
        <v>7</v>
      </c>
      <c r="AD45407" t="s">
        <v>56137</v>
      </c>
    </row>
    <row r="45408" spans="1:30" x14ac:dyDescent="0.3">
      <c r="A45408">
        <v>39959</v>
      </c>
      <c r="B45408" t="s">
        <v>45022</v>
      </c>
      <c r="C45408" s="1">
        <v>41406</v>
      </c>
      <c r="D45408" s="1">
        <v>41411</v>
      </c>
      <c r="E45408" t="s">
        <v>1220</v>
      </c>
      <c r="F45408" t="s">
        <v>45023</v>
      </c>
      <c r="G45408" t="s">
        <v>4770</v>
      </c>
      <c r="H45408" t="s">
        <v>30</v>
      </c>
      <c r="I45408">
        <v>77041</v>
      </c>
      <c r="J45408" t="s">
        <v>44643</v>
      </c>
      <c r="K45408" t="s">
        <v>44644</v>
      </c>
      <c r="L45408" t="s">
        <v>33</v>
      </c>
      <c r="M45408" t="s">
        <v>34</v>
      </c>
      <c r="N45408" t="s">
        <v>35</v>
      </c>
      <c r="O45408" t="s">
        <v>48048</v>
      </c>
      <c r="P45408" t="s">
        <v>37</v>
      </c>
      <c r="Q45408" t="s">
        <v>38</v>
      </c>
      <c r="R45408" t="s">
        <v>48049</v>
      </c>
      <c r="S45408">
        <v>619.15200000000004</v>
      </c>
      <c r="T45408">
        <v>6</v>
      </c>
      <c r="U45408">
        <v>0.2</v>
      </c>
      <c r="V45408">
        <v>69.654599999999988</v>
      </c>
      <c r="W45408">
        <v>38.82</v>
      </c>
      <c r="X45408" t="s">
        <v>63</v>
      </c>
      <c r="Y45408">
        <v>5</v>
      </c>
      <c r="Z45408">
        <v>2013</v>
      </c>
      <c r="AA45408" t="s">
        <v>56134</v>
      </c>
      <c r="AB45408" t="s">
        <v>56163</v>
      </c>
      <c r="AC45408">
        <v>5</v>
      </c>
      <c r="AD45408" t="s">
        <v>56145</v>
      </c>
    </row>
    <row r="45409" spans="1:30" x14ac:dyDescent="0.3">
      <c r="A45409">
        <v>37381</v>
      </c>
      <c r="B45409" t="s">
        <v>44725</v>
      </c>
      <c r="C45409" s="1">
        <v>41966</v>
      </c>
      <c r="D45409" s="1">
        <v>41971</v>
      </c>
      <c r="E45409" t="s">
        <v>1220</v>
      </c>
      <c r="F45409" t="s">
        <v>44726</v>
      </c>
      <c r="G45409" t="s">
        <v>1472</v>
      </c>
      <c r="H45409" t="s">
        <v>30</v>
      </c>
      <c r="I45409">
        <v>77095</v>
      </c>
      <c r="J45409" t="s">
        <v>44643</v>
      </c>
      <c r="K45409" t="s">
        <v>44644</v>
      </c>
      <c r="L45409" t="s">
        <v>33</v>
      </c>
      <c r="M45409" t="s">
        <v>34</v>
      </c>
      <c r="N45409" t="s">
        <v>35</v>
      </c>
      <c r="O45409" t="s">
        <v>51598</v>
      </c>
      <c r="P45409" t="s">
        <v>37</v>
      </c>
      <c r="Q45409" t="s">
        <v>26475</v>
      </c>
      <c r="R45409" t="s">
        <v>51599</v>
      </c>
      <c r="S45409">
        <v>24.032</v>
      </c>
      <c r="T45409">
        <v>2</v>
      </c>
      <c r="U45409">
        <v>0.2</v>
      </c>
      <c r="V45409">
        <v>-0.60080000000000044</v>
      </c>
      <c r="W45409">
        <v>2.0699999999999998</v>
      </c>
      <c r="X45409" t="s">
        <v>63</v>
      </c>
      <c r="Y45409">
        <v>5</v>
      </c>
      <c r="Z45409">
        <v>2014</v>
      </c>
      <c r="AA45409" t="s">
        <v>56138</v>
      </c>
      <c r="AB45409" t="s">
        <v>56160</v>
      </c>
      <c r="AC45409">
        <v>11</v>
      </c>
      <c r="AD45409" t="s">
        <v>56135</v>
      </c>
    </row>
    <row r="45410" spans="1:30" x14ac:dyDescent="0.3">
      <c r="A45410">
        <v>36716</v>
      </c>
      <c r="B45410" t="s">
        <v>51789</v>
      </c>
      <c r="C45410" s="1">
        <v>41570</v>
      </c>
      <c r="D45410" s="1">
        <v>41573</v>
      </c>
      <c r="E45410" t="s">
        <v>27</v>
      </c>
      <c r="F45410" t="s">
        <v>44732</v>
      </c>
      <c r="G45410" t="s">
        <v>1389</v>
      </c>
      <c r="H45410" t="s">
        <v>30</v>
      </c>
      <c r="I45410">
        <v>77041</v>
      </c>
      <c r="J45410" t="s">
        <v>44643</v>
      </c>
      <c r="K45410" t="s">
        <v>44644</v>
      </c>
      <c r="L45410" t="s">
        <v>33</v>
      </c>
      <c r="M45410" t="s">
        <v>34</v>
      </c>
      <c r="N45410" t="s">
        <v>35</v>
      </c>
      <c r="O45410" t="s">
        <v>49753</v>
      </c>
      <c r="P45410" t="s">
        <v>37</v>
      </c>
      <c r="Q45410" t="s">
        <v>38</v>
      </c>
      <c r="R45410" t="s">
        <v>49754</v>
      </c>
      <c r="S45410">
        <v>150.38399999999999</v>
      </c>
      <c r="T45410">
        <v>2</v>
      </c>
      <c r="U45410">
        <v>0.2</v>
      </c>
      <c r="V45410">
        <v>15.038400000000003</v>
      </c>
      <c r="W45410">
        <v>55.3</v>
      </c>
      <c r="X45410" t="s">
        <v>55</v>
      </c>
      <c r="Y45410">
        <v>3</v>
      </c>
      <c r="Z45410">
        <v>2013</v>
      </c>
      <c r="AA45410" t="s">
        <v>56134</v>
      </c>
      <c r="AB45410" t="s">
        <v>56160</v>
      </c>
      <c r="AC45410">
        <v>10</v>
      </c>
      <c r="AD45410" t="s">
        <v>56147</v>
      </c>
    </row>
    <row r="45411" spans="1:30" x14ac:dyDescent="0.3">
      <c r="A45411">
        <v>35064</v>
      </c>
      <c r="B45411" t="s">
        <v>51790</v>
      </c>
      <c r="C45411" s="1">
        <v>41616</v>
      </c>
      <c r="D45411" s="1">
        <v>41618</v>
      </c>
      <c r="E45411" t="s">
        <v>42</v>
      </c>
      <c r="F45411" t="s">
        <v>51791</v>
      </c>
      <c r="G45411" t="s">
        <v>1411</v>
      </c>
      <c r="H45411" t="s">
        <v>67</v>
      </c>
      <c r="I45411">
        <v>77036</v>
      </c>
      <c r="J45411" t="s">
        <v>44643</v>
      </c>
      <c r="K45411" t="s">
        <v>44644</v>
      </c>
      <c r="L45411" t="s">
        <v>33</v>
      </c>
      <c r="M45411" t="s">
        <v>34</v>
      </c>
      <c r="N45411" t="s">
        <v>35</v>
      </c>
      <c r="O45411" t="s">
        <v>48020</v>
      </c>
      <c r="P45411" t="s">
        <v>37</v>
      </c>
      <c r="Q45411" t="s">
        <v>38</v>
      </c>
      <c r="R45411" t="s">
        <v>48021</v>
      </c>
      <c r="S45411">
        <v>119.96000000000001</v>
      </c>
      <c r="T45411">
        <v>5</v>
      </c>
      <c r="U45411">
        <v>0.2</v>
      </c>
      <c r="V45411">
        <v>11.996000000000002</v>
      </c>
      <c r="W45411">
        <v>10.19</v>
      </c>
      <c r="X45411" t="s">
        <v>63</v>
      </c>
      <c r="Y45411">
        <v>2</v>
      </c>
      <c r="Z45411">
        <v>2013</v>
      </c>
      <c r="AA45411" t="s">
        <v>56134</v>
      </c>
      <c r="AB45411" t="s">
        <v>56160</v>
      </c>
      <c r="AC45411">
        <v>12</v>
      </c>
      <c r="AD45411" t="s">
        <v>56143</v>
      </c>
    </row>
    <row r="45412" spans="1:30" x14ac:dyDescent="0.3">
      <c r="A45412">
        <v>33730</v>
      </c>
      <c r="B45412" t="s">
        <v>51792</v>
      </c>
      <c r="C45412" s="1">
        <v>42153</v>
      </c>
      <c r="D45412" s="1">
        <v>42157</v>
      </c>
      <c r="E45412" t="s">
        <v>1220</v>
      </c>
      <c r="F45412" t="s">
        <v>46265</v>
      </c>
      <c r="G45412" t="s">
        <v>2829</v>
      </c>
      <c r="H45412" t="s">
        <v>30</v>
      </c>
      <c r="I45412">
        <v>77070</v>
      </c>
      <c r="J45412" t="s">
        <v>44643</v>
      </c>
      <c r="K45412" t="s">
        <v>44644</v>
      </c>
      <c r="L45412" t="s">
        <v>33</v>
      </c>
      <c r="M45412" t="s">
        <v>34</v>
      </c>
      <c r="N45412" t="s">
        <v>35</v>
      </c>
      <c r="O45412" t="s">
        <v>49165</v>
      </c>
      <c r="P45412" t="s">
        <v>37</v>
      </c>
      <c r="Q45412" t="s">
        <v>38</v>
      </c>
      <c r="R45412" t="s">
        <v>49166</v>
      </c>
      <c r="S45412">
        <v>54.367999999999995</v>
      </c>
      <c r="T45412">
        <v>4</v>
      </c>
      <c r="U45412">
        <v>0.2</v>
      </c>
      <c r="V45412">
        <v>4.0775999999999968</v>
      </c>
      <c r="W45412">
        <v>3.74</v>
      </c>
      <c r="X45412" t="s">
        <v>63</v>
      </c>
      <c r="Y45412">
        <v>4</v>
      </c>
      <c r="Z45412">
        <v>2015</v>
      </c>
      <c r="AA45412" t="s">
        <v>56136</v>
      </c>
      <c r="AB45412" t="s">
        <v>56163</v>
      </c>
      <c r="AC45412">
        <v>5</v>
      </c>
      <c r="AD45412" t="s">
        <v>56145</v>
      </c>
    </row>
    <row r="45413" spans="1:30" x14ac:dyDescent="0.3">
      <c r="A45413">
        <v>34627</v>
      </c>
      <c r="B45413" t="s">
        <v>44743</v>
      </c>
      <c r="C45413" s="1">
        <v>41223</v>
      </c>
      <c r="D45413" s="1">
        <v>41227</v>
      </c>
      <c r="E45413" t="s">
        <v>1220</v>
      </c>
      <c r="F45413" t="s">
        <v>44744</v>
      </c>
      <c r="G45413" t="s">
        <v>1461</v>
      </c>
      <c r="H45413" t="s">
        <v>30</v>
      </c>
      <c r="I45413">
        <v>77095</v>
      </c>
      <c r="J45413" t="s">
        <v>44643</v>
      </c>
      <c r="K45413" t="s">
        <v>44644</v>
      </c>
      <c r="L45413" t="s">
        <v>33</v>
      </c>
      <c r="M45413" t="s">
        <v>34</v>
      </c>
      <c r="N45413" t="s">
        <v>35</v>
      </c>
      <c r="O45413" t="s">
        <v>51793</v>
      </c>
      <c r="P45413" t="s">
        <v>37</v>
      </c>
      <c r="Q45413" t="s">
        <v>38</v>
      </c>
      <c r="R45413" t="s">
        <v>51794</v>
      </c>
      <c r="S45413">
        <v>241.17599999999999</v>
      </c>
      <c r="T45413">
        <v>3</v>
      </c>
      <c r="U45413">
        <v>0.2</v>
      </c>
      <c r="V45413">
        <v>15.07350000000001</v>
      </c>
      <c r="W45413">
        <v>22.97</v>
      </c>
      <c r="X45413" t="s">
        <v>63</v>
      </c>
      <c r="Y45413">
        <v>4</v>
      </c>
      <c r="Z45413">
        <v>2012</v>
      </c>
      <c r="AA45413" t="s">
        <v>56141</v>
      </c>
      <c r="AB45413" t="s">
        <v>56160</v>
      </c>
      <c r="AC45413">
        <v>11</v>
      </c>
      <c r="AD45413" t="s">
        <v>56135</v>
      </c>
    </row>
    <row r="45414" spans="1:30" x14ac:dyDescent="0.3">
      <c r="A45414">
        <v>34626</v>
      </c>
      <c r="B45414" t="s">
        <v>44743</v>
      </c>
      <c r="C45414" s="1">
        <v>41223</v>
      </c>
      <c r="D45414" s="1">
        <v>41227</v>
      </c>
      <c r="E45414" t="s">
        <v>1220</v>
      </c>
      <c r="F45414" t="s">
        <v>44744</v>
      </c>
      <c r="G45414" t="s">
        <v>1461</v>
      </c>
      <c r="H45414" t="s">
        <v>30</v>
      </c>
      <c r="I45414">
        <v>77095</v>
      </c>
      <c r="J45414" t="s">
        <v>44643</v>
      </c>
      <c r="K45414" t="s">
        <v>44644</v>
      </c>
      <c r="L45414" t="s">
        <v>33</v>
      </c>
      <c r="M45414" t="s">
        <v>34</v>
      </c>
      <c r="N45414" t="s">
        <v>35</v>
      </c>
      <c r="O45414" t="s">
        <v>47719</v>
      </c>
      <c r="P45414" t="s">
        <v>37</v>
      </c>
      <c r="Q45414" t="s">
        <v>38</v>
      </c>
      <c r="R45414" t="s">
        <v>47720</v>
      </c>
      <c r="S45414">
        <v>148.47999999999999</v>
      </c>
      <c r="T45414">
        <v>2</v>
      </c>
      <c r="U45414">
        <v>0.2</v>
      </c>
      <c r="V45414">
        <v>16.703999999999986</v>
      </c>
      <c r="W45414">
        <v>12.63</v>
      </c>
      <c r="X45414" t="s">
        <v>63</v>
      </c>
      <c r="Y45414">
        <v>4</v>
      </c>
      <c r="Z45414">
        <v>2012</v>
      </c>
      <c r="AA45414" t="s">
        <v>56141</v>
      </c>
      <c r="AB45414" t="s">
        <v>56160</v>
      </c>
      <c r="AC45414">
        <v>11</v>
      </c>
      <c r="AD45414" t="s">
        <v>56135</v>
      </c>
    </row>
    <row r="45415" spans="1:30" x14ac:dyDescent="0.3">
      <c r="A45415">
        <v>38863</v>
      </c>
      <c r="B45415" t="s">
        <v>51795</v>
      </c>
      <c r="C45415" s="1">
        <v>42116</v>
      </c>
      <c r="D45415" s="1">
        <v>42118</v>
      </c>
      <c r="E45415" t="s">
        <v>27</v>
      </c>
      <c r="F45415" t="s">
        <v>51796</v>
      </c>
      <c r="G45415" t="s">
        <v>1916</v>
      </c>
      <c r="H45415" t="s">
        <v>45</v>
      </c>
      <c r="I45415">
        <v>77070</v>
      </c>
      <c r="J45415" t="s">
        <v>44643</v>
      </c>
      <c r="K45415" t="s">
        <v>44644</v>
      </c>
      <c r="L45415" t="s">
        <v>33</v>
      </c>
      <c r="M45415" t="s">
        <v>34</v>
      </c>
      <c r="N45415" t="s">
        <v>35</v>
      </c>
      <c r="O45415" t="s">
        <v>51797</v>
      </c>
      <c r="P45415" t="s">
        <v>37</v>
      </c>
      <c r="Q45415" t="s">
        <v>26475</v>
      </c>
      <c r="R45415" t="s">
        <v>51798</v>
      </c>
      <c r="S45415">
        <v>47.975999999999999</v>
      </c>
      <c r="T45415">
        <v>3</v>
      </c>
      <c r="U45415">
        <v>0.2</v>
      </c>
      <c r="V45415">
        <v>8.3957999999999942</v>
      </c>
      <c r="W45415">
        <v>7.56</v>
      </c>
      <c r="X45415" t="s">
        <v>63</v>
      </c>
      <c r="Y45415">
        <v>2</v>
      </c>
      <c r="Z45415">
        <v>2015</v>
      </c>
      <c r="AA45415" t="s">
        <v>56136</v>
      </c>
      <c r="AB45415" t="s">
        <v>56163</v>
      </c>
      <c r="AC45415">
        <v>4</v>
      </c>
      <c r="AD45415" t="s">
        <v>56144</v>
      </c>
    </row>
    <row r="45416" spans="1:30" x14ac:dyDescent="0.3">
      <c r="A45416">
        <v>33791</v>
      </c>
      <c r="B45416" t="s">
        <v>45040</v>
      </c>
      <c r="C45416" s="1">
        <v>41893</v>
      </c>
      <c r="D45416" s="1">
        <v>41897</v>
      </c>
      <c r="E45416" t="s">
        <v>42</v>
      </c>
      <c r="F45416" t="s">
        <v>45041</v>
      </c>
      <c r="G45416" t="s">
        <v>3427</v>
      </c>
      <c r="H45416" t="s">
        <v>30</v>
      </c>
      <c r="I45416">
        <v>77095</v>
      </c>
      <c r="J45416" t="s">
        <v>44643</v>
      </c>
      <c r="K45416" t="s">
        <v>44644</v>
      </c>
      <c r="L45416" t="s">
        <v>33</v>
      </c>
      <c r="M45416" t="s">
        <v>34</v>
      </c>
      <c r="N45416" t="s">
        <v>35</v>
      </c>
      <c r="O45416" t="s">
        <v>47784</v>
      </c>
      <c r="P45416" t="s">
        <v>37</v>
      </c>
      <c r="Q45416" t="s">
        <v>38</v>
      </c>
      <c r="R45416" t="s">
        <v>47785</v>
      </c>
      <c r="S45416">
        <v>719.96</v>
      </c>
      <c r="T45416">
        <v>5</v>
      </c>
      <c r="U45416">
        <v>0.2</v>
      </c>
      <c r="V45416">
        <v>53.997000000000043</v>
      </c>
      <c r="W45416">
        <v>107.79</v>
      </c>
      <c r="X45416" t="s">
        <v>40</v>
      </c>
      <c r="Y45416">
        <v>4</v>
      </c>
      <c r="Z45416">
        <v>2014</v>
      </c>
      <c r="AA45416" t="s">
        <v>56138</v>
      </c>
      <c r="AB45416" t="s">
        <v>56161</v>
      </c>
      <c r="AC45416">
        <v>9</v>
      </c>
      <c r="AD45416" t="s">
        <v>56139</v>
      </c>
    </row>
    <row r="45417" spans="1:30" x14ac:dyDescent="0.3">
      <c r="A45417">
        <v>37791</v>
      </c>
      <c r="B45417" t="s">
        <v>51799</v>
      </c>
      <c r="C45417" s="1">
        <v>42306</v>
      </c>
      <c r="D45417" s="1">
        <v>42310</v>
      </c>
      <c r="E45417" t="s">
        <v>42</v>
      </c>
      <c r="F45417" t="s">
        <v>45519</v>
      </c>
      <c r="G45417" t="s">
        <v>4733</v>
      </c>
      <c r="H45417" t="s">
        <v>30</v>
      </c>
      <c r="I45417">
        <v>77095</v>
      </c>
      <c r="J45417" t="s">
        <v>44643</v>
      </c>
      <c r="K45417" t="s">
        <v>44644</v>
      </c>
      <c r="L45417" t="s">
        <v>33</v>
      </c>
      <c r="M45417" t="s">
        <v>34</v>
      </c>
      <c r="N45417" t="s">
        <v>35</v>
      </c>
      <c r="O45417" t="s">
        <v>48476</v>
      </c>
      <c r="P45417" t="s">
        <v>37</v>
      </c>
      <c r="Q45417" t="s">
        <v>26475</v>
      </c>
      <c r="R45417" t="s">
        <v>48477</v>
      </c>
      <c r="S45417">
        <v>24</v>
      </c>
      <c r="T45417">
        <v>2</v>
      </c>
      <c r="U45417">
        <v>0.2</v>
      </c>
      <c r="V45417">
        <v>-2.6999999999999993</v>
      </c>
      <c r="W45417">
        <v>2.46</v>
      </c>
      <c r="X45417" t="s">
        <v>40</v>
      </c>
      <c r="Y45417">
        <v>4</v>
      </c>
      <c r="Z45417">
        <v>2015</v>
      </c>
      <c r="AA45417" t="s">
        <v>56136</v>
      </c>
      <c r="AB45417" t="s">
        <v>56160</v>
      </c>
      <c r="AC45417">
        <v>10</v>
      </c>
      <c r="AD45417" t="s">
        <v>56147</v>
      </c>
    </row>
    <row r="45418" spans="1:30" x14ac:dyDescent="0.3">
      <c r="A45418">
        <v>37793</v>
      </c>
      <c r="B45418" t="s">
        <v>51799</v>
      </c>
      <c r="C45418" s="1">
        <v>42306</v>
      </c>
      <c r="D45418" s="1">
        <v>42310</v>
      </c>
      <c r="E45418" t="s">
        <v>42</v>
      </c>
      <c r="F45418" t="s">
        <v>45519</v>
      </c>
      <c r="G45418" t="s">
        <v>4733</v>
      </c>
      <c r="H45418" t="s">
        <v>30</v>
      </c>
      <c r="I45418">
        <v>77095</v>
      </c>
      <c r="J45418" t="s">
        <v>44643</v>
      </c>
      <c r="K45418" t="s">
        <v>44644</v>
      </c>
      <c r="L45418" t="s">
        <v>33</v>
      </c>
      <c r="M45418" t="s">
        <v>34</v>
      </c>
      <c r="N45418" t="s">
        <v>35</v>
      </c>
      <c r="O45418" t="s">
        <v>48994</v>
      </c>
      <c r="P45418" t="s">
        <v>37</v>
      </c>
      <c r="Q45418" t="s">
        <v>26475</v>
      </c>
      <c r="R45418" t="s">
        <v>48995</v>
      </c>
      <c r="S45418">
        <v>26.176000000000002</v>
      </c>
      <c r="T45418">
        <v>2</v>
      </c>
      <c r="U45418">
        <v>0.2</v>
      </c>
      <c r="V45418">
        <v>-3.272000000000002</v>
      </c>
      <c r="W45418">
        <v>2.16</v>
      </c>
      <c r="X45418" t="s">
        <v>40</v>
      </c>
      <c r="Y45418">
        <v>4</v>
      </c>
      <c r="Z45418">
        <v>2015</v>
      </c>
      <c r="AA45418" t="s">
        <v>56136</v>
      </c>
      <c r="AB45418" t="s">
        <v>56160</v>
      </c>
      <c r="AC45418">
        <v>10</v>
      </c>
      <c r="AD45418" t="s">
        <v>56147</v>
      </c>
    </row>
    <row r="45419" spans="1:30" x14ac:dyDescent="0.3">
      <c r="A45419">
        <v>37868</v>
      </c>
      <c r="B45419" t="s">
        <v>45046</v>
      </c>
      <c r="C45419" s="1">
        <v>41016</v>
      </c>
      <c r="D45419" s="1">
        <v>41020</v>
      </c>
      <c r="E45419" t="s">
        <v>1220</v>
      </c>
      <c r="F45419" t="s">
        <v>45047</v>
      </c>
      <c r="G45419" t="s">
        <v>4419</v>
      </c>
      <c r="H45419" t="s">
        <v>30</v>
      </c>
      <c r="I45419">
        <v>77095</v>
      </c>
      <c r="J45419" t="s">
        <v>44643</v>
      </c>
      <c r="K45419" t="s">
        <v>44644</v>
      </c>
      <c r="L45419" t="s">
        <v>33</v>
      </c>
      <c r="M45419" t="s">
        <v>34</v>
      </c>
      <c r="N45419" t="s">
        <v>35</v>
      </c>
      <c r="O45419" t="s">
        <v>49138</v>
      </c>
      <c r="P45419" t="s">
        <v>37</v>
      </c>
      <c r="Q45419" t="s">
        <v>26475</v>
      </c>
      <c r="R45419" t="s">
        <v>49139</v>
      </c>
      <c r="S45419">
        <v>227.976</v>
      </c>
      <c r="T45419">
        <v>3</v>
      </c>
      <c r="U45419">
        <v>0.2</v>
      </c>
      <c r="V45419">
        <v>28.496999999999957</v>
      </c>
      <c r="W45419">
        <v>7.22</v>
      </c>
      <c r="X45419" t="s">
        <v>63</v>
      </c>
      <c r="Y45419">
        <v>4</v>
      </c>
      <c r="Z45419">
        <v>2012</v>
      </c>
      <c r="AA45419" t="s">
        <v>56141</v>
      </c>
      <c r="AB45419" t="s">
        <v>56163</v>
      </c>
      <c r="AC45419">
        <v>4</v>
      </c>
      <c r="AD45419" t="s">
        <v>56144</v>
      </c>
    </row>
    <row r="45420" spans="1:30" x14ac:dyDescent="0.3">
      <c r="A45420">
        <v>39854</v>
      </c>
      <c r="B45420" t="s">
        <v>45050</v>
      </c>
      <c r="C45420" s="1">
        <v>41997</v>
      </c>
      <c r="D45420" s="1">
        <v>42000</v>
      </c>
      <c r="E45420" t="s">
        <v>42</v>
      </c>
      <c r="F45420" t="s">
        <v>45051</v>
      </c>
      <c r="G45420" t="s">
        <v>2264</v>
      </c>
      <c r="H45420" t="s">
        <v>45</v>
      </c>
      <c r="I45420">
        <v>77041</v>
      </c>
      <c r="J45420" t="s">
        <v>44643</v>
      </c>
      <c r="K45420" t="s">
        <v>44644</v>
      </c>
      <c r="L45420" t="s">
        <v>33</v>
      </c>
      <c r="M45420" t="s">
        <v>34</v>
      </c>
      <c r="N45420" t="s">
        <v>35</v>
      </c>
      <c r="O45420" t="s">
        <v>48010</v>
      </c>
      <c r="P45420" t="s">
        <v>37</v>
      </c>
      <c r="Q45420" t="s">
        <v>38</v>
      </c>
      <c r="R45420" t="s">
        <v>48011</v>
      </c>
      <c r="S45420">
        <v>453.57600000000002</v>
      </c>
      <c r="T45420">
        <v>3</v>
      </c>
      <c r="U45420">
        <v>0.2</v>
      </c>
      <c r="V45420">
        <v>39.687899999999985</v>
      </c>
      <c r="W45420">
        <v>38.26</v>
      </c>
      <c r="X45420" t="s">
        <v>63</v>
      </c>
      <c r="Y45420">
        <v>3</v>
      </c>
      <c r="Z45420">
        <v>2014</v>
      </c>
      <c r="AA45420" t="s">
        <v>56138</v>
      </c>
      <c r="AB45420" t="s">
        <v>56160</v>
      </c>
      <c r="AC45420">
        <v>12</v>
      </c>
      <c r="AD45420" t="s">
        <v>56143</v>
      </c>
    </row>
    <row r="45421" spans="1:30" x14ac:dyDescent="0.3">
      <c r="A45421">
        <v>39856</v>
      </c>
      <c r="B45421" t="s">
        <v>45050</v>
      </c>
      <c r="C45421" s="1">
        <v>41997</v>
      </c>
      <c r="D45421" s="1">
        <v>42000</v>
      </c>
      <c r="E45421" t="s">
        <v>42</v>
      </c>
      <c r="F45421" t="s">
        <v>45051</v>
      </c>
      <c r="G45421" t="s">
        <v>2264</v>
      </c>
      <c r="H45421" t="s">
        <v>45</v>
      </c>
      <c r="I45421">
        <v>77041</v>
      </c>
      <c r="J45421" t="s">
        <v>44643</v>
      </c>
      <c r="K45421" t="s">
        <v>44644</v>
      </c>
      <c r="L45421" t="s">
        <v>33</v>
      </c>
      <c r="M45421" t="s">
        <v>34</v>
      </c>
      <c r="N45421" t="s">
        <v>35</v>
      </c>
      <c r="O45421" t="s">
        <v>48958</v>
      </c>
      <c r="P45421" t="s">
        <v>37</v>
      </c>
      <c r="Q45421" t="s">
        <v>38</v>
      </c>
      <c r="R45421" t="s">
        <v>48959</v>
      </c>
      <c r="S45421">
        <v>287.88</v>
      </c>
      <c r="T45421">
        <v>3</v>
      </c>
      <c r="U45421">
        <v>0.2</v>
      </c>
      <c r="V45421">
        <v>35.984999999999999</v>
      </c>
      <c r="W45421">
        <v>19.239999999999998</v>
      </c>
      <c r="X45421" t="s">
        <v>63</v>
      </c>
      <c r="Y45421">
        <v>3</v>
      </c>
      <c r="Z45421">
        <v>2014</v>
      </c>
      <c r="AA45421" t="s">
        <v>56138</v>
      </c>
      <c r="AB45421" t="s">
        <v>56160</v>
      </c>
      <c r="AC45421">
        <v>12</v>
      </c>
      <c r="AD45421" t="s">
        <v>56143</v>
      </c>
    </row>
    <row r="45422" spans="1:30" x14ac:dyDescent="0.3">
      <c r="A45422">
        <v>39857</v>
      </c>
      <c r="B45422" t="s">
        <v>45050</v>
      </c>
      <c r="C45422" s="1">
        <v>41997</v>
      </c>
      <c r="D45422" s="1">
        <v>42000</v>
      </c>
      <c r="E45422" t="s">
        <v>42</v>
      </c>
      <c r="F45422" t="s">
        <v>45051</v>
      </c>
      <c r="G45422" t="s">
        <v>2264</v>
      </c>
      <c r="H45422" t="s">
        <v>45</v>
      </c>
      <c r="I45422">
        <v>77041</v>
      </c>
      <c r="J45422" t="s">
        <v>44643</v>
      </c>
      <c r="K45422" t="s">
        <v>44644</v>
      </c>
      <c r="L45422" t="s">
        <v>33</v>
      </c>
      <c r="M45422" t="s">
        <v>34</v>
      </c>
      <c r="N45422" t="s">
        <v>35</v>
      </c>
      <c r="O45422" t="s">
        <v>51800</v>
      </c>
      <c r="P45422" t="s">
        <v>37</v>
      </c>
      <c r="Q45422" t="s">
        <v>38</v>
      </c>
      <c r="R45422" t="s">
        <v>51801</v>
      </c>
      <c r="S45422">
        <v>131.88000000000002</v>
      </c>
      <c r="T45422">
        <v>3</v>
      </c>
      <c r="U45422">
        <v>0.2</v>
      </c>
      <c r="V45422">
        <v>14.836499999999987</v>
      </c>
      <c r="W45422">
        <v>13.18</v>
      </c>
      <c r="X45422" t="s">
        <v>63</v>
      </c>
      <c r="Y45422">
        <v>3</v>
      </c>
      <c r="Z45422">
        <v>2014</v>
      </c>
      <c r="AA45422" t="s">
        <v>56138</v>
      </c>
      <c r="AB45422" t="s">
        <v>56160</v>
      </c>
      <c r="AC45422">
        <v>12</v>
      </c>
      <c r="AD45422" t="s">
        <v>56143</v>
      </c>
    </row>
    <row r="45423" spans="1:30" x14ac:dyDescent="0.3">
      <c r="A45423">
        <v>35190</v>
      </c>
      <c r="B45423" t="s">
        <v>51802</v>
      </c>
      <c r="C45423" s="1">
        <v>41954</v>
      </c>
      <c r="D45423" s="1">
        <v>41958</v>
      </c>
      <c r="E45423" t="s">
        <v>1220</v>
      </c>
      <c r="F45423" t="s">
        <v>51803</v>
      </c>
      <c r="G45423" t="s">
        <v>6686</v>
      </c>
      <c r="H45423" t="s">
        <v>30</v>
      </c>
      <c r="I45423">
        <v>77036</v>
      </c>
      <c r="J45423" t="s">
        <v>44643</v>
      </c>
      <c r="K45423" t="s">
        <v>44644</v>
      </c>
      <c r="L45423" t="s">
        <v>33</v>
      </c>
      <c r="M45423" t="s">
        <v>34</v>
      </c>
      <c r="N45423" t="s">
        <v>35</v>
      </c>
      <c r="O45423" t="s">
        <v>49130</v>
      </c>
      <c r="P45423" t="s">
        <v>37</v>
      </c>
      <c r="Q45423" t="s">
        <v>26475</v>
      </c>
      <c r="R45423" t="s">
        <v>49131</v>
      </c>
      <c r="S45423">
        <v>279.94400000000002</v>
      </c>
      <c r="T45423">
        <v>7</v>
      </c>
      <c r="U45423">
        <v>0.2</v>
      </c>
      <c r="V45423">
        <v>48.990200000000002</v>
      </c>
      <c r="W45423">
        <v>21.08</v>
      </c>
      <c r="X45423" t="s">
        <v>40</v>
      </c>
      <c r="Y45423">
        <v>4</v>
      </c>
      <c r="Z45423">
        <v>2014</v>
      </c>
      <c r="AA45423" t="s">
        <v>56138</v>
      </c>
      <c r="AB45423" t="s">
        <v>56160</v>
      </c>
      <c r="AC45423">
        <v>11</v>
      </c>
      <c r="AD45423" t="s">
        <v>56135</v>
      </c>
    </row>
    <row r="45424" spans="1:30" x14ac:dyDescent="0.3">
      <c r="A45424">
        <v>39129</v>
      </c>
      <c r="B45424" t="s">
        <v>51804</v>
      </c>
      <c r="C45424" s="1">
        <v>41769</v>
      </c>
      <c r="D45424" s="1">
        <v>41773</v>
      </c>
      <c r="E45424" t="s">
        <v>1220</v>
      </c>
      <c r="F45424" t="s">
        <v>51805</v>
      </c>
      <c r="G45424" t="s">
        <v>5789</v>
      </c>
      <c r="H45424" t="s">
        <v>30</v>
      </c>
      <c r="I45424">
        <v>77036</v>
      </c>
      <c r="J45424" t="s">
        <v>44643</v>
      </c>
      <c r="K45424" t="s">
        <v>44644</v>
      </c>
      <c r="L45424" t="s">
        <v>33</v>
      </c>
      <c r="M45424" t="s">
        <v>34</v>
      </c>
      <c r="N45424" t="s">
        <v>35</v>
      </c>
      <c r="O45424" t="s">
        <v>47701</v>
      </c>
      <c r="P45424" t="s">
        <v>37</v>
      </c>
      <c r="Q45424" t="s">
        <v>38</v>
      </c>
      <c r="R45424" t="s">
        <v>47702</v>
      </c>
      <c r="S45424">
        <v>19.136000000000003</v>
      </c>
      <c r="T45424">
        <v>2</v>
      </c>
      <c r="U45424">
        <v>0.2</v>
      </c>
      <c r="V45424">
        <v>1.9136000000000006</v>
      </c>
      <c r="W45424">
        <v>1.06</v>
      </c>
      <c r="X45424" t="s">
        <v>63</v>
      </c>
      <c r="Y45424">
        <v>4</v>
      </c>
      <c r="Z45424">
        <v>2014</v>
      </c>
      <c r="AA45424" t="s">
        <v>56138</v>
      </c>
      <c r="AB45424" t="s">
        <v>56163</v>
      </c>
      <c r="AC45424">
        <v>5</v>
      </c>
      <c r="AD45424" t="s">
        <v>56145</v>
      </c>
    </row>
    <row r="45425" spans="1:30" x14ac:dyDescent="0.3">
      <c r="A45425">
        <v>36625</v>
      </c>
      <c r="B45425" t="s">
        <v>51806</v>
      </c>
      <c r="C45425" s="1">
        <v>41338</v>
      </c>
      <c r="D45425" s="1">
        <v>41342</v>
      </c>
      <c r="E45425" t="s">
        <v>1220</v>
      </c>
      <c r="F45425" t="s">
        <v>51807</v>
      </c>
      <c r="G45425" t="s">
        <v>2557</v>
      </c>
      <c r="H45425" t="s">
        <v>30</v>
      </c>
      <c r="I45425">
        <v>77036</v>
      </c>
      <c r="J45425" t="s">
        <v>44643</v>
      </c>
      <c r="K45425" t="s">
        <v>44644</v>
      </c>
      <c r="L45425" t="s">
        <v>33</v>
      </c>
      <c r="M45425" t="s">
        <v>34</v>
      </c>
      <c r="N45425" t="s">
        <v>35</v>
      </c>
      <c r="O45425" t="s">
        <v>47865</v>
      </c>
      <c r="P45425" t="s">
        <v>37</v>
      </c>
      <c r="Q45425" t="s">
        <v>38</v>
      </c>
      <c r="R45425" t="s">
        <v>47866</v>
      </c>
      <c r="S45425">
        <v>31.92</v>
      </c>
      <c r="T45425">
        <v>2</v>
      </c>
      <c r="U45425">
        <v>0.2</v>
      </c>
      <c r="V45425">
        <v>2.3939999999999984</v>
      </c>
      <c r="W45425">
        <v>2.37</v>
      </c>
      <c r="X45425" t="s">
        <v>63</v>
      </c>
      <c r="Y45425">
        <v>4</v>
      </c>
      <c r="Z45425">
        <v>2013</v>
      </c>
      <c r="AA45425" t="s">
        <v>56134</v>
      </c>
      <c r="AB45425" t="s">
        <v>56162</v>
      </c>
      <c r="AC45425">
        <v>3</v>
      </c>
      <c r="AD45425" t="s">
        <v>56148</v>
      </c>
    </row>
    <row r="45426" spans="1:30" x14ac:dyDescent="0.3">
      <c r="A45426">
        <v>35411</v>
      </c>
      <c r="B45426" t="s">
        <v>51808</v>
      </c>
      <c r="C45426" s="1">
        <v>41396</v>
      </c>
      <c r="D45426" s="1">
        <v>41401</v>
      </c>
      <c r="E45426" t="s">
        <v>1220</v>
      </c>
      <c r="F45426" t="s">
        <v>51809</v>
      </c>
      <c r="G45426" t="s">
        <v>2599</v>
      </c>
      <c r="H45426" t="s">
        <v>45</v>
      </c>
      <c r="I45426">
        <v>77095</v>
      </c>
      <c r="J45426" t="s">
        <v>44643</v>
      </c>
      <c r="K45426" t="s">
        <v>44644</v>
      </c>
      <c r="L45426" t="s">
        <v>33</v>
      </c>
      <c r="M45426" t="s">
        <v>34</v>
      </c>
      <c r="N45426" t="s">
        <v>35</v>
      </c>
      <c r="O45426" t="s">
        <v>49055</v>
      </c>
      <c r="P45426" t="s">
        <v>37</v>
      </c>
      <c r="Q45426" t="s">
        <v>38</v>
      </c>
      <c r="R45426" t="s">
        <v>49056</v>
      </c>
      <c r="S45426">
        <v>158.376</v>
      </c>
      <c r="T45426">
        <v>3</v>
      </c>
      <c r="U45426">
        <v>0.2</v>
      </c>
      <c r="V45426">
        <v>13.857900000000008</v>
      </c>
      <c r="W45426">
        <v>10.199999999999999</v>
      </c>
      <c r="X45426" t="s">
        <v>63</v>
      </c>
      <c r="Y45426">
        <v>5</v>
      </c>
      <c r="Z45426">
        <v>2013</v>
      </c>
      <c r="AA45426" t="s">
        <v>56134</v>
      </c>
      <c r="AB45426" t="s">
        <v>56163</v>
      </c>
      <c r="AC45426">
        <v>5</v>
      </c>
      <c r="AD45426" t="s">
        <v>56145</v>
      </c>
    </row>
    <row r="45427" spans="1:30" x14ac:dyDescent="0.3">
      <c r="A45427">
        <v>33055</v>
      </c>
      <c r="B45427" t="s">
        <v>51810</v>
      </c>
      <c r="C45427" s="1">
        <v>41039</v>
      </c>
      <c r="D45427" s="1">
        <v>41045</v>
      </c>
      <c r="E45427" t="s">
        <v>1220</v>
      </c>
      <c r="F45427" t="s">
        <v>51811</v>
      </c>
      <c r="G45427" t="s">
        <v>2836</v>
      </c>
      <c r="H45427" t="s">
        <v>30</v>
      </c>
      <c r="I45427">
        <v>77095</v>
      </c>
      <c r="J45427" t="s">
        <v>44643</v>
      </c>
      <c r="K45427" t="s">
        <v>44644</v>
      </c>
      <c r="L45427" t="s">
        <v>33</v>
      </c>
      <c r="M45427" t="s">
        <v>34</v>
      </c>
      <c r="N45427" t="s">
        <v>35</v>
      </c>
      <c r="O45427" t="s">
        <v>48749</v>
      </c>
      <c r="P45427" t="s">
        <v>37</v>
      </c>
      <c r="Q45427" t="s">
        <v>26475</v>
      </c>
      <c r="R45427" t="s">
        <v>48750</v>
      </c>
      <c r="S45427">
        <v>46.864000000000004</v>
      </c>
      <c r="T45427">
        <v>2</v>
      </c>
      <c r="U45427">
        <v>0.2</v>
      </c>
      <c r="V45427">
        <v>7.615399999999994</v>
      </c>
      <c r="W45427">
        <v>6.52</v>
      </c>
      <c r="X45427" t="s">
        <v>14209</v>
      </c>
      <c r="Y45427">
        <v>6</v>
      </c>
      <c r="Z45427">
        <v>2012</v>
      </c>
      <c r="AA45427" t="s">
        <v>56141</v>
      </c>
      <c r="AB45427" t="s">
        <v>56163</v>
      </c>
      <c r="AC45427">
        <v>5</v>
      </c>
      <c r="AD45427" t="s">
        <v>56145</v>
      </c>
    </row>
    <row r="45428" spans="1:30" x14ac:dyDescent="0.3">
      <c r="A45428">
        <v>32967</v>
      </c>
      <c r="B45428" t="s">
        <v>51812</v>
      </c>
      <c r="C45428" s="1">
        <v>42297</v>
      </c>
      <c r="D45428" s="1">
        <v>42304</v>
      </c>
      <c r="E45428" t="s">
        <v>1220</v>
      </c>
      <c r="F45428" t="s">
        <v>51813</v>
      </c>
      <c r="G45428" t="s">
        <v>2273</v>
      </c>
      <c r="H45428" t="s">
        <v>30</v>
      </c>
      <c r="I45428">
        <v>77095</v>
      </c>
      <c r="J45428" t="s">
        <v>44643</v>
      </c>
      <c r="K45428" t="s">
        <v>44644</v>
      </c>
      <c r="L45428" t="s">
        <v>33</v>
      </c>
      <c r="M45428" t="s">
        <v>34</v>
      </c>
      <c r="N45428" t="s">
        <v>35</v>
      </c>
      <c r="O45428" t="s">
        <v>49152</v>
      </c>
      <c r="P45428" t="s">
        <v>37</v>
      </c>
      <c r="Q45428" t="s">
        <v>38</v>
      </c>
      <c r="R45428" t="s">
        <v>49153</v>
      </c>
      <c r="S45428">
        <v>16.68</v>
      </c>
      <c r="T45428">
        <v>3</v>
      </c>
      <c r="U45428">
        <v>0.2</v>
      </c>
      <c r="V45428">
        <v>5.2125000000000004</v>
      </c>
      <c r="W45428">
        <v>1.36</v>
      </c>
      <c r="X45428" t="s">
        <v>63</v>
      </c>
      <c r="Y45428">
        <v>7</v>
      </c>
      <c r="Z45428">
        <v>2015</v>
      </c>
      <c r="AA45428" t="s">
        <v>56136</v>
      </c>
      <c r="AB45428" t="s">
        <v>56160</v>
      </c>
      <c r="AC45428">
        <v>10</v>
      </c>
      <c r="AD45428" t="s">
        <v>56147</v>
      </c>
    </row>
    <row r="45429" spans="1:30" x14ac:dyDescent="0.3">
      <c r="A45429">
        <v>40255</v>
      </c>
      <c r="B45429" t="s">
        <v>44828</v>
      </c>
      <c r="C45429" s="1">
        <v>42334</v>
      </c>
      <c r="D45429" s="1">
        <v>42339</v>
      </c>
      <c r="E45429" t="s">
        <v>1220</v>
      </c>
      <c r="F45429" t="s">
        <v>44829</v>
      </c>
      <c r="G45429" t="s">
        <v>3086</v>
      </c>
      <c r="H45429" t="s">
        <v>30</v>
      </c>
      <c r="I45429">
        <v>77070</v>
      </c>
      <c r="J45429" t="s">
        <v>44643</v>
      </c>
      <c r="K45429" t="s">
        <v>44644</v>
      </c>
      <c r="L45429" t="s">
        <v>33</v>
      </c>
      <c r="M45429" t="s">
        <v>34</v>
      </c>
      <c r="N45429" t="s">
        <v>35</v>
      </c>
      <c r="O45429" t="s">
        <v>47876</v>
      </c>
      <c r="P45429" t="s">
        <v>37</v>
      </c>
      <c r="Q45429" t="s">
        <v>38</v>
      </c>
      <c r="R45429" t="s">
        <v>47877</v>
      </c>
      <c r="S45429">
        <v>299.95999999999998</v>
      </c>
      <c r="T45429">
        <v>5</v>
      </c>
      <c r="U45429">
        <v>0.2</v>
      </c>
      <c r="V45429">
        <v>37.494999999999962</v>
      </c>
      <c r="W45429">
        <v>29.09</v>
      </c>
      <c r="X45429" t="s">
        <v>63</v>
      </c>
      <c r="Y45429">
        <v>5</v>
      </c>
      <c r="Z45429">
        <v>2015</v>
      </c>
      <c r="AA45429" t="s">
        <v>56136</v>
      </c>
      <c r="AB45429" t="s">
        <v>56160</v>
      </c>
      <c r="AC45429">
        <v>11</v>
      </c>
      <c r="AD45429" t="s">
        <v>56135</v>
      </c>
    </row>
    <row r="45430" spans="1:30" x14ac:dyDescent="0.3">
      <c r="A45430">
        <v>39976</v>
      </c>
      <c r="B45430" t="s">
        <v>44832</v>
      </c>
      <c r="C45430" s="1">
        <v>41885</v>
      </c>
      <c r="D45430" s="1">
        <v>41890</v>
      </c>
      <c r="E45430" t="s">
        <v>42</v>
      </c>
      <c r="F45430" t="s">
        <v>44833</v>
      </c>
      <c r="G45430" t="s">
        <v>3259</v>
      </c>
      <c r="H45430" t="s">
        <v>67</v>
      </c>
      <c r="I45430">
        <v>77070</v>
      </c>
      <c r="J45430" t="s">
        <v>44643</v>
      </c>
      <c r="K45430" t="s">
        <v>44644</v>
      </c>
      <c r="L45430" t="s">
        <v>33</v>
      </c>
      <c r="M45430" t="s">
        <v>34</v>
      </c>
      <c r="N45430" t="s">
        <v>35</v>
      </c>
      <c r="O45430" t="s">
        <v>49854</v>
      </c>
      <c r="P45430" t="s">
        <v>37</v>
      </c>
      <c r="Q45430" t="s">
        <v>26475</v>
      </c>
      <c r="R45430" t="s">
        <v>49855</v>
      </c>
      <c r="S45430">
        <v>159.56</v>
      </c>
      <c r="T45430">
        <v>5</v>
      </c>
      <c r="U45430">
        <v>0.2</v>
      </c>
      <c r="V45430">
        <v>33.906499999999994</v>
      </c>
      <c r="W45430">
        <v>12.91</v>
      </c>
      <c r="X45430" t="s">
        <v>63</v>
      </c>
      <c r="Y45430">
        <v>5</v>
      </c>
      <c r="Z45430">
        <v>2014</v>
      </c>
      <c r="AA45430" t="s">
        <v>56138</v>
      </c>
      <c r="AB45430" t="s">
        <v>56161</v>
      </c>
      <c r="AC45430">
        <v>9</v>
      </c>
      <c r="AD45430" t="s">
        <v>56139</v>
      </c>
    </row>
    <row r="45431" spans="1:30" x14ac:dyDescent="0.3">
      <c r="A45431">
        <v>36557</v>
      </c>
      <c r="B45431" t="s">
        <v>44844</v>
      </c>
      <c r="C45431" s="1">
        <v>41158</v>
      </c>
      <c r="D45431" s="1">
        <v>41161</v>
      </c>
      <c r="E45431" t="s">
        <v>27</v>
      </c>
      <c r="F45431" t="s">
        <v>44845</v>
      </c>
      <c r="G45431" t="s">
        <v>8112</v>
      </c>
      <c r="H45431" t="s">
        <v>67</v>
      </c>
      <c r="I45431">
        <v>77036</v>
      </c>
      <c r="J45431" t="s">
        <v>44643</v>
      </c>
      <c r="K45431" t="s">
        <v>44644</v>
      </c>
      <c r="L45431" t="s">
        <v>33</v>
      </c>
      <c r="M45431" t="s">
        <v>34</v>
      </c>
      <c r="N45431" t="s">
        <v>35</v>
      </c>
      <c r="O45431" t="s">
        <v>51814</v>
      </c>
      <c r="P45431" t="s">
        <v>37</v>
      </c>
      <c r="Q45431" t="s">
        <v>38</v>
      </c>
      <c r="R45431" t="s">
        <v>51815</v>
      </c>
      <c r="S45431">
        <v>196.77600000000001</v>
      </c>
      <c r="T45431">
        <v>3</v>
      </c>
      <c r="U45431">
        <v>0.2</v>
      </c>
      <c r="V45431">
        <v>14.758199999999995</v>
      </c>
      <c r="W45431">
        <v>35.42</v>
      </c>
      <c r="X45431" t="s">
        <v>63</v>
      </c>
      <c r="Y45431">
        <v>3</v>
      </c>
      <c r="Z45431">
        <v>2012</v>
      </c>
      <c r="AA45431" t="s">
        <v>56141</v>
      </c>
      <c r="AB45431" t="s">
        <v>56161</v>
      </c>
      <c r="AC45431">
        <v>9</v>
      </c>
      <c r="AD45431" t="s">
        <v>56139</v>
      </c>
    </row>
    <row r="45432" spans="1:30" x14ac:dyDescent="0.3">
      <c r="A45432">
        <v>36560</v>
      </c>
      <c r="B45432" t="s">
        <v>44844</v>
      </c>
      <c r="C45432" s="1">
        <v>41158</v>
      </c>
      <c r="D45432" s="1">
        <v>41161</v>
      </c>
      <c r="E45432" t="s">
        <v>27</v>
      </c>
      <c r="F45432" t="s">
        <v>44845</v>
      </c>
      <c r="G45432" t="s">
        <v>8112</v>
      </c>
      <c r="H45432" t="s">
        <v>67</v>
      </c>
      <c r="I45432">
        <v>77036</v>
      </c>
      <c r="J45432" t="s">
        <v>44643</v>
      </c>
      <c r="K45432" t="s">
        <v>44644</v>
      </c>
      <c r="L45432" t="s">
        <v>33</v>
      </c>
      <c r="M45432" t="s">
        <v>34</v>
      </c>
      <c r="N45432" t="s">
        <v>35</v>
      </c>
      <c r="O45432" t="s">
        <v>49149</v>
      </c>
      <c r="P45432" t="s">
        <v>37</v>
      </c>
      <c r="Q45432" t="s">
        <v>26475</v>
      </c>
      <c r="R45432" t="s">
        <v>49150</v>
      </c>
      <c r="S45432">
        <v>46.688000000000002</v>
      </c>
      <c r="T45432">
        <v>4</v>
      </c>
      <c r="U45432">
        <v>0.2</v>
      </c>
      <c r="V45432">
        <v>-2.9180000000000028</v>
      </c>
      <c r="W45432">
        <v>3.05</v>
      </c>
      <c r="X45432" t="s">
        <v>63</v>
      </c>
      <c r="Y45432">
        <v>3</v>
      </c>
      <c r="Z45432">
        <v>2012</v>
      </c>
      <c r="AA45432" t="s">
        <v>56141</v>
      </c>
      <c r="AB45432" t="s">
        <v>56161</v>
      </c>
      <c r="AC45432">
        <v>9</v>
      </c>
      <c r="AD45432" t="s">
        <v>56139</v>
      </c>
    </row>
    <row r="45433" spans="1:30" x14ac:dyDescent="0.3">
      <c r="A45433">
        <v>38749</v>
      </c>
      <c r="B45433" t="s">
        <v>44848</v>
      </c>
      <c r="C45433" s="1">
        <v>42265</v>
      </c>
      <c r="D45433" s="1">
        <v>42270</v>
      </c>
      <c r="E45433" t="s">
        <v>42</v>
      </c>
      <c r="F45433" t="s">
        <v>44849</v>
      </c>
      <c r="G45433" t="s">
        <v>7864</v>
      </c>
      <c r="H45433" t="s">
        <v>67</v>
      </c>
      <c r="I45433">
        <v>77036</v>
      </c>
      <c r="J45433" t="s">
        <v>44643</v>
      </c>
      <c r="K45433" t="s">
        <v>44644</v>
      </c>
      <c r="L45433" t="s">
        <v>33</v>
      </c>
      <c r="M45433" t="s">
        <v>34</v>
      </c>
      <c r="N45433" t="s">
        <v>35</v>
      </c>
      <c r="O45433" t="s">
        <v>48371</v>
      </c>
      <c r="P45433" t="s">
        <v>37</v>
      </c>
      <c r="Q45433" t="s">
        <v>38</v>
      </c>
      <c r="R45433" t="s">
        <v>48372</v>
      </c>
      <c r="S45433">
        <v>1415.76</v>
      </c>
      <c r="T45433">
        <v>6</v>
      </c>
      <c r="U45433">
        <v>0.2</v>
      </c>
      <c r="V45433">
        <v>88.48500000000007</v>
      </c>
      <c r="W45433">
        <v>123.82</v>
      </c>
      <c r="X45433" t="s">
        <v>40</v>
      </c>
      <c r="Y45433">
        <v>5</v>
      </c>
      <c r="Z45433">
        <v>2015</v>
      </c>
      <c r="AA45433" t="s">
        <v>56136</v>
      </c>
      <c r="AB45433" t="s">
        <v>56161</v>
      </c>
      <c r="AC45433">
        <v>9</v>
      </c>
      <c r="AD45433" t="s">
        <v>56139</v>
      </c>
    </row>
    <row r="45434" spans="1:30" x14ac:dyDescent="0.3">
      <c r="A45434">
        <v>31337</v>
      </c>
      <c r="B45434" t="s">
        <v>45135</v>
      </c>
      <c r="C45434" s="1">
        <v>41635</v>
      </c>
      <c r="D45434" s="1">
        <v>41639</v>
      </c>
      <c r="E45434" t="s">
        <v>1220</v>
      </c>
      <c r="F45434" t="s">
        <v>45136</v>
      </c>
      <c r="G45434" t="s">
        <v>1266</v>
      </c>
      <c r="H45434" t="s">
        <v>67</v>
      </c>
      <c r="I45434">
        <v>77041</v>
      </c>
      <c r="J45434" t="s">
        <v>44643</v>
      </c>
      <c r="K45434" t="s">
        <v>44644</v>
      </c>
      <c r="L45434" t="s">
        <v>33</v>
      </c>
      <c r="M45434" t="s">
        <v>34</v>
      </c>
      <c r="N45434" t="s">
        <v>35</v>
      </c>
      <c r="O45434" t="s">
        <v>50179</v>
      </c>
      <c r="P45434" t="s">
        <v>37</v>
      </c>
      <c r="Q45434" t="s">
        <v>38</v>
      </c>
      <c r="R45434" t="s">
        <v>50180</v>
      </c>
      <c r="S45434">
        <v>371.16800000000001</v>
      </c>
      <c r="T45434">
        <v>4</v>
      </c>
      <c r="U45434">
        <v>0.2</v>
      </c>
      <c r="V45434">
        <v>41.756399999999957</v>
      </c>
      <c r="W45434">
        <v>40.880000000000003</v>
      </c>
      <c r="X45434" t="s">
        <v>63</v>
      </c>
      <c r="Y45434">
        <v>4</v>
      </c>
      <c r="Z45434">
        <v>2013</v>
      </c>
      <c r="AA45434" t="s">
        <v>56134</v>
      </c>
      <c r="AB45434" t="s">
        <v>56160</v>
      </c>
      <c r="AC45434">
        <v>12</v>
      </c>
      <c r="AD45434" t="s">
        <v>56143</v>
      </c>
    </row>
    <row r="45435" spans="1:30" x14ac:dyDescent="0.3">
      <c r="A45435">
        <v>31578</v>
      </c>
      <c r="B45435" t="s">
        <v>44868</v>
      </c>
      <c r="C45435" s="1">
        <v>41543</v>
      </c>
      <c r="D45435" s="1">
        <v>41545</v>
      </c>
      <c r="E45435" t="s">
        <v>42</v>
      </c>
      <c r="F45435" t="s">
        <v>44869</v>
      </c>
      <c r="G45435" t="s">
        <v>1936</v>
      </c>
      <c r="H45435" t="s">
        <v>30</v>
      </c>
      <c r="I45435">
        <v>77070</v>
      </c>
      <c r="J45435" t="s">
        <v>44643</v>
      </c>
      <c r="K45435" t="s">
        <v>44644</v>
      </c>
      <c r="L45435" t="s">
        <v>33</v>
      </c>
      <c r="M45435" t="s">
        <v>34</v>
      </c>
      <c r="N45435" t="s">
        <v>35</v>
      </c>
      <c r="O45435" t="s">
        <v>48000</v>
      </c>
      <c r="P45435" t="s">
        <v>37</v>
      </c>
      <c r="Q45435" t="s">
        <v>38</v>
      </c>
      <c r="R45435" t="s">
        <v>48001</v>
      </c>
      <c r="S45435">
        <v>1114.4000000000001</v>
      </c>
      <c r="T45435">
        <v>7</v>
      </c>
      <c r="U45435">
        <v>0.2</v>
      </c>
      <c r="V45435">
        <v>376.11</v>
      </c>
      <c r="W45435">
        <v>162.5</v>
      </c>
      <c r="X45435" t="s">
        <v>40</v>
      </c>
      <c r="Y45435">
        <v>2</v>
      </c>
      <c r="Z45435">
        <v>2013</v>
      </c>
      <c r="AA45435" t="s">
        <v>56134</v>
      </c>
      <c r="AB45435" t="s">
        <v>56161</v>
      </c>
      <c r="AC45435">
        <v>9</v>
      </c>
      <c r="AD45435" t="s">
        <v>56139</v>
      </c>
    </row>
    <row r="45436" spans="1:30" x14ac:dyDescent="0.3">
      <c r="A45436">
        <v>33308</v>
      </c>
      <c r="B45436" t="s">
        <v>51816</v>
      </c>
      <c r="C45436" s="1">
        <v>41619</v>
      </c>
      <c r="D45436" s="1">
        <v>41619</v>
      </c>
      <c r="E45436" t="s">
        <v>75</v>
      </c>
      <c r="F45436" t="s">
        <v>51817</v>
      </c>
      <c r="G45436" t="s">
        <v>1826</v>
      </c>
      <c r="H45436" t="s">
        <v>30</v>
      </c>
      <c r="I45436">
        <v>77041</v>
      </c>
      <c r="J45436" t="s">
        <v>44643</v>
      </c>
      <c r="K45436" t="s">
        <v>44644</v>
      </c>
      <c r="L45436" t="s">
        <v>33</v>
      </c>
      <c r="M45436" t="s">
        <v>34</v>
      </c>
      <c r="N45436" t="s">
        <v>35</v>
      </c>
      <c r="O45436" t="s">
        <v>49120</v>
      </c>
      <c r="P45436" t="s">
        <v>37</v>
      </c>
      <c r="Q45436" t="s">
        <v>26475</v>
      </c>
      <c r="R45436" t="s">
        <v>49121</v>
      </c>
      <c r="S45436">
        <v>159.98400000000001</v>
      </c>
      <c r="T45436">
        <v>2</v>
      </c>
      <c r="U45436">
        <v>0.2</v>
      </c>
      <c r="V45436">
        <v>35.996400000000001</v>
      </c>
      <c r="W45436">
        <v>26.42</v>
      </c>
      <c r="X45436" t="s">
        <v>40</v>
      </c>
      <c r="Y45436">
        <v>0</v>
      </c>
      <c r="Z45436">
        <v>2013</v>
      </c>
      <c r="AA45436" t="s">
        <v>56134</v>
      </c>
      <c r="AB45436" t="s">
        <v>56160</v>
      </c>
      <c r="AC45436">
        <v>12</v>
      </c>
      <c r="AD45436" t="s">
        <v>56143</v>
      </c>
    </row>
    <row r="45437" spans="1:30" x14ac:dyDescent="0.3">
      <c r="A45437">
        <v>32713</v>
      </c>
      <c r="B45437" t="s">
        <v>45143</v>
      </c>
      <c r="C45437" s="1">
        <v>41538</v>
      </c>
      <c r="D45437" s="1">
        <v>41541</v>
      </c>
      <c r="E45437" t="s">
        <v>27</v>
      </c>
      <c r="F45437" t="s">
        <v>45144</v>
      </c>
      <c r="G45437" t="s">
        <v>1543</v>
      </c>
      <c r="H45437" t="s">
        <v>45</v>
      </c>
      <c r="I45437">
        <v>77041</v>
      </c>
      <c r="J45437" t="s">
        <v>44643</v>
      </c>
      <c r="K45437" t="s">
        <v>44644</v>
      </c>
      <c r="L45437" t="s">
        <v>33</v>
      </c>
      <c r="M45437" t="s">
        <v>34</v>
      </c>
      <c r="N45437" t="s">
        <v>35</v>
      </c>
      <c r="O45437" t="s">
        <v>51774</v>
      </c>
      <c r="P45437" t="s">
        <v>37</v>
      </c>
      <c r="Q45437" t="s">
        <v>38</v>
      </c>
      <c r="R45437" t="s">
        <v>51775</v>
      </c>
      <c r="S45437">
        <v>946.34400000000005</v>
      </c>
      <c r="T45437">
        <v>7</v>
      </c>
      <c r="U45437">
        <v>0.2</v>
      </c>
      <c r="V45437">
        <v>118.29299999999989</v>
      </c>
      <c r="W45437">
        <v>177.2</v>
      </c>
      <c r="X45437" t="s">
        <v>40</v>
      </c>
      <c r="Y45437">
        <v>3</v>
      </c>
      <c r="Z45437">
        <v>2013</v>
      </c>
      <c r="AA45437" t="s">
        <v>56134</v>
      </c>
      <c r="AB45437" t="s">
        <v>56161</v>
      </c>
      <c r="AC45437">
        <v>9</v>
      </c>
      <c r="AD45437" t="s">
        <v>56139</v>
      </c>
    </row>
    <row r="45438" spans="1:30" x14ac:dyDescent="0.3">
      <c r="A45438">
        <v>32714</v>
      </c>
      <c r="B45438" t="s">
        <v>45143</v>
      </c>
      <c r="C45438" s="1">
        <v>41538</v>
      </c>
      <c r="D45438" s="1">
        <v>41541</v>
      </c>
      <c r="E45438" t="s">
        <v>27</v>
      </c>
      <c r="F45438" t="s">
        <v>45144</v>
      </c>
      <c r="G45438" t="s">
        <v>1543</v>
      </c>
      <c r="H45438" t="s">
        <v>45</v>
      </c>
      <c r="I45438">
        <v>77041</v>
      </c>
      <c r="J45438" t="s">
        <v>44643</v>
      </c>
      <c r="K45438" t="s">
        <v>44644</v>
      </c>
      <c r="L45438" t="s">
        <v>33</v>
      </c>
      <c r="M45438" t="s">
        <v>34</v>
      </c>
      <c r="N45438" t="s">
        <v>35</v>
      </c>
      <c r="O45438" t="s">
        <v>49181</v>
      </c>
      <c r="P45438" t="s">
        <v>37</v>
      </c>
      <c r="Q45438" t="s">
        <v>26475</v>
      </c>
      <c r="R45438" t="s">
        <v>49182</v>
      </c>
      <c r="S45438">
        <v>151.20000000000002</v>
      </c>
      <c r="T45438">
        <v>3</v>
      </c>
      <c r="U45438">
        <v>0.2</v>
      </c>
      <c r="V45438">
        <v>32.130000000000003</v>
      </c>
      <c r="W45438">
        <v>10.77</v>
      </c>
      <c r="X45438" t="s">
        <v>40</v>
      </c>
      <c r="Y45438">
        <v>3</v>
      </c>
      <c r="Z45438">
        <v>2013</v>
      </c>
      <c r="AA45438" t="s">
        <v>56134</v>
      </c>
      <c r="AB45438" t="s">
        <v>56161</v>
      </c>
      <c r="AC45438">
        <v>9</v>
      </c>
      <c r="AD45438" t="s">
        <v>56139</v>
      </c>
    </row>
    <row r="45439" spans="1:30" x14ac:dyDescent="0.3">
      <c r="A45439">
        <v>40088</v>
      </c>
      <c r="B45439" t="s">
        <v>51818</v>
      </c>
      <c r="C45439" s="1">
        <v>42082</v>
      </c>
      <c r="D45439" s="1">
        <v>42088</v>
      </c>
      <c r="E45439" t="s">
        <v>1220</v>
      </c>
      <c r="F45439" t="s">
        <v>44880</v>
      </c>
      <c r="G45439" t="s">
        <v>5057</v>
      </c>
      <c r="H45439" t="s">
        <v>30</v>
      </c>
      <c r="I45439">
        <v>77041</v>
      </c>
      <c r="J45439" t="s">
        <v>44643</v>
      </c>
      <c r="K45439" t="s">
        <v>44644</v>
      </c>
      <c r="L45439" t="s">
        <v>33</v>
      </c>
      <c r="M45439" t="s">
        <v>34</v>
      </c>
      <c r="N45439" t="s">
        <v>35</v>
      </c>
      <c r="O45439" t="s">
        <v>49070</v>
      </c>
      <c r="P45439" t="s">
        <v>37</v>
      </c>
      <c r="Q45439" t="s">
        <v>38</v>
      </c>
      <c r="R45439" t="s">
        <v>49071</v>
      </c>
      <c r="S45439">
        <v>537.54399999999998</v>
      </c>
      <c r="T45439">
        <v>7</v>
      </c>
      <c r="U45439">
        <v>0.2</v>
      </c>
      <c r="V45439">
        <v>47.035099999999971</v>
      </c>
      <c r="W45439">
        <v>30.49</v>
      </c>
      <c r="X45439" t="s">
        <v>63</v>
      </c>
      <c r="Y45439">
        <v>6</v>
      </c>
      <c r="Z45439">
        <v>2015</v>
      </c>
      <c r="AA45439" t="s">
        <v>56136</v>
      </c>
      <c r="AB45439" t="s">
        <v>56162</v>
      </c>
      <c r="AC45439">
        <v>3</v>
      </c>
      <c r="AD45439" t="s">
        <v>56148</v>
      </c>
    </row>
    <row r="45440" spans="1:30" x14ac:dyDescent="0.3">
      <c r="A45440">
        <v>33822</v>
      </c>
      <c r="B45440" t="s">
        <v>44879</v>
      </c>
      <c r="C45440" s="1">
        <v>41370</v>
      </c>
      <c r="D45440" s="1">
        <v>41374</v>
      </c>
      <c r="E45440" t="s">
        <v>1220</v>
      </c>
      <c r="F45440" t="s">
        <v>44880</v>
      </c>
      <c r="G45440" t="s">
        <v>5057</v>
      </c>
      <c r="H45440" t="s">
        <v>30</v>
      </c>
      <c r="I45440">
        <v>77041</v>
      </c>
      <c r="J45440" t="s">
        <v>44643</v>
      </c>
      <c r="K45440" t="s">
        <v>44644</v>
      </c>
      <c r="L45440" t="s">
        <v>33</v>
      </c>
      <c r="M45440" t="s">
        <v>34</v>
      </c>
      <c r="N45440" t="s">
        <v>35</v>
      </c>
      <c r="O45440" t="s">
        <v>51033</v>
      </c>
      <c r="P45440" t="s">
        <v>37</v>
      </c>
      <c r="Q45440" t="s">
        <v>26475</v>
      </c>
      <c r="R45440" t="s">
        <v>51034</v>
      </c>
      <c r="S45440">
        <v>25.488</v>
      </c>
      <c r="T45440">
        <v>2</v>
      </c>
      <c r="U45440">
        <v>0.2</v>
      </c>
      <c r="V45440">
        <v>4.4603999999999999</v>
      </c>
      <c r="W45440">
        <v>2.27</v>
      </c>
      <c r="X45440" t="s">
        <v>40</v>
      </c>
      <c r="Y45440">
        <v>4</v>
      </c>
      <c r="Z45440">
        <v>2013</v>
      </c>
      <c r="AA45440" t="s">
        <v>56134</v>
      </c>
      <c r="AB45440" t="s">
        <v>56163</v>
      </c>
      <c r="AC45440">
        <v>4</v>
      </c>
      <c r="AD45440" t="s">
        <v>56144</v>
      </c>
    </row>
    <row r="45441" spans="1:30" x14ac:dyDescent="0.3">
      <c r="A45441">
        <v>34382</v>
      </c>
      <c r="B45441" t="s">
        <v>44893</v>
      </c>
      <c r="C45441" s="1">
        <v>42045</v>
      </c>
      <c r="D45441" s="1">
        <v>42050</v>
      </c>
      <c r="E45441" t="s">
        <v>1220</v>
      </c>
      <c r="F45441" t="s">
        <v>44894</v>
      </c>
      <c r="G45441" t="s">
        <v>10189</v>
      </c>
      <c r="H45441" t="s">
        <v>30</v>
      </c>
      <c r="I45441">
        <v>77070</v>
      </c>
      <c r="J45441" t="s">
        <v>44643</v>
      </c>
      <c r="K45441" t="s">
        <v>44644</v>
      </c>
      <c r="L45441" t="s">
        <v>33</v>
      </c>
      <c r="M45441" t="s">
        <v>34</v>
      </c>
      <c r="N45441" t="s">
        <v>35</v>
      </c>
      <c r="O45441" t="s">
        <v>50452</v>
      </c>
      <c r="P45441" t="s">
        <v>37</v>
      </c>
      <c r="Q45441" t="s">
        <v>26475</v>
      </c>
      <c r="R45441" t="s">
        <v>50453</v>
      </c>
      <c r="S45441">
        <v>127.98399999999999</v>
      </c>
      <c r="T45441">
        <v>2</v>
      </c>
      <c r="U45441">
        <v>0.2</v>
      </c>
      <c r="V45441">
        <v>15.997999999999987</v>
      </c>
      <c r="W45441">
        <v>6.42</v>
      </c>
      <c r="X45441" t="s">
        <v>63</v>
      </c>
      <c r="Y45441">
        <v>5</v>
      </c>
      <c r="Z45441">
        <v>2015</v>
      </c>
      <c r="AA45441" t="s">
        <v>56136</v>
      </c>
      <c r="AB45441" t="s">
        <v>56162</v>
      </c>
      <c r="AC45441">
        <v>2</v>
      </c>
      <c r="AD45441" t="s">
        <v>56146</v>
      </c>
    </row>
    <row r="45442" spans="1:30" x14ac:dyDescent="0.3">
      <c r="A45442">
        <v>39423</v>
      </c>
      <c r="B45442" t="s">
        <v>44899</v>
      </c>
      <c r="C45442" s="1">
        <v>41310</v>
      </c>
      <c r="D45442" s="1">
        <v>41317</v>
      </c>
      <c r="E45442" t="s">
        <v>1220</v>
      </c>
      <c r="F45442" t="s">
        <v>44900</v>
      </c>
      <c r="G45442" t="s">
        <v>2965</v>
      </c>
      <c r="H45442" t="s">
        <v>30</v>
      </c>
      <c r="I45442">
        <v>77070</v>
      </c>
      <c r="J45442" t="s">
        <v>44643</v>
      </c>
      <c r="K45442" t="s">
        <v>44644</v>
      </c>
      <c r="L45442" t="s">
        <v>33</v>
      </c>
      <c r="M45442" t="s">
        <v>34</v>
      </c>
      <c r="N45442" t="s">
        <v>35</v>
      </c>
      <c r="O45442" t="s">
        <v>48579</v>
      </c>
      <c r="P45442" t="s">
        <v>37</v>
      </c>
      <c r="Q45442" t="s">
        <v>26475</v>
      </c>
      <c r="R45442" t="s">
        <v>48580</v>
      </c>
      <c r="S45442">
        <v>18.528000000000002</v>
      </c>
      <c r="T45442">
        <v>2</v>
      </c>
      <c r="U45442">
        <v>0.2</v>
      </c>
      <c r="V45442">
        <v>4.4004000000000003</v>
      </c>
      <c r="W45442">
        <v>1.88</v>
      </c>
      <c r="X45442" t="s">
        <v>14209</v>
      </c>
      <c r="Y45442">
        <v>7</v>
      </c>
      <c r="Z45442">
        <v>2013</v>
      </c>
      <c r="AA45442" t="s">
        <v>56134</v>
      </c>
      <c r="AB45442" t="s">
        <v>56162</v>
      </c>
      <c r="AC45442">
        <v>2</v>
      </c>
      <c r="AD45442" t="s">
        <v>56146</v>
      </c>
    </row>
    <row r="45443" spans="1:30" x14ac:dyDescent="0.3">
      <c r="A45443">
        <v>38446</v>
      </c>
      <c r="B45443" t="s">
        <v>51819</v>
      </c>
      <c r="C45443" s="1">
        <v>41451</v>
      </c>
      <c r="D45443" s="1">
        <v>41455</v>
      </c>
      <c r="E45443" t="s">
        <v>1220</v>
      </c>
      <c r="F45443" t="s">
        <v>51820</v>
      </c>
      <c r="G45443" t="s">
        <v>5773</v>
      </c>
      <c r="H45443" t="s">
        <v>30</v>
      </c>
      <c r="I45443">
        <v>77070</v>
      </c>
      <c r="J45443" t="s">
        <v>44643</v>
      </c>
      <c r="K45443" t="s">
        <v>44644</v>
      </c>
      <c r="L45443" t="s">
        <v>33</v>
      </c>
      <c r="M45443" t="s">
        <v>34</v>
      </c>
      <c r="N45443" t="s">
        <v>35</v>
      </c>
      <c r="O45443" t="s">
        <v>47602</v>
      </c>
      <c r="P45443" t="s">
        <v>37</v>
      </c>
      <c r="Q45443" t="s">
        <v>38</v>
      </c>
      <c r="R45443" t="s">
        <v>47603</v>
      </c>
      <c r="S45443">
        <v>971.88000000000011</v>
      </c>
      <c r="T45443">
        <v>3</v>
      </c>
      <c r="U45443">
        <v>0.2</v>
      </c>
      <c r="V45443">
        <v>109.33649999999994</v>
      </c>
      <c r="W45443">
        <v>95.63</v>
      </c>
      <c r="X45443" t="s">
        <v>63</v>
      </c>
      <c r="Y45443">
        <v>4</v>
      </c>
      <c r="Z45443">
        <v>2013</v>
      </c>
      <c r="AA45443" t="s">
        <v>56134</v>
      </c>
      <c r="AB45443" t="s">
        <v>56163</v>
      </c>
      <c r="AC45443">
        <v>6</v>
      </c>
      <c r="AD45443" t="s">
        <v>56149</v>
      </c>
    </row>
    <row r="45444" spans="1:30" x14ac:dyDescent="0.3">
      <c r="A45444">
        <v>32494</v>
      </c>
      <c r="B45444" t="s">
        <v>44901</v>
      </c>
      <c r="C45444" s="1">
        <v>41738</v>
      </c>
      <c r="D45444" s="1">
        <v>41742</v>
      </c>
      <c r="E45444" t="s">
        <v>1220</v>
      </c>
      <c r="F45444" t="s">
        <v>44902</v>
      </c>
      <c r="G45444" t="s">
        <v>3203</v>
      </c>
      <c r="H45444" t="s">
        <v>30</v>
      </c>
      <c r="I45444">
        <v>77041</v>
      </c>
      <c r="J45444" t="s">
        <v>44643</v>
      </c>
      <c r="K45444" t="s">
        <v>44644</v>
      </c>
      <c r="L45444" t="s">
        <v>33</v>
      </c>
      <c r="M45444" t="s">
        <v>34</v>
      </c>
      <c r="N45444" t="s">
        <v>35</v>
      </c>
      <c r="O45444" t="s">
        <v>49147</v>
      </c>
      <c r="P45444" t="s">
        <v>37</v>
      </c>
      <c r="Q45444" t="s">
        <v>26475</v>
      </c>
      <c r="R45444" t="s">
        <v>49148</v>
      </c>
      <c r="S45444">
        <v>431.92800000000005</v>
      </c>
      <c r="T45444">
        <v>9</v>
      </c>
      <c r="U45444">
        <v>0.2</v>
      </c>
      <c r="V45444">
        <v>64.789199999999951</v>
      </c>
      <c r="W45444">
        <v>32.619999999999997</v>
      </c>
      <c r="X45444" t="s">
        <v>40</v>
      </c>
      <c r="Y45444">
        <v>4</v>
      </c>
      <c r="Z45444">
        <v>2014</v>
      </c>
      <c r="AA45444" t="s">
        <v>56138</v>
      </c>
      <c r="AB45444" t="s">
        <v>56163</v>
      </c>
      <c r="AC45444">
        <v>4</v>
      </c>
      <c r="AD45444" t="s">
        <v>56144</v>
      </c>
    </row>
    <row r="45445" spans="1:30" x14ac:dyDescent="0.3">
      <c r="A45445">
        <v>37599</v>
      </c>
      <c r="B45445" t="s">
        <v>52035</v>
      </c>
      <c r="C45445" s="1">
        <v>42332</v>
      </c>
      <c r="D45445" s="1">
        <v>42336</v>
      </c>
      <c r="E45445" t="s">
        <v>1220</v>
      </c>
      <c r="F45445" t="s">
        <v>52036</v>
      </c>
      <c r="G45445" t="s">
        <v>1317</v>
      </c>
      <c r="H45445" t="s">
        <v>30</v>
      </c>
      <c r="I45445">
        <v>75220</v>
      </c>
      <c r="J45445" t="s">
        <v>45175</v>
      </c>
      <c r="K45445" t="s">
        <v>44644</v>
      </c>
      <c r="L45445" t="s">
        <v>33</v>
      </c>
      <c r="M45445" t="s">
        <v>34</v>
      </c>
      <c r="N45445" t="s">
        <v>35</v>
      </c>
      <c r="O45445" t="s">
        <v>47813</v>
      </c>
      <c r="P45445" t="s">
        <v>37</v>
      </c>
      <c r="Q45445" t="s">
        <v>38</v>
      </c>
      <c r="R45445" t="s">
        <v>47814</v>
      </c>
      <c r="S45445">
        <v>195.96000000000004</v>
      </c>
      <c r="T45445">
        <v>5</v>
      </c>
      <c r="U45445">
        <v>0.2</v>
      </c>
      <c r="V45445">
        <v>19.596000000000018</v>
      </c>
      <c r="W45445">
        <v>26.17</v>
      </c>
      <c r="X45445" t="s">
        <v>40</v>
      </c>
      <c r="Y45445">
        <v>4</v>
      </c>
      <c r="Z45445">
        <v>2015</v>
      </c>
      <c r="AA45445" t="s">
        <v>56136</v>
      </c>
      <c r="AB45445" t="s">
        <v>56160</v>
      </c>
      <c r="AC45445">
        <v>11</v>
      </c>
      <c r="AD45445" t="s">
        <v>56135</v>
      </c>
    </row>
    <row r="45446" spans="1:30" x14ac:dyDescent="0.3">
      <c r="A45446">
        <v>36350</v>
      </c>
      <c r="B45446" t="s">
        <v>45180</v>
      </c>
      <c r="C45446" s="1">
        <v>41276</v>
      </c>
      <c r="D45446" s="1">
        <v>41281</v>
      </c>
      <c r="E45446" t="s">
        <v>42</v>
      </c>
      <c r="F45446" t="s">
        <v>45181</v>
      </c>
      <c r="G45446" t="s">
        <v>13343</v>
      </c>
      <c r="H45446" t="s">
        <v>30</v>
      </c>
      <c r="I45446">
        <v>75217</v>
      </c>
      <c r="J45446" t="s">
        <v>45175</v>
      </c>
      <c r="K45446" t="s">
        <v>44644</v>
      </c>
      <c r="L45446" t="s">
        <v>33</v>
      </c>
      <c r="M45446" t="s">
        <v>34</v>
      </c>
      <c r="N45446" t="s">
        <v>35</v>
      </c>
      <c r="O45446" t="s">
        <v>49072</v>
      </c>
      <c r="P45446" t="s">
        <v>37</v>
      </c>
      <c r="Q45446" t="s">
        <v>26475</v>
      </c>
      <c r="R45446" t="s">
        <v>49073</v>
      </c>
      <c r="S45446">
        <v>398.40000000000003</v>
      </c>
      <c r="T45446">
        <v>5</v>
      </c>
      <c r="U45446">
        <v>0.2</v>
      </c>
      <c r="V45446">
        <v>84.659999999999982</v>
      </c>
      <c r="W45446">
        <v>25.58</v>
      </c>
      <c r="X45446" t="s">
        <v>63</v>
      </c>
      <c r="Y45446">
        <v>5</v>
      </c>
      <c r="Z45446">
        <v>2013</v>
      </c>
      <c r="AA45446" t="s">
        <v>56134</v>
      </c>
      <c r="AB45446" t="s">
        <v>56162</v>
      </c>
      <c r="AC45446">
        <v>1</v>
      </c>
      <c r="AD45446" t="s">
        <v>56142</v>
      </c>
    </row>
    <row r="45447" spans="1:30" x14ac:dyDescent="0.3">
      <c r="A45447">
        <v>40726</v>
      </c>
      <c r="B45447" t="s">
        <v>45240</v>
      </c>
      <c r="C45447" s="1">
        <v>41514</v>
      </c>
      <c r="D45447" s="1">
        <v>41518</v>
      </c>
      <c r="E45447" t="s">
        <v>1220</v>
      </c>
      <c r="F45447" t="s">
        <v>45241</v>
      </c>
      <c r="G45447" t="s">
        <v>6609</v>
      </c>
      <c r="H45447" t="s">
        <v>45</v>
      </c>
      <c r="I45447">
        <v>75081</v>
      </c>
      <c r="J45447" t="s">
        <v>45175</v>
      </c>
      <c r="K45447" t="s">
        <v>44644</v>
      </c>
      <c r="L45447" t="s">
        <v>33</v>
      </c>
      <c r="M45447" t="s">
        <v>34</v>
      </c>
      <c r="N45447" t="s">
        <v>35</v>
      </c>
      <c r="O45447" t="s">
        <v>47984</v>
      </c>
      <c r="P45447" t="s">
        <v>37</v>
      </c>
      <c r="Q45447" t="s">
        <v>38</v>
      </c>
      <c r="R45447" t="s">
        <v>47985</v>
      </c>
      <c r="S45447">
        <v>1099.96</v>
      </c>
      <c r="T45447">
        <v>5</v>
      </c>
      <c r="U45447">
        <v>0.2</v>
      </c>
      <c r="V45447">
        <v>82.496999999999957</v>
      </c>
      <c r="W45447">
        <v>164.84</v>
      </c>
      <c r="X45447" t="s">
        <v>40</v>
      </c>
      <c r="Y45447">
        <v>4</v>
      </c>
      <c r="Z45447">
        <v>2013</v>
      </c>
      <c r="AA45447" t="s">
        <v>56134</v>
      </c>
      <c r="AB45447" t="s">
        <v>56161</v>
      </c>
      <c r="AC45447">
        <v>8</v>
      </c>
      <c r="AD45447" t="s">
        <v>56140</v>
      </c>
    </row>
    <row r="45448" spans="1:30" x14ac:dyDescent="0.3">
      <c r="A45448">
        <v>38948</v>
      </c>
      <c r="B45448" t="s">
        <v>51978</v>
      </c>
      <c r="C45448" s="1">
        <v>42224</v>
      </c>
      <c r="D45448" s="1">
        <v>42225</v>
      </c>
      <c r="E45448" t="s">
        <v>27</v>
      </c>
      <c r="F45448" t="s">
        <v>45284</v>
      </c>
      <c r="G45448" t="s">
        <v>5457</v>
      </c>
      <c r="H45448" t="s">
        <v>30</v>
      </c>
      <c r="I45448">
        <v>75081</v>
      </c>
      <c r="J45448" t="s">
        <v>45175</v>
      </c>
      <c r="K45448" t="s">
        <v>44644</v>
      </c>
      <c r="L45448" t="s">
        <v>33</v>
      </c>
      <c r="M45448" t="s">
        <v>34</v>
      </c>
      <c r="N45448" t="s">
        <v>35</v>
      </c>
      <c r="O45448" t="s">
        <v>49812</v>
      </c>
      <c r="P45448" t="s">
        <v>37</v>
      </c>
      <c r="Q45448" t="s">
        <v>26475</v>
      </c>
      <c r="R45448" t="s">
        <v>49813</v>
      </c>
      <c r="S45448">
        <v>119.44800000000001</v>
      </c>
      <c r="T45448">
        <v>3</v>
      </c>
      <c r="U45448">
        <v>0.2</v>
      </c>
      <c r="V45448">
        <v>-13.437900000000006</v>
      </c>
      <c r="W45448">
        <v>13.12</v>
      </c>
      <c r="X45448" t="s">
        <v>40</v>
      </c>
      <c r="Y45448">
        <v>1</v>
      </c>
      <c r="Z45448">
        <v>2015</v>
      </c>
      <c r="AA45448" t="s">
        <v>56136</v>
      </c>
      <c r="AB45448" t="s">
        <v>56161</v>
      </c>
      <c r="AC45448">
        <v>8</v>
      </c>
      <c r="AD45448" t="s">
        <v>56140</v>
      </c>
    </row>
    <row r="45449" spans="1:30" x14ac:dyDescent="0.3">
      <c r="A45449">
        <v>34758</v>
      </c>
      <c r="B45449" t="s">
        <v>52037</v>
      </c>
      <c r="C45449" s="1">
        <v>42314</v>
      </c>
      <c r="D45449" s="1">
        <v>42319</v>
      </c>
      <c r="E45449" t="s">
        <v>42</v>
      </c>
      <c r="F45449" t="s">
        <v>44989</v>
      </c>
      <c r="G45449" t="s">
        <v>1889</v>
      </c>
      <c r="H45449" t="s">
        <v>45</v>
      </c>
      <c r="I45449">
        <v>75081</v>
      </c>
      <c r="J45449" t="s">
        <v>45175</v>
      </c>
      <c r="K45449" t="s">
        <v>44644</v>
      </c>
      <c r="L45449" t="s">
        <v>33</v>
      </c>
      <c r="M45449" t="s">
        <v>34</v>
      </c>
      <c r="N45449" t="s">
        <v>35</v>
      </c>
      <c r="O45449" t="s">
        <v>49653</v>
      </c>
      <c r="P45449" t="s">
        <v>37</v>
      </c>
      <c r="Q45449" t="s">
        <v>38</v>
      </c>
      <c r="R45449" t="s">
        <v>49654</v>
      </c>
      <c r="S45449">
        <v>492.76800000000003</v>
      </c>
      <c r="T45449">
        <v>4</v>
      </c>
      <c r="U45449">
        <v>0.2</v>
      </c>
      <c r="V45449">
        <v>55.436399999999935</v>
      </c>
      <c r="W45449">
        <v>39.6</v>
      </c>
      <c r="X45449" t="s">
        <v>63</v>
      </c>
      <c r="Y45449">
        <v>5</v>
      </c>
      <c r="Z45449">
        <v>2015</v>
      </c>
      <c r="AA45449" t="s">
        <v>56136</v>
      </c>
      <c r="AB45449" t="s">
        <v>56160</v>
      </c>
      <c r="AC45449">
        <v>11</v>
      </c>
      <c r="AD45449" t="s">
        <v>56135</v>
      </c>
    </row>
    <row r="45450" spans="1:30" x14ac:dyDescent="0.3">
      <c r="A45450">
        <v>34821</v>
      </c>
      <c r="B45450" t="s">
        <v>52038</v>
      </c>
      <c r="C45450" s="1">
        <v>41968</v>
      </c>
      <c r="D45450" s="1">
        <v>41972</v>
      </c>
      <c r="E45450" t="s">
        <v>1220</v>
      </c>
      <c r="F45450" t="s">
        <v>51989</v>
      </c>
      <c r="G45450" t="s">
        <v>1330</v>
      </c>
      <c r="H45450" t="s">
        <v>30</v>
      </c>
      <c r="I45450">
        <v>75081</v>
      </c>
      <c r="J45450" t="s">
        <v>45175</v>
      </c>
      <c r="K45450" t="s">
        <v>44644</v>
      </c>
      <c r="L45450" t="s">
        <v>33</v>
      </c>
      <c r="M45450" t="s">
        <v>34</v>
      </c>
      <c r="N45450" t="s">
        <v>35</v>
      </c>
      <c r="O45450" t="s">
        <v>52039</v>
      </c>
      <c r="P45450" t="s">
        <v>37</v>
      </c>
      <c r="Q45450" t="s">
        <v>38</v>
      </c>
      <c r="R45450" t="s">
        <v>52040</v>
      </c>
      <c r="S45450">
        <v>657.55200000000013</v>
      </c>
      <c r="T45450">
        <v>6</v>
      </c>
      <c r="U45450">
        <v>0.2</v>
      </c>
      <c r="V45450">
        <v>49.316399999999987</v>
      </c>
      <c r="W45450">
        <v>81.96</v>
      </c>
      <c r="X45450" t="s">
        <v>40</v>
      </c>
      <c r="Y45450">
        <v>4</v>
      </c>
      <c r="Z45450">
        <v>2014</v>
      </c>
      <c r="AA45450" t="s">
        <v>56138</v>
      </c>
      <c r="AB45450" t="s">
        <v>56160</v>
      </c>
      <c r="AC45450">
        <v>11</v>
      </c>
      <c r="AD45450" t="s">
        <v>56135</v>
      </c>
    </row>
    <row r="45451" spans="1:30" x14ac:dyDescent="0.3">
      <c r="A45451">
        <v>36640</v>
      </c>
      <c r="B45451" t="s">
        <v>51993</v>
      </c>
      <c r="C45451" s="1">
        <v>41233</v>
      </c>
      <c r="D45451" s="1">
        <v>41239</v>
      </c>
      <c r="E45451" t="s">
        <v>1220</v>
      </c>
      <c r="F45451" t="s">
        <v>51994</v>
      </c>
      <c r="G45451" t="s">
        <v>3583</v>
      </c>
      <c r="H45451" t="s">
        <v>45</v>
      </c>
      <c r="I45451">
        <v>75220</v>
      </c>
      <c r="J45451" t="s">
        <v>45175</v>
      </c>
      <c r="K45451" t="s">
        <v>44644</v>
      </c>
      <c r="L45451" t="s">
        <v>33</v>
      </c>
      <c r="M45451" t="s">
        <v>34</v>
      </c>
      <c r="N45451" t="s">
        <v>35</v>
      </c>
      <c r="O45451" t="s">
        <v>52041</v>
      </c>
      <c r="P45451" t="s">
        <v>37</v>
      </c>
      <c r="Q45451" t="s">
        <v>38</v>
      </c>
      <c r="R45451" t="s">
        <v>52042</v>
      </c>
      <c r="S45451">
        <v>267.95999999999998</v>
      </c>
      <c r="T45451">
        <v>5</v>
      </c>
      <c r="U45451">
        <v>0.2</v>
      </c>
      <c r="V45451">
        <v>16.747500000000016</v>
      </c>
      <c r="W45451">
        <v>42.08</v>
      </c>
      <c r="X45451" t="s">
        <v>14209</v>
      </c>
      <c r="Y45451">
        <v>6</v>
      </c>
      <c r="Z45451">
        <v>2012</v>
      </c>
      <c r="AA45451" t="s">
        <v>56141</v>
      </c>
      <c r="AB45451" t="s">
        <v>56160</v>
      </c>
      <c r="AC45451">
        <v>11</v>
      </c>
      <c r="AD45451" t="s">
        <v>56135</v>
      </c>
    </row>
    <row r="45452" spans="1:30" x14ac:dyDescent="0.3">
      <c r="A45452">
        <v>35690</v>
      </c>
      <c r="B45452" t="s">
        <v>52001</v>
      </c>
      <c r="C45452" s="1">
        <v>41891</v>
      </c>
      <c r="D45452" s="1">
        <v>41895</v>
      </c>
      <c r="E45452" t="s">
        <v>1220</v>
      </c>
      <c r="F45452" t="s">
        <v>51951</v>
      </c>
      <c r="G45452" t="s">
        <v>2705</v>
      </c>
      <c r="H45452" t="s">
        <v>45</v>
      </c>
      <c r="I45452">
        <v>75081</v>
      </c>
      <c r="J45452" t="s">
        <v>45175</v>
      </c>
      <c r="K45452" t="s">
        <v>44644</v>
      </c>
      <c r="L45452" t="s">
        <v>33</v>
      </c>
      <c r="M45452" t="s">
        <v>34</v>
      </c>
      <c r="N45452" t="s">
        <v>35</v>
      </c>
      <c r="O45452" t="s">
        <v>47726</v>
      </c>
      <c r="P45452" t="s">
        <v>37</v>
      </c>
      <c r="Q45452" t="s">
        <v>38</v>
      </c>
      <c r="R45452" t="s">
        <v>47727</v>
      </c>
      <c r="S45452">
        <v>59.960000000000008</v>
      </c>
      <c r="T45452">
        <v>5</v>
      </c>
      <c r="U45452">
        <v>0.2</v>
      </c>
      <c r="V45452">
        <v>21.735500000000002</v>
      </c>
      <c r="W45452">
        <v>4.8499999999999996</v>
      </c>
      <c r="X45452" t="s">
        <v>63</v>
      </c>
      <c r="Y45452">
        <v>4</v>
      </c>
      <c r="Z45452">
        <v>2014</v>
      </c>
      <c r="AA45452" t="s">
        <v>56138</v>
      </c>
      <c r="AB45452" t="s">
        <v>56161</v>
      </c>
      <c r="AC45452">
        <v>9</v>
      </c>
      <c r="AD45452" t="s">
        <v>56139</v>
      </c>
    </row>
    <row r="45453" spans="1:30" x14ac:dyDescent="0.3">
      <c r="A45453">
        <v>34433</v>
      </c>
      <c r="B45453" t="s">
        <v>45552</v>
      </c>
      <c r="C45453" s="1">
        <v>42321</v>
      </c>
      <c r="D45453" s="1">
        <v>42327</v>
      </c>
      <c r="E45453" t="s">
        <v>1220</v>
      </c>
      <c r="F45453" t="s">
        <v>44766</v>
      </c>
      <c r="G45453" t="s">
        <v>5381</v>
      </c>
      <c r="H45453" t="s">
        <v>67</v>
      </c>
      <c r="I45453">
        <v>75081</v>
      </c>
      <c r="J45453" t="s">
        <v>45175</v>
      </c>
      <c r="K45453" t="s">
        <v>44644</v>
      </c>
      <c r="L45453" t="s">
        <v>33</v>
      </c>
      <c r="M45453" t="s">
        <v>34</v>
      </c>
      <c r="N45453" t="s">
        <v>35</v>
      </c>
      <c r="O45453" t="s">
        <v>47753</v>
      </c>
      <c r="P45453" t="s">
        <v>37</v>
      </c>
      <c r="Q45453" t="s">
        <v>38</v>
      </c>
      <c r="R45453" t="s">
        <v>47754</v>
      </c>
      <c r="S45453">
        <v>67.992000000000004</v>
      </c>
      <c r="T45453">
        <v>1</v>
      </c>
      <c r="U45453">
        <v>0.2</v>
      </c>
      <c r="V45453">
        <v>8.4989999999999917</v>
      </c>
      <c r="W45453">
        <v>6.41</v>
      </c>
      <c r="X45453" t="s">
        <v>63</v>
      </c>
      <c r="Y45453">
        <v>6</v>
      </c>
      <c r="Z45453">
        <v>2015</v>
      </c>
      <c r="AA45453" t="s">
        <v>56136</v>
      </c>
      <c r="AB45453" t="s">
        <v>56160</v>
      </c>
      <c r="AC45453">
        <v>11</v>
      </c>
      <c r="AD45453" t="s">
        <v>56135</v>
      </c>
    </row>
    <row r="45454" spans="1:30" x14ac:dyDescent="0.3">
      <c r="A45454">
        <v>34435</v>
      </c>
      <c r="B45454" t="s">
        <v>45552</v>
      </c>
      <c r="C45454" s="1">
        <v>42321</v>
      </c>
      <c r="D45454" s="1">
        <v>42327</v>
      </c>
      <c r="E45454" t="s">
        <v>1220</v>
      </c>
      <c r="F45454" t="s">
        <v>44766</v>
      </c>
      <c r="G45454" t="s">
        <v>5381</v>
      </c>
      <c r="H45454" t="s">
        <v>67</v>
      </c>
      <c r="I45454">
        <v>75081</v>
      </c>
      <c r="J45454" t="s">
        <v>45175</v>
      </c>
      <c r="K45454" t="s">
        <v>44644</v>
      </c>
      <c r="L45454" t="s">
        <v>33</v>
      </c>
      <c r="M45454" t="s">
        <v>34</v>
      </c>
      <c r="N45454" t="s">
        <v>35</v>
      </c>
      <c r="O45454" t="s">
        <v>48863</v>
      </c>
      <c r="P45454" t="s">
        <v>37</v>
      </c>
      <c r="Q45454" t="s">
        <v>26475</v>
      </c>
      <c r="R45454" t="s">
        <v>48864</v>
      </c>
      <c r="S45454">
        <v>44.783999999999999</v>
      </c>
      <c r="T45454">
        <v>2</v>
      </c>
      <c r="U45454">
        <v>0.2</v>
      </c>
      <c r="V45454">
        <v>-0.55980000000000452</v>
      </c>
      <c r="W45454">
        <v>2.74</v>
      </c>
      <c r="X45454" t="s">
        <v>63</v>
      </c>
      <c r="Y45454">
        <v>6</v>
      </c>
      <c r="Z45454">
        <v>2015</v>
      </c>
      <c r="AA45454" t="s">
        <v>56136</v>
      </c>
      <c r="AB45454" t="s">
        <v>56160</v>
      </c>
      <c r="AC45454">
        <v>11</v>
      </c>
      <c r="AD45454" t="s">
        <v>56135</v>
      </c>
    </row>
    <row r="45455" spans="1:30" x14ac:dyDescent="0.3">
      <c r="A45455">
        <v>40397</v>
      </c>
      <c r="B45455" t="s">
        <v>52005</v>
      </c>
      <c r="C45455" s="1">
        <v>42290</v>
      </c>
      <c r="D45455" s="1">
        <v>42294</v>
      </c>
      <c r="E45455" t="s">
        <v>1220</v>
      </c>
      <c r="F45455" t="s">
        <v>52006</v>
      </c>
      <c r="G45455" t="s">
        <v>7270</v>
      </c>
      <c r="H45455" t="s">
        <v>67</v>
      </c>
      <c r="I45455">
        <v>75081</v>
      </c>
      <c r="J45455" t="s">
        <v>45175</v>
      </c>
      <c r="K45455" t="s">
        <v>44644</v>
      </c>
      <c r="L45455" t="s">
        <v>33</v>
      </c>
      <c r="M45455" t="s">
        <v>34</v>
      </c>
      <c r="N45455" t="s">
        <v>35</v>
      </c>
      <c r="O45455" t="s">
        <v>51053</v>
      </c>
      <c r="P45455" t="s">
        <v>37</v>
      </c>
      <c r="Q45455" t="s">
        <v>26475</v>
      </c>
      <c r="R45455" t="s">
        <v>51054</v>
      </c>
      <c r="S45455">
        <v>791.87999999999988</v>
      </c>
      <c r="T45455">
        <v>3</v>
      </c>
      <c r="U45455">
        <v>0.2</v>
      </c>
      <c r="V45455">
        <v>128.68049999999994</v>
      </c>
      <c r="W45455">
        <v>54.63</v>
      </c>
      <c r="X45455" t="s">
        <v>63</v>
      </c>
      <c r="Y45455">
        <v>4</v>
      </c>
      <c r="Z45455">
        <v>2015</v>
      </c>
      <c r="AA45455" t="s">
        <v>56136</v>
      </c>
      <c r="AB45455" t="s">
        <v>56160</v>
      </c>
      <c r="AC45455">
        <v>10</v>
      </c>
      <c r="AD45455" t="s">
        <v>56147</v>
      </c>
    </row>
    <row r="45456" spans="1:30" x14ac:dyDescent="0.3">
      <c r="A45456">
        <v>40395</v>
      </c>
      <c r="B45456" t="s">
        <v>52005</v>
      </c>
      <c r="C45456" s="1">
        <v>42290</v>
      </c>
      <c r="D45456" s="1">
        <v>42294</v>
      </c>
      <c r="E45456" t="s">
        <v>1220</v>
      </c>
      <c r="F45456" t="s">
        <v>52006</v>
      </c>
      <c r="G45456" t="s">
        <v>7270</v>
      </c>
      <c r="H45456" t="s">
        <v>67</v>
      </c>
      <c r="I45456">
        <v>75081</v>
      </c>
      <c r="J45456" t="s">
        <v>45175</v>
      </c>
      <c r="K45456" t="s">
        <v>44644</v>
      </c>
      <c r="L45456" t="s">
        <v>33</v>
      </c>
      <c r="M45456" t="s">
        <v>34</v>
      </c>
      <c r="N45456" t="s">
        <v>35</v>
      </c>
      <c r="O45456" t="s">
        <v>49510</v>
      </c>
      <c r="P45456" t="s">
        <v>37</v>
      </c>
      <c r="Q45456" t="s">
        <v>38</v>
      </c>
      <c r="R45456" t="s">
        <v>49511</v>
      </c>
      <c r="S45456">
        <v>369.54399999999998</v>
      </c>
      <c r="T45456">
        <v>7</v>
      </c>
      <c r="U45456">
        <v>0.2</v>
      </c>
      <c r="V45456">
        <v>27.71580000000003</v>
      </c>
      <c r="W45456">
        <v>31.88</v>
      </c>
      <c r="X45456" t="s">
        <v>63</v>
      </c>
      <c r="Y45456">
        <v>4</v>
      </c>
      <c r="Z45456">
        <v>2015</v>
      </c>
      <c r="AA45456" t="s">
        <v>56136</v>
      </c>
      <c r="AB45456" t="s">
        <v>56160</v>
      </c>
      <c r="AC45456">
        <v>10</v>
      </c>
      <c r="AD45456" t="s">
        <v>56147</v>
      </c>
    </row>
    <row r="45457" spans="1:30" x14ac:dyDescent="0.3">
      <c r="A45457">
        <v>34067</v>
      </c>
      <c r="B45457" t="s">
        <v>45646</v>
      </c>
      <c r="C45457" s="1">
        <v>41366</v>
      </c>
      <c r="D45457" s="1">
        <v>41371</v>
      </c>
      <c r="E45457" t="s">
        <v>1220</v>
      </c>
      <c r="F45457" t="s">
        <v>45647</v>
      </c>
      <c r="G45457" t="s">
        <v>1643</v>
      </c>
      <c r="H45457" t="s">
        <v>30</v>
      </c>
      <c r="I45457">
        <v>75220</v>
      </c>
      <c r="J45457" t="s">
        <v>45175</v>
      </c>
      <c r="K45457" t="s">
        <v>44644</v>
      </c>
      <c r="L45457" t="s">
        <v>33</v>
      </c>
      <c r="M45457" t="s">
        <v>34</v>
      </c>
      <c r="N45457" t="s">
        <v>35</v>
      </c>
      <c r="O45457" t="s">
        <v>51681</v>
      </c>
      <c r="P45457" t="s">
        <v>37</v>
      </c>
      <c r="Q45457" t="s">
        <v>26475</v>
      </c>
      <c r="R45457" t="s">
        <v>51682</v>
      </c>
      <c r="S45457">
        <v>47.975999999999999</v>
      </c>
      <c r="T45457">
        <v>3</v>
      </c>
      <c r="U45457">
        <v>0.2</v>
      </c>
      <c r="V45457">
        <v>1.7990999999999993</v>
      </c>
      <c r="W45457">
        <v>4.3499999999999996</v>
      </c>
      <c r="X45457" t="s">
        <v>63</v>
      </c>
      <c r="Y45457">
        <v>5</v>
      </c>
      <c r="Z45457">
        <v>2013</v>
      </c>
      <c r="AA45457" t="s">
        <v>56134</v>
      </c>
      <c r="AB45457" t="s">
        <v>56163</v>
      </c>
      <c r="AC45457">
        <v>4</v>
      </c>
      <c r="AD45457" t="s">
        <v>56144</v>
      </c>
    </row>
    <row r="45458" spans="1:30" x14ac:dyDescent="0.3">
      <c r="A45458">
        <v>34066</v>
      </c>
      <c r="B45458" t="s">
        <v>45646</v>
      </c>
      <c r="C45458" s="1">
        <v>41366</v>
      </c>
      <c r="D45458" s="1">
        <v>41371</v>
      </c>
      <c r="E45458" t="s">
        <v>1220</v>
      </c>
      <c r="F45458" t="s">
        <v>45647</v>
      </c>
      <c r="G45458" t="s">
        <v>1643</v>
      </c>
      <c r="H45458" t="s">
        <v>30</v>
      </c>
      <c r="I45458">
        <v>75220</v>
      </c>
      <c r="J45458" t="s">
        <v>45175</v>
      </c>
      <c r="K45458" t="s">
        <v>44644</v>
      </c>
      <c r="L45458" t="s">
        <v>33</v>
      </c>
      <c r="M45458" t="s">
        <v>34</v>
      </c>
      <c r="N45458" t="s">
        <v>35</v>
      </c>
      <c r="O45458" t="s">
        <v>48950</v>
      </c>
      <c r="P45458" t="s">
        <v>37</v>
      </c>
      <c r="Q45458" t="s">
        <v>26475</v>
      </c>
      <c r="R45458" t="s">
        <v>48951</v>
      </c>
      <c r="S45458">
        <v>50.120000000000005</v>
      </c>
      <c r="T45458">
        <v>7</v>
      </c>
      <c r="U45458">
        <v>0.2</v>
      </c>
      <c r="V45458">
        <v>-0.62650000000000716</v>
      </c>
      <c r="W45458">
        <v>3.43</v>
      </c>
      <c r="X45458" t="s">
        <v>63</v>
      </c>
      <c r="Y45458">
        <v>5</v>
      </c>
      <c r="Z45458">
        <v>2013</v>
      </c>
      <c r="AA45458" t="s">
        <v>56134</v>
      </c>
      <c r="AB45458" t="s">
        <v>56163</v>
      </c>
      <c r="AC45458">
        <v>4</v>
      </c>
      <c r="AD45458" t="s">
        <v>56144</v>
      </c>
    </row>
    <row r="45459" spans="1:30" x14ac:dyDescent="0.3">
      <c r="A45459">
        <v>31508</v>
      </c>
      <c r="B45459" t="s">
        <v>52043</v>
      </c>
      <c r="C45459" s="1">
        <v>41313</v>
      </c>
      <c r="D45459" s="1">
        <v>41317</v>
      </c>
      <c r="E45459" t="s">
        <v>42</v>
      </c>
      <c r="F45459" t="s">
        <v>51851</v>
      </c>
      <c r="G45459" t="s">
        <v>2434</v>
      </c>
      <c r="H45459" t="s">
        <v>45</v>
      </c>
      <c r="I45459">
        <v>75220</v>
      </c>
      <c r="J45459" t="s">
        <v>45175</v>
      </c>
      <c r="K45459" t="s">
        <v>44644</v>
      </c>
      <c r="L45459" t="s">
        <v>33</v>
      </c>
      <c r="M45459" t="s">
        <v>34</v>
      </c>
      <c r="N45459" t="s">
        <v>35</v>
      </c>
      <c r="O45459" t="s">
        <v>49143</v>
      </c>
      <c r="P45459" t="s">
        <v>37</v>
      </c>
      <c r="Q45459" t="s">
        <v>26475</v>
      </c>
      <c r="R45459" t="s">
        <v>49144</v>
      </c>
      <c r="S45459">
        <v>20.8</v>
      </c>
      <c r="T45459">
        <v>2</v>
      </c>
      <c r="U45459">
        <v>0.2</v>
      </c>
      <c r="V45459">
        <v>6.4999999999999991</v>
      </c>
      <c r="W45459">
        <v>3.81</v>
      </c>
      <c r="X45459" t="s">
        <v>40</v>
      </c>
      <c r="Y45459">
        <v>4</v>
      </c>
      <c r="Z45459">
        <v>2013</v>
      </c>
      <c r="AA45459" t="s">
        <v>56134</v>
      </c>
      <c r="AB45459" t="s">
        <v>56162</v>
      </c>
      <c r="AC45459">
        <v>2</v>
      </c>
      <c r="AD45459" t="s">
        <v>56146</v>
      </c>
    </row>
    <row r="45460" spans="1:30" x14ac:dyDescent="0.3">
      <c r="A45460">
        <v>32961</v>
      </c>
      <c r="B45460" t="s">
        <v>754</v>
      </c>
      <c r="C45460" s="1">
        <v>41968</v>
      </c>
      <c r="D45460" s="1">
        <v>41970</v>
      </c>
      <c r="E45460" t="s">
        <v>42</v>
      </c>
      <c r="F45460" t="s">
        <v>52008</v>
      </c>
      <c r="G45460" t="s">
        <v>2677</v>
      </c>
      <c r="H45460" t="s">
        <v>30</v>
      </c>
      <c r="I45460">
        <v>75217</v>
      </c>
      <c r="J45460" t="s">
        <v>45175</v>
      </c>
      <c r="K45460" t="s">
        <v>44644</v>
      </c>
      <c r="L45460" t="s">
        <v>33</v>
      </c>
      <c r="M45460" t="s">
        <v>34</v>
      </c>
      <c r="N45460" t="s">
        <v>35</v>
      </c>
      <c r="O45460" t="s">
        <v>52044</v>
      </c>
      <c r="P45460" t="s">
        <v>37</v>
      </c>
      <c r="Q45460" t="s">
        <v>26475</v>
      </c>
      <c r="R45460" t="s">
        <v>52045</v>
      </c>
      <c r="S45460">
        <v>297.57600000000002</v>
      </c>
      <c r="T45460">
        <v>3</v>
      </c>
      <c r="U45460">
        <v>0.2</v>
      </c>
      <c r="V45460">
        <v>-7.4394000000000347</v>
      </c>
      <c r="W45460">
        <v>60.68</v>
      </c>
      <c r="X45460" t="s">
        <v>55</v>
      </c>
      <c r="Y45460">
        <v>2</v>
      </c>
      <c r="Z45460">
        <v>2014</v>
      </c>
      <c r="AA45460" t="s">
        <v>56138</v>
      </c>
      <c r="AB45460" t="s">
        <v>56160</v>
      </c>
      <c r="AC45460">
        <v>11</v>
      </c>
      <c r="AD45460" t="s">
        <v>56135</v>
      </c>
    </row>
    <row r="45461" spans="1:30" x14ac:dyDescent="0.3">
      <c r="A45461">
        <v>32963</v>
      </c>
      <c r="B45461" t="s">
        <v>754</v>
      </c>
      <c r="C45461" s="1">
        <v>41968</v>
      </c>
      <c r="D45461" s="1">
        <v>41970</v>
      </c>
      <c r="E45461" t="s">
        <v>42</v>
      </c>
      <c r="F45461" t="s">
        <v>52008</v>
      </c>
      <c r="G45461" t="s">
        <v>2677</v>
      </c>
      <c r="H45461" t="s">
        <v>30</v>
      </c>
      <c r="I45461">
        <v>75217</v>
      </c>
      <c r="J45461" t="s">
        <v>45175</v>
      </c>
      <c r="K45461" t="s">
        <v>44644</v>
      </c>
      <c r="L45461" t="s">
        <v>33</v>
      </c>
      <c r="M45461" t="s">
        <v>34</v>
      </c>
      <c r="N45461" t="s">
        <v>35</v>
      </c>
      <c r="O45461" t="s">
        <v>51086</v>
      </c>
      <c r="P45461" t="s">
        <v>37</v>
      </c>
      <c r="Q45461" t="s">
        <v>26475</v>
      </c>
      <c r="R45461" t="s">
        <v>51087</v>
      </c>
      <c r="S45461">
        <v>94.992000000000004</v>
      </c>
      <c r="T45461">
        <v>2</v>
      </c>
      <c r="U45461">
        <v>0.2</v>
      </c>
      <c r="V45461">
        <v>-2.374800000000004</v>
      </c>
      <c r="W45461">
        <v>18.53</v>
      </c>
      <c r="X45461" t="s">
        <v>55</v>
      </c>
      <c r="Y45461">
        <v>2</v>
      </c>
      <c r="Z45461">
        <v>2014</v>
      </c>
      <c r="AA45461" t="s">
        <v>56138</v>
      </c>
      <c r="AB45461" t="s">
        <v>56160</v>
      </c>
      <c r="AC45461">
        <v>11</v>
      </c>
      <c r="AD45461" t="s">
        <v>56135</v>
      </c>
    </row>
    <row r="45462" spans="1:30" x14ac:dyDescent="0.3">
      <c r="A45462">
        <v>34908</v>
      </c>
      <c r="B45462" t="s">
        <v>52046</v>
      </c>
      <c r="C45462" s="1">
        <v>41973</v>
      </c>
      <c r="D45462" s="1">
        <v>41975</v>
      </c>
      <c r="E45462" t="s">
        <v>42</v>
      </c>
      <c r="F45462" t="s">
        <v>52047</v>
      </c>
      <c r="G45462" t="s">
        <v>4750</v>
      </c>
      <c r="H45462" t="s">
        <v>45</v>
      </c>
      <c r="I45462">
        <v>75217</v>
      </c>
      <c r="J45462" t="s">
        <v>45175</v>
      </c>
      <c r="K45462" t="s">
        <v>44644</v>
      </c>
      <c r="L45462" t="s">
        <v>33</v>
      </c>
      <c r="M45462" t="s">
        <v>34</v>
      </c>
      <c r="N45462" t="s">
        <v>35</v>
      </c>
      <c r="O45462" t="s">
        <v>51027</v>
      </c>
      <c r="P45462" t="s">
        <v>37</v>
      </c>
      <c r="Q45462" t="s">
        <v>26475</v>
      </c>
      <c r="R45462" t="s">
        <v>51028</v>
      </c>
      <c r="S45462">
        <v>58.415999999999997</v>
      </c>
      <c r="T45462">
        <v>2</v>
      </c>
      <c r="U45462">
        <v>0.2</v>
      </c>
      <c r="V45462">
        <v>16.794600000000003</v>
      </c>
      <c r="W45462">
        <v>9.31</v>
      </c>
      <c r="X45462" t="s">
        <v>40</v>
      </c>
      <c r="Y45462">
        <v>2</v>
      </c>
      <c r="Z45462">
        <v>2014</v>
      </c>
      <c r="AA45462" t="s">
        <v>56138</v>
      </c>
      <c r="AB45462" t="s">
        <v>56160</v>
      </c>
      <c r="AC45462">
        <v>11</v>
      </c>
      <c r="AD45462" t="s">
        <v>56135</v>
      </c>
    </row>
    <row r="45463" spans="1:30" x14ac:dyDescent="0.3">
      <c r="A45463">
        <v>31907</v>
      </c>
      <c r="B45463" t="s">
        <v>52012</v>
      </c>
      <c r="C45463" s="1">
        <v>41758</v>
      </c>
      <c r="D45463" s="1">
        <v>41761</v>
      </c>
      <c r="E45463" t="s">
        <v>27</v>
      </c>
      <c r="F45463" t="s">
        <v>52013</v>
      </c>
      <c r="G45463" t="s">
        <v>4690</v>
      </c>
      <c r="H45463" t="s">
        <v>45</v>
      </c>
      <c r="I45463">
        <v>75217</v>
      </c>
      <c r="J45463" t="s">
        <v>45175</v>
      </c>
      <c r="K45463" t="s">
        <v>44644</v>
      </c>
      <c r="L45463" t="s">
        <v>33</v>
      </c>
      <c r="M45463" t="s">
        <v>34</v>
      </c>
      <c r="N45463" t="s">
        <v>35</v>
      </c>
      <c r="O45463" t="s">
        <v>49653</v>
      </c>
      <c r="P45463" t="s">
        <v>37</v>
      </c>
      <c r="Q45463" t="s">
        <v>38</v>
      </c>
      <c r="R45463" t="s">
        <v>49654</v>
      </c>
      <c r="S45463">
        <v>369.57600000000002</v>
      </c>
      <c r="T45463">
        <v>3</v>
      </c>
      <c r="U45463">
        <v>0.2</v>
      </c>
      <c r="V45463">
        <v>41.577299999999951</v>
      </c>
      <c r="W45463">
        <v>57.2</v>
      </c>
      <c r="X45463" t="s">
        <v>63</v>
      </c>
      <c r="Y45463">
        <v>3</v>
      </c>
      <c r="Z45463">
        <v>2014</v>
      </c>
      <c r="AA45463" t="s">
        <v>56138</v>
      </c>
      <c r="AB45463" t="s">
        <v>56163</v>
      </c>
      <c r="AC45463">
        <v>4</v>
      </c>
      <c r="AD45463" t="s">
        <v>56144</v>
      </c>
    </row>
    <row r="45464" spans="1:30" x14ac:dyDescent="0.3">
      <c r="A45464">
        <v>40293</v>
      </c>
      <c r="B45464" t="s">
        <v>52048</v>
      </c>
      <c r="C45464" s="1">
        <v>42320</v>
      </c>
      <c r="D45464" s="1">
        <v>42322</v>
      </c>
      <c r="E45464" t="s">
        <v>27</v>
      </c>
      <c r="F45464" t="s">
        <v>45688</v>
      </c>
      <c r="G45464" t="s">
        <v>5981</v>
      </c>
      <c r="H45464" t="s">
        <v>30</v>
      </c>
      <c r="I45464">
        <v>75081</v>
      </c>
      <c r="J45464" t="s">
        <v>45175</v>
      </c>
      <c r="K45464" t="s">
        <v>44644</v>
      </c>
      <c r="L45464" t="s">
        <v>33</v>
      </c>
      <c r="M45464" t="s">
        <v>34</v>
      </c>
      <c r="N45464" t="s">
        <v>35</v>
      </c>
      <c r="O45464" t="s">
        <v>49741</v>
      </c>
      <c r="P45464" t="s">
        <v>37</v>
      </c>
      <c r="Q45464" t="s">
        <v>38</v>
      </c>
      <c r="R45464" t="s">
        <v>49742</v>
      </c>
      <c r="S45464">
        <v>35.183999999999997</v>
      </c>
      <c r="T45464">
        <v>2</v>
      </c>
      <c r="U45464">
        <v>0.2</v>
      </c>
      <c r="V45464">
        <v>12.314399999999999</v>
      </c>
      <c r="W45464">
        <v>12.23</v>
      </c>
      <c r="X45464" t="s">
        <v>55</v>
      </c>
      <c r="Y45464">
        <v>2</v>
      </c>
      <c r="Z45464">
        <v>2015</v>
      </c>
      <c r="AA45464" t="s">
        <v>56136</v>
      </c>
      <c r="AB45464" t="s">
        <v>56160</v>
      </c>
      <c r="AC45464">
        <v>11</v>
      </c>
      <c r="AD45464" t="s">
        <v>56135</v>
      </c>
    </row>
    <row r="45465" spans="1:30" x14ac:dyDescent="0.3">
      <c r="A45465">
        <v>39803</v>
      </c>
      <c r="B45465" t="s">
        <v>45739</v>
      </c>
      <c r="C45465" s="1">
        <v>41707</v>
      </c>
      <c r="D45465" s="1">
        <v>41711</v>
      </c>
      <c r="E45465" t="s">
        <v>1220</v>
      </c>
      <c r="F45465" t="s">
        <v>44849</v>
      </c>
      <c r="G45465" t="s">
        <v>7864</v>
      </c>
      <c r="H45465" t="s">
        <v>67</v>
      </c>
      <c r="I45465">
        <v>75217</v>
      </c>
      <c r="J45465" t="s">
        <v>45175</v>
      </c>
      <c r="K45465" t="s">
        <v>44644</v>
      </c>
      <c r="L45465" t="s">
        <v>33</v>
      </c>
      <c r="M45465" t="s">
        <v>34</v>
      </c>
      <c r="N45465" t="s">
        <v>35</v>
      </c>
      <c r="O45465" t="s">
        <v>49984</v>
      </c>
      <c r="P45465" t="s">
        <v>37</v>
      </c>
      <c r="Q45465" t="s">
        <v>26475</v>
      </c>
      <c r="R45465" t="s">
        <v>49985</v>
      </c>
      <c r="S45465">
        <v>27.96</v>
      </c>
      <c r="T45465">
        <v>5</v>
      </c>
      <c r="U45465">
        <v>0.2</v>
      </c>
      <c r="V45465">
        <v>8.3880000000000035</v>
      </c>
      <c r="W45465">
        <v>1.06</v>
      </c>
      <c r="X45465" t="s">
        <v>63</v>
      </c>
      <c r="Y45465">
        <v>4</v>
      </c>
      <c r="Z45465">
        <v>2014</v>
      </c>
      <c r="AA45465" t="s">
        <v>56138</v>
      </c>
      <c r="AB45465" t="s">
        <v>56162</v>
      </c>
      <c r="AC45465">
        <v>3</v>
      </c>
      <c r="AD45465" t="s">
        <v>56148</v>
      </c>
    </row>
    <row r="45466" spans="1:30" x14ac:dyDescent="0.3">
      <c r="A45466">
        <v>39089</v>
      </c>
      <c r="B45466" t="s">
        <v>52049</v>
      </c>
      <c r="C45466" s="1">
        <v>42290</v>
      </c>
      <c r="D45466" s="1">
        <v>42293</v>
      </c>
      <c r="E45466" t="s">
        <v>27</v>
      </c>
      <c r="F45466" t="s">
        <v>46342</v>
      </c>
      <c r="G45466" t="s">
        <v>2816</v>
      </c>
      <c r="H45466" t="s">
        <v>45</v>
      </c>
      <c r="I45466">
        <v>75217</v>
      </c>
      <c r="J45466" t="s">
        <v>45175</v>
      </c>
      <c r="K45466" t="s">
        <v>44644</v>
      </c>
      <c r="L45466" t="s">
        <v>33</v>
      </c>
      <c r="M45466" t="s">
        <v>34</v>
      </c>
      <c r="N45466" t="s">
        <v>35</v>
      </c>
      <c r="O45466" t="s">
        <v>52050</v>
      </c>
      <c r="P45466" t="s">
        <v>37</v>
      </c>
      <c r="Q45466" t="s">
        <v>26475</v>
      </c>
      <c r="R45466" t="s">
        <v>52051</v>
      </c>
      <c r="S45466">
        <v>39.984000000000002</v>
      </c>
      <c r="T45466">
        <v>2</v>
      </c>
      <c r="U45466">
        <v>0.2</v>
      </c>
      <c r="V45466">
        <v>-1.4994000000000067</v>
      </c>
      <c r="W45466">
        <v>5.39</v>
      </c>
      <c r="X45466" t="s">
        <v>40</v>
      </c>
      <c r="Y45466">
        <v>3</v>
      </c>
      <c r="Z45466">
        <v>2015</v>
      </c>
      <c r="AA45466" t="s">
        <v>56136</v>
      </c>
      <c r="AB45466" t="s">
        <v>56160</v>
      </c>
      <c r="AC45466">
        <v>10</v>
      </c>
      <c r="AD45466" t="s">
        <v>56147</v>
      </c>
    </row>
    <row r="45467" spans="1:30" x14ac:dyDescent="0.3">
      <c r="A45467">
        <v>36026</v>
      </c>
      <c r="B45467" t="s">
        <v>52052</v>
      </c>
      <c r="C45467" s="1">
        <v>41839</v>
      </c>
      <c r="D45467" s="1">
        <v>41844</v>
      </c>
      <c r="E45467" t="s">
        <v>42</v>
      </c>
      <c r="F45467" t="s">
        <v>52053</v>
      </c>
      <c r="G45467" t="s">
        <v>4807</v>
      </c>
      <c r="H45467" t="s">
        <v>30</v>
      </c>
      <c r="I45467">
        <v>75217</v>
      </c>
      <c r="J45467" t="s">
        <v>45175</v>
      </c>
      <c r="K45467" t="s">
        <v>44644</v>
      </c>
      <c r="L45467" t="s">
        <v>33</v>
      </c>
      <c r="M45467" t="s">
        <v>34</v>
      </c>
      <c r="N45467" t="s">
        <v>35</v>
      </c>
      <c r="O45467" t="s">
        <v>50849</v>
      </c>
      <c r="P45467" t="s">
        <v>37</v>
      </c>
      <c r="Q45467" t="s">
        <v>26475</v>
      </c>
      <c r="R45467" t="s">
        <v>50850</v>
      </c>
      <c r="S45467">
        <v>15.576000000000001</v>
      </c>
      <c r="T45467">
        <v>3</v>
      </c>
      <c r="U45467">
        <v>0.2</v>
      </c>
      <c r="V45467">
        <v>3.3098999999999998</v>
      </c>
      <c r="W45467">
        <v>1.25</v>
      </c>
      <c r="X45467" t="s">
        <v>63</v>
      </c>
      <c r="Y45467">
        <v>5</v>
      </c>
      <c r="Z45467">
        <v>2014</v>
      </c>
      <c r="AA45467" t="s">
        <v>56138</v>
      </c>
      <c r="AB45467" t="s">
        <v>56161</v>
      </c>
      <c r="AC45467">
        <v>7</v>
      </c>
      <c r="AD45467" t="s">
        <v>56137</v>
      </c>
    </row>
    <row r="45468" spans="1:30" x14ac:dyDescent="0.3">
      <c r="A45468">
        <v>31964</v>
      </c>
      <c r="B45468" t="s">
        <v>52032</v>
      </c>
      <c r="C45468" s="1">
        <v>42164</v>
      </c>
      <c r="D45468" s="1">
        <v>42166</v>
      </c>
      <c r="E45468" t="s">
        <v>42</v>
      </c>
      <c r="F45468" t="s">
        <v>46158</v>
      </c>
      <c r="G45468" t="s">
        <v>2809</v>
      </c>
      <c r="H45468" t="s">
        <v>45</v>
      </c>
      <c r="I45468">
        <v>75081</v>
      </c>
      <c r="J45468" t="s">
        <v>45175</v>
      </c>
      <c r="K45468" t="s">
        <v>44644</v>
      </c>
      <c r="L45468" t="s">
        <v>33</v>
      </c>
      <c r="M45468" t="s">
        <v>34</v>
      </c>
      <c r="N45468" t="s">
        <v>35</v>
      </c>
      <c r="O45468" t="s">
        <v>49123</v>
      </c>
      <c r="P45468" t="s">
        <v>37</v>
      </c>
      <c r="Q45468" t="s">
        <v>38</v>
      </c>
      <c r="R45468" t="s">
        <v>49124</v>
      </c>
      <c r="S45468">
        <v>381.57600000000002</v>
      </c>
      <c r="T45468">
        <v>3</v>
      </c>
      <c r="U45468">
        <v>0.2</v>
      </c>
      <c r="V45468">
        <v>28.618200000000002</v>
      </c>
      <c r="W45468">
        <v>83.87</v>
      </c>
      <c r="X45468" t="s">
        <v>55</v>
      </c>
      <c r="Y45468">
        <v>2</v>
      </c>
      <c r="Z45468">
        <v>2015</v>
      </c>
      <c r="AA45468" t="s">
        <v>56136</v>
      </c>
      <c r="AB45468" t="s">
        <v>56163</v>
      </c>
      <c r="AC45468">
        <v>6</v>
      </c>
      <c r="AD45468" t="s">
        <v>56149</v>
      </c>
    </row>
    <row r="45469" spans="1:30" x14ac:dyDescent="0.3">
      <c r="A45469">
        <v>36649</v>
      </c>
      <c r="B45469" t="s">
        <v>52033</v>
      </c>
      <c r="C45469" s="1">
        <v>41889</v>
      </c>
      <c r="D45469" s="1">
        <v>41895</v>
      </c>
      <c r="E45469" t="s">
        <v>1220</v>
      </c>
      <c r="F45469" t="s">
        <v>52034</v>
      </c>
      <c r="G45469" t="s">
        <v>1293</v>
      </c>
      <c r="H45469" t="s">
        <v>45</v>
      </c>
      <c r="I45469">
        <v>75217</v>
      </c>
      <c r="J45469" t="s">
        <v>45175</v>
      </c>
      <c r="K45469" t="s">
        <v>44644</v>
      </c>
      <c r="L45469" t="s">
        <v>33</v>
      </c>
      <c r="M45469" t="s">
        <v>34</v>
      </c>
      <c r="N45469" t="s">
        <v>35</v>
      </c>
      <c r="O45469" t="s">
        <v>52054</v>
      </c>
      <c r="P45469" t="s">
        <v>37</v>
      </c>
      <c r="Q45469" t="s">
        <v>38</v>
      </c>
      <c r="R45469" t="s">
        <v>52055</v>
      </c>
      <c r="S45469">
        <v>329.58400000000006</v>
      </c>
      <c r="T45469">
        <v>2</v>
      </c>
      <c r="U45469">
        <v>0.2</v>
      </c>
      <c r="V45469">
        <v>37.078199999999981</v>
      </c>
      <c r="W45469">
        <v>24.97</v>
      </c>
      <c r="X45469" t="s">
        <v>63</v>
      </c>
      <c r="Y45469">
        <v>6</v>
      </c>
      <c r="Z45469">
        <v>2014</v>
      </c>
      <c r="AA45469" t="s">
        <v>56138</v>
      </c>
      <c r="AB45469" t="s">
        <v>56161</v>
      </c>
      <c r="AC45469">
        <v>9</v>
      </c>
      <c r="AD45469" t="s">
        <v>56139</v>
      </c>
    </row>
    <row r="45470" spans="1:30" x14ac:dyDescent="0.3">
      <c r="A45470">
        <v>37694</v>
      </c>
      <c r="B45470" t="s">
        <v>51966</v>
      </c>
      <c r="C45470" s="1">
        <v>42309</v>
      </c>
      <c r="D45470" s="1">
        <v>42313</v>
      </c>
      <c r="E45470" t="s">
        <v>1220</v>
      </c>
      <c r="F45470" t="s">
        <v>44648</v>
      </c>
      <c r="G45470" t="s">
        <v>7033</v>
      </c>
      <c r="H45470" t="s">
        <v>67</v>
      </c>
      <c r="I45470">
        <v>75217</v>
      </c>
      <c r="J45470" t="s">
        <v>45175</v>
      </c>
      <c r="K45470" t="s">
        <v>44644</v>
      </c>
      <c r="L45470" t="s">
        <v>33</v>
      </c>
      <c r="M45470" t="s">
        <v>34</v>
      </c>
      <c r="N45470" t="s">
        <v>35</v>
      </c>
      <c r="O45470" t="s">
        <v>48305</v>
      </c>
      <c r="P45470" t="s">
        <v>1227</v>
      </c>
      <c r="Q45470" t="s">
        <v>1228</v>
      </c>
      <c r="R45470" t="s">
        <v>48306</v>
      </c>
      <c r="S45470">
        <v>5.2480000000000002</v>
      </c>
      <c r="T45470">
        <v>2</v>
      </c>
      <c r="U45470">
        <v>0.2</v>
      </c>
      <c r="V45470">
        <v>0.59039999999999915</v>
      </c>
      <c r="W45470">
        <v>1.26</v>
      </c>
      <c r="X45470" t="s">
        <v>63</v>
      </c>
      <c r="Y45470">
        <v>4</v>
      </c>
      <c r="Z45470">
        <v>2015</v>
      </c>
      <c r="AA45470" t="s">
        <v>56136</v>
      </c>
      <c r="AB45470" t="s">
        <v>56160</v>
      </c>
      <c r="AC45470">
        <v>11</v>
      </c>
      <c r="AD45470" t="s">
        <v>56135</v>
      </c>
    </row>
    <row r="45471" spans="1:30" x14ac:dyDescent="0.3">
      <c r="A45471">
        <v>36410</v>
      </c>
      <c r="B45471" t="s">
        <v>51967</v>
      </c>
      <c r="C45471" s="1">
        <v>41670</v>
      </c>
      <c r="D45471" s="1">
        <v>41672</v>
      </c>
      <c r="E45471" t="s">
        <v>42</v>
      </c>
      <c r="F45471" t="s">
        <v>45169</v>
      </c>
      <c r="G45471" t="s">
        <v>1250</v>
      </c>
      <c r="H45471" t="s">
        <v>30</v>
      </c>
      <c r="I45471">
        <v>75220</v>
      </c>
      <c r="J45471" t="s">
        <v>45175</v>
      </c>
      <c r="K45471" t="s">
        <v>44644</v>
      </c>
      <c r="L45471" t="s">
        <v>33</v>
      </c>
      <c r="M45471" t="s">
        <v>34</v>
      </c>
      <c r="N45471" t="s">
        <v>35</v>
      </c>
      <c r="O45471" t="s">
        <v>51968</v>
      </c>
      <c r="P45471" t="s">
        <v>1227</v>
      </c>
      <c r="Q45471" t="s">
        <v>1549</v>
      </c>
      <c r="R45471" t="s">
        <v>51969</v>
      </c>
      <c r="S45471">
        <v>15.552000000000003</v>
      </c>
      <c r="T45471">
        <v>3</v>
      </c>
      <c r="U45471">
        <v>0.2</v>
      </c>
      <c r="V45471">
        <v>5.4432</v>
      </c>
      <c r="W45471">
        <v>3.66</v>
      </c>
      <c r="X45471" t="s">
        <v>55</v>
      </c>
      <c r="Y45471">
        <v>2</v>
      </c>
      <c r="Z45471">
        <v>2014</v>
      </c>
      <c r="AA45471" t="s">
        <v>56138</v>
      </c>
      <c r="AB45471" t="s">
        <v>56162</v>
      </c>
      <c r="AC45471">
        <v>1</v>
      </c>
      <c r="AD45471" t="s">
        <v>56142</v>
      </c>
    </row>
    <row r="45472" spans="1:30" x14ac:dyDescent="0.3">
      <c r="A45472">
        <v>38365</v>
      </c>
      <c r="B45472" t="s">
        <v>45173</v>
      </c>
      <c r="C45472" s="1">
        <v>41781</v>
      </c>
      <c r="D45472" s="1">
        <v>41786</v>
      </c>
      <c r="E45472" t="s">
        <v>1220</v>
      </c>
      <c r="F45472" t="s">
        <v>45174</v>
      </c>
      <c r="G45472" t="s">
        <v>4352</v>
      </c>
      <c r="H45472" t="s">
        <v>45</v>
      </c>
      <c r="I45472">
        <v>75081</v>
      </c>
      <c r="J45472" t="s">
        <v>45175</v>
      </c>
      <c r="K45472" t="s">
        <v>44644</v>
      </c>
      <c r="L45472" t="s">
        <v>33</v>
      </c>
      <c r="M45472" t="s">
        <v>34</v>
      </c>
      <c r="N45472" t="s">
        <v>35</v>
      </c>
      <c r="O45472" t="s">
        <v>51970</v>
      </c>
      <c r="P45472" t="s">
        <v>1227</v>
      </c>
      <c r="Q45472" t="s">
        <v>1549</v>
      </c>
      <c r="R45472" t="s">
        <v>51971</v>
      </c>
      <c r="S45472">
        <v>82.656000000000006</v>
      </c>
      <c r="T45472">
        <v>9</v>
      </c>
      <c r="U45472">
        <v>0.2</v>
      </c>
      <c r="V45472">
        <v>30.996000000000002</v>
      </c>
      <c r="W45472">
        <v>8.15</v>
      </c>
      <c r="X45472" t="s">
        <v>63</v>
      </c>
      <c r="Y45472">
        <v>5</v>
      </c>
      <c r="Z45472">
        <v>2014</v>
      </c>
      <c r="AA45472" t="s">
        <v>56138</v>
      </c>
      <c r="AB45472" t="s">
        <v>56163</v>
      </c>
      <c r="AC45472">
        <v>5</v>
      </c>
      <c r="AD45472" t="s">
        <v>56145</v>
      </c>
    </row>
    <row r="45473" spans="1:30" x14ac:dyDescent="0.3">
      <c r="A45473">
        <v>36351</v>
      </c>
      <c r="B45473" t="s">
        <v>45180</v>
      </c>
      <c r="C45473" s="1">
        <v>41276</v>
      </c>
      <c r="D45473" s="1">
        <v>41281</v>
      </c>
      <c r="E45473" t="s">
        <v>42</v>
      </c>
      <c r="F45473" t="s">
        <v>45181</v>
      </c>
      <c r="G45473" t="s">
        <v>13343</v>
      </c>
      <c r="H45473" t="s">
        <v>30</v>
      </c>
      <c r="I45473">
        <v>75217</v>
      </c>
      <c r="J45473" t="s">
        <v>45175</v>
      </c>
      <c r="K45473" t="s">
        <v>44644</v>
      </c>
      <c r="L45473" t="s">
        <v>33</v>
      </c>
      <c r="M45473" t="s">
        <v>34</v>
      </c>
      <c r="N45473" t="s">
        <v>35</v>
      </c>
      <c r="O45473" t="s">
        <v>50317</v>
      </c>
      <c r="P45473" t="s">
        <v>1227</v>
      </c>
      <c r="Q45473" t="s">
        <v>1228</v>
      </c>
      <c r="R45473" t="s">
        <v>50318</v>
      </c>
      <c r="S45473">
        <v>7.0559999999999992</v>
      </c>
      <c r="T45473">
        <v>3</v>
      </c>
      <c r="U45473">
        <v>0.2</v>
      </c>
      <c r="V45473">
        <v>0.79379999999999962</v>
      </c>
      <c r="W45473">
        <v>1.8399999999999999</v>
      </c>
      <c r="X45473" t="s">
        <v>63</v>
      </c>
      <c r="Y45473">
        <v>5</v>
      </c>
      <c r="Z45473">
        <v>2013</v>
      </c>
      <c r="AA45473" t="s">
        <v>56134</v>
      </c>
      <c r="AB45473" t="s">
        <v>56162</v>
      </c>
      <c r="AC45473">
        <v>1</v>
      </c>
      <c r="AD45473" t="s">
        <v>56142</v>
      </c>
    </row>
    <row r="45474" spans="1:30" x14ac:dyDescent="0.3">
      <c r="A45474">
        <v>37152</v>
      </c>
      <c r="B45474" t="s">
        <v>45191</v>
      </c>
      <c r="C45474" s="1">
        <v>41491</v>
      </c>
      <c r="D45474" s="1">
        <v>41497</v>
      </c>
      <c r="E45474" t="s">
        <v>1220</v>
      </c>
      <c r="F45474" t="s">
        <v>45192</v>
      </c>
      <c r="G45474" t="s">
        <v>3432</v>
      </c>
      <c r="H45474" t="s">
        <v>45</v>
      </c>
      <c r="I45474">
        <v>75220</v>
      </c>
      <c r="J45474" t="s">
        <v>45175</v>
      </c>
      <c r="K45474" t="s">
        <v>44644</v>
      </c>
      <c r="L45474" t="s">
        <v>33</v>
      </c>
      <c r="M45474" t="s">
        <v>34</v>
      </c>
      <c r="N45474" t="s">
        <v>35</v>
      </c>
      <c r="O45474" t="s">
        <v>50258</v>
      </c>
      <c r="P45474" t="s">
        <v>1227</v>
      </c>
      <c r="Q45474" t="s">
        <v>1527</v>
      </c>
      <c r="R45474" t="s">
        <v>50259</v>
      </c>
      <c r="S45474">
        <v>23.04</v>
      </c>
      <c r="T45474">
        <v>3</v>
      </c>
      <c r="U45474">
        <v>0.2</v>
      </c>
      <c r="V45474">
        <v>-4.895999999999999</v>
      </c>
      <c r="W45474">
        <v>1.63</v>
      </c>
      <c r="X45474" t="s">
        <v>63</v>
      </c>
      <c r="Y45474">
        <v>6</v>
      </c>
      <c r="Z45474">
        <v>2013</v>
      </c>
      <c r="AA45474" t="s">
        <v>56134</v>
      </c>
      <c r="AB45474" t="s">
        <v>56161</v>
      </c>
      <c r="AC45474">
        <v>8</v>
      </c>
      <c r="AD45474" t="s">
        <v>56140</v>
      </c>
    </row>
    <row r="45475" spans="1:30" x14ac:dyDescent="0.3">
      <c r="A45475">
        <v>37151</v>
      </c>
      <c r="B45475" t="s">
        <v>45191</v>
      </c>
      <c r="C45475" s="1">
        <v>41491</v>
      </c>
      <c r="D45475" s="1">
        <v>41497</v>
      </c>
      <c r="E45475" t="s">
        <v>1220</v>
      </c>
      <c r="F45475" t="s">
        <v>45192</v>
      </c>
      <c r="G45475" t="s">
        <v>3432</v>
      </c>
      <c r="H45475" t="s">
        <v>45</v>
      </c>
      <c r="I45475">
        <v>75220</v>
      </c>
      <c r="J45475" t="s">
        <v>45175</v>
      </c>
      <c r="K45475" t="s">
        <v>44644</v>
      </c>
      <c r="L45475" t="s">
        <v>33</v>
      </c>
      <c r="M45475" t="s">
        <v>34</v>
      </c>
      <c r="N45475" t="s">
        <v>35</v>
      </c>
      <c r="O45475" t="s">
        <v>49781</v>
      </c>
      <c r="P45475" t="s">
        <v>1227</v>
      </c>
      <c r="Q45475" t="s">
        <v>4143</v>
      </c>
      <c r="R45475" t="s">
        <v>49782</v>
      </c>
      <c r="S45475">
        <v>33.488000000000007</v>
      </c>
      <c r="T45475">
        <v>7</v>
      </c>
      <c r="U45475">
        <v>0.2</v>
      </c>
      <c r="V45475">
        <v>-1.2558000000000051</v>
      </c>
      <c r="W45475">
        <v>1.48</v>
      </c>
      <c r="X45475" t="s">
        <v>63</v>
      </c>
      <c r="Y45475">
        <v>6</v>
      </c>
      <c r="Z45475">
        <v>2013</v>
      </c>
      <c r="AA45475" t="s">
        <v>56134</v>
      </c>
      <c r="AB45475" t="s">
        <v>56161</v>
      </c>
      <c r="AC45475">
        <v>8</v>
      </c>
      <c r="AD45475" t="s">
        <v>56140</v>
      </c>
    </row>
    <row r="45476" spans="1:30" x14ac:dyDescent="0.3">
      <c r="A45476">
        <v>36398</v>
      </c>
      <c r="B45476" t="s">
        <v>51972</v>
      </c>
      <c r="C45476" s="1">
        <v>40984</v>
      </c>
      <c r="D45476" s="1">
        <v>40984</v>
      </c>
      <c r="E45476" t="s">
        <v>75</v>
      </c>
      <c r="F45476" t="s">
        <v>48961</v>
      </c>
      <c r="G45476" t="s">
        <v>3185</v>
      </c>
      <c r="H45476" t="s">
        <v>30</v>
      </c>
      <c r="I45476">
        <v>75217</v>
      </c>
      <c r="J45476" t="s">
        <v>45175</v>
      </c>
      <c r="K45476" t="s">
        <v>44644</v>
      </c>
      <c r="L45476" t="s">
        <v>33</v>
      </c>
      <c r="M45476" t="s">
        <v>34</v>
      </c>
      <c r="N45476" t="s">
        <v>35</v>
      </c>
      <c r="O45476" t="s">
        <v>50875</v>
      </c>
      <c r="P45476" t="s">
        <v>1227</v>
      </c>
      <c r="Q45476" t="s">
        <v>1549</v>
      </c>
      <c r="R45476" t="s">
        <v>50876</v>
      </c>
      <c r="S45476">
        <v>5.1840000000000011</v>
      </c>
      <c r="T45476">
        <v>1</v>
      </c>
      <c r="U45476">
        <v>0.2</v>
      </c>
      <c r="V45476">
        <v>1.8792</v>
      </c>
      <c r="W45476">
        <v>1.8</v>
      </c>
      <c r="X45476" t="s">
        <v>40</v>
      </c>
      <c r="Y45476">
        <v>0</v>
      </c>
      <c r="Z45476">
        <v>2012</v>
      </c>
      <c r="AA45476" t="s">
        <v>56141</v>
      </c>
      <c r="AB45476" t="s">
        <v>56162</v>
      </c>
      <c r="AC45476">
        <v>3</v>
      </c>
      <c r="AD45476" t="s">
        <v>56148</v>
      </c>
    </row>
    <row r="45477" spans="1:30" x14ac:dyDescent="0.3">
      <c r="A45477">
        <v>36399</v>
      </c>
      <c r="B45477" t="s">
        <v>51972</v>
      </c>
      <c r="C45477" s="1">
        <v>40984</v>
      </c>
      <c r="D45477" s="1">
        <v>40984</v>
      </c>
      <c r="E45477" t="s">
        <v>75</v>
      </c>
      <c r="F45477" t="s">
        <v>48961</v>
      </c>
      <c r="G45477" t="s">
        <v>3185</v>
      </c>
      <c r="H45477" t="s">
        <v>30</v>
      </c>
      <c r="I45477">
        <v>75217</v>
      </c>
      <c r="J45477" t="s">
        <v>45175</v>
      </c>
      <c r="K45477" t="s">
        <v>44644</v>
      </c>
      <c r="L45477" t="s">
        <v>33</v>
      </c>
      <c r="M45477" t="s">
        <v>34</v>
      </c>
      <c r="N45477" t="s">
        <v>35</v>
      </c>
      <c r="O45477" t="s">
        <v>48425</v>
      </c>
      <c r="P45477" t="s">
        <v>1227</v>
      </c>
      <c r="Q45477" t="s">
        <v>1549</v>
      </c>
      <c r="R45477" t="s">
        <v>48426</v>
      </c>
      <c r="S45477">
        <v>15.552000000000003</v>
      </c>
      <c r="T45477">
        <v>3</v>
      </c>
      <c r="U45477">
        <v>0.2</v>
      </c>
      <c r="V45477">
        <v>5.4432</v>
      </c>
      <c r="W45477">
        <v>1.33</v>
      </c>
      <c r="X45477" t="s">
        <v>40</v>
      </c>
      <c r="Y45477">
        <v>0</v>
      </c>
      <c r="Z45477">
        <v>2012</v>
      </c>
      <c r="AA45477" t="s">
        <v>56141</v>
      </c>
      <c r="AB45477" t="s">
        <v>56162</v>
      </c>
      <c r="AC45477">
        <v>3</v>
      </c>
      <c r="AD45477" t="s">
        <v>56148</v>
      </c>
    </row>
    <row r="45478" spans="1:30" x14ac:dyDescent="0.3">
      <c r="A45478">
        <v>36397</v>
      </c>
      <c r="B45478" t="s">
        <v>51972</v>
      </c>
      <c r="C45478" s="1">
        <v>40984</v>
      </c>
      <c r="D45478" s="1">
        <v>40984</v>
      </c>
      <c r="E45478" t="s">
        <v>75</v>
      </c>
      <c r="F45478" t="s">
        <v>48961</v>
      </c>
      <c r="G45478" t="s">
        <v>3185</v>
      </c>
      <c r="H45478" t="s">
        <v>30</v>
      </c>
      <c r="I45478">
        <v>75217</v>
      </c>
      <c r="J45478" t="s">
        <v>45175</v>
      </c>
      <c r="K45478" t="s">
        <v>44644</v>
      </c>
      <c r="L45478" t="s">
        <v>33</v>
      </c>
      <c r="M45478" t="s">
        <v>34</v>
      </c>
      <c r="N45478" t="s">
        <v>35</v>
      </c>
      <c r="O45478" t="s">
        <v>48792</v>
      </c>
      <c r="P45478" t="s">
        <v>1227</v>
      </c>
      <c r="Q45478" t="s">
        <v>1228</v>
      </c>
      <c r="R45478" t="s">
        <v>48793</v>
      </c>
      <c r="S45478">
        <v>4.4479999999999995</v>
      </c>
      <c r="T45478">
        <v>2</v>
      </c>
      <c r="U45478">
        <v>0.2</v>
      </c>
      <c r="V45478">
        <v>0.3335999999999999</v>
      </c>
      <c r="W45478">
        <v>1.1299999999999999</v>
      </c>
      <c r="X45478" t="s">
        <v>40</v>
      </c>
      <c r="Y45478">
        <v>0</v>
      </c>
      <c r="Z45478">
        <v>2012</v>
      </c>
      <c r="AA45478" t="s">
        <v>56141</v>
      </c>
      <c r="AB45478" t="s">
        <v>56162</v>
      </c>
      <c r="AC45478">
        <v>3</v>
      </c>
      <c r="AD45478" t="s">
        <v>56148</v>
      </c>
    </row>
    <row r="45479" spans="1:30" x14ac:dyDescent="0.3">
      <c r="A45479">
        <v>40828</v>
      </c>
      <c r="B45479" t="s">
        <v>51973</v>
      </c>
      <c r="C45479" s="1">
        <v>42304</v>
      </c>
      <c r="D45479" s="1">
        <v>42309</v>
      </c>
      <c r="E45479" t="s">
        <v>1220</v>
      </c>
      <c r="F45479" t="s">
        <v>51974</v>
      </c>
      <c r="G45479" t="s">
        <v>4509</v>
      </c>
      <c r="H45479" t="s">
        <v>67</v>
      </c>
      <c r="I45479">
        <v>75217</v>
      </c>
      <c r="J45479" t="s">
        <v>45175</v>
      </c>
      <c r="K45479" t="s">
        <v>44644</v>
      </c>
      <c r="L45479" t="s">
        <v>33</v>
      </c>
      <c r="M45479" t="s">
        <v>34</v>
      </c>
      <c r="N45479" t="s">
        <v>35</v>
      </c>
      <c r="O45479" t="s">
        <v>51975</v>
      </c>
      <c r="P45479" t="s">
        <v>1227</v>
      </c>
      <c r="Q45479" t="s">
        <v>4143</v>
      </c>
      <c r="R45479" t="s">
        <v>51976</v>
      </c>
      <c r="S45479">
        <v>55.616</v>
      </c>
      <c r="T45479">
        <v>2</v>
      </c>
      <c r="U45479">
        <v>0.2</v>
      </c>
      <c r="V45479">
        <v>5.5616000000000021</v>
      </c>
      <c r="W45479">
        <v>1.1599999999999999</v>
      </c>
      <c r="X45479" t="s">
        <v>63</v>
      </c>
      <c r="Y45479">
        <v>5</v>
      </c>
      <c r="Z45479">
        <v>2015</v>
      </c>
      <c r="AA45479" t="s">
        <v>56136</v>
      </c>
      <c r="AB45479" t="s">
        <v>56160</v>
      </c>
      <c r="AC45479">
        <v>10</v>
      </c>
      <c r="AD45479" t="s">
        <v>56147</v>
      </c>
    </row>
    <row r="45480" spans="1:30" x14ac:dyDescent="0.3">
      <c r="A45480">
        <v>34663</v>
      </c>
      <c r="B45480" t="s">
        <v>51977</v>
      </c>
      <c r="C45480" s="1">
        <v>41098</v>
      </c>
      <c r="D45480" s="1">
        <v>41104</v>
      </c>
      <c r="E45480" t="s">
        <v>1220</v>
      </c>
      <c r="F45480" t="s">
        <v>46399</v>
      </c>
      <c r="G45480" t="s">
        <v>2015</v>
      </c>
      <c r="H45480" t="s">
        <v>45</v>
      </c>
      <c r="I45480">
        <v>75217</v>
      </c>
      <c r="J45480" t="s">
        <v>45175</v>
      </c>
      <c r="K45480" t="s">
        <v>44644</v>
      </c>
      <c r="L45480" t="s">
        <v>33</v>
      </c>
      <c r="M45480" t="s">
        <v>34</v>
      </c>
      <c r="N45480" t="s">
        <v>35</v>
      </c>
      <c r="O45480" t="s">
        <v>51579</v>
      </c>
      <c r="P45480" t="s">
        <v>1227</v>
      </c>
      <c r="Q45480" t="s">
        <v>1549</v>
      </c>
      <c r="R45480" t="s">
        <v>51580</v>
      </c>
      <c r="S45480">
        <v>10.368000000000002</v>
      </c>
      <c r="T45480">
        <v>2</v>
      </c>
      <c r="U45480">
        <v>0.2</v>
      </c>
      <c r="V45480">
        <v>3.6288</v>
      </c>
      <c r="W45480">
        <v>1.38</v>
      </c>
      <c r="X45480" t="s">
        <v>63</v>
      </c>
      <c r="Y45480">
        <v>6</v>
      </c>
      <c r="Z45480">
        <v>2012</v>
      </c>
      <c r="AA45480" t="s">
        <v>56141</v>
      </c>
      <c r="AB45480" t="s">
        <v>56161</v>
      </c>
      <c r="AC45480">
        <v>7</v>
      </c>
      <c r="AD45480" t="s">
        <v>56137</v>
      </c>
    </row>
    <row r="45481" spans="1:30" x14ac:dyDescent="0.3">
      <c r="A45481">
        <v>34664</v>
      </c>
      <c r="B45481" t="s">
        <v>51977</v>
      </c>
      <c r="C45481" s="1">
        <v>41098</v>
      </c>
      <c r="D45481" s="1">
        <v>41104</v>
      </c>
      <c r="E45481" t="s">
        <v>1220</v>
      </c>
      <c r="F45481" t="s">
        <v>46399</v>
      </c>
      <c r="G45481" t="s">
        <v>2015</v>
      </c>
      <c r="H45481" t="s">
        <v>45</v>
      </c>
      <c r="I45481">
        <v>75217</v>
      </c>
      <c r="J45481" t="s">
        <v>45175</v>
      </c>
      <c r="K45481" t="s">
        <v>44644</v>
      </c>
      <c r="L45481" t="s">
        <v>33</v>
      </c>
      <c r="M45481" t="s">
        <v>34</v>
      </c>
      <c r="N45481" t="s">
        <v>35</v>
      </c>
      <c r="O45481" t="s">
        <v>50355</v>
      </c>
      <c r="P45481" t="s">
        <v>1227</v>
      </c>
      <c r="Q45481" t="s">
        <v>1549</v>
      </c>
      <c r="R45481" t="s">
        <v>50356</v>
      </c>
      <c r="S45481">
        <v>14.352000000000002</v>
      </c>
      <c r="T45481">
        <v>3</v>
      </c>
      <c r="U45481">
        <v>0.2</v>
      </c>
      <c r="V45481">
        <v>4.4849999999999994</v>
      </c>
      <c r="W45481">
        <v>1.37</v>
      </c>
      <c r="X45481" t="s">
        <v>63</v>
      </c>
      <c r="Y45481">
        <v>6</v>
      </c>
      <c r="Z45481">
        <v>2012</v>
      </c>
      <c r="AA45481" t="s">
        <v>56141</v>
      </c>
      <c r="AB45481" t="s">
        <v>56161</v>
      </c>
      <c r="AC45481">
        <v>7</v>
      </c>
      <c r="AD45481" t="s">
        <v>56137</v>
      </c>
    </row>
    <row r="45482" spans="1:30" x14ac:dyDescent="0.3">
      <c r="A45482">
        <v>38949</v>
      </c>
      <c r="B45482" t="s">
        <v>51978</v>
      </c>
      <c r="C45482" s="1">
        <v>42224</v>
      </c>
      <c r="D45482" s="1">
        <v>42225</v>
      </c>
      <c r="E45482" t="s">
        <v>27</v>
      </c>
      <c r="F45482" t="s">
        <v>45284</v>
      </c>
      <c r="G45482" t="s">
        <v>5457</v>
      </c>
      <c r="H45482" t="s">
        <v>30</v>
      </c>
      <c r="I45482">
        <v>75081</v>
      </c>
      <c r="J45482" t="s">
        <v>45175</v>
      </c>
      <c r="K45482" t="s">
        <v>44644</v>
      </c>
      <c r="L45482" t="s">
        <v>33</v>
      </c>
      <c r="M45482" t="s">
        <v>34</v>
      </c>
      <c r="N45482" t="s">
        <v>35</v>
      </c>
      <c r="O45482" t="s">
        <v>50947</v>
      </c>
      <c r="P45482" t="s">
        <v>1227</v>
      </c>
      <c r="Q45482" t="s">
        <v>4143</v>
      </c>
      <c r="R45482" t="s">
        <v>50948</v>
      </c>
      <c r="S45482">
        <v>118.16</v>
      </c>
      <c r="T45482">
        <v>2</v>
      </c>
      <c r="U45482">
        <v>0.2</v>
      </c>
      <c r="V45482">
        <v>-25.108999999999988</v>
      </c>
      <c r="W45482">
        <v>19.97</v>
      </c>
      <c r="X45482" t="s">
        <v>40</v>
      </c>
      <c r="Y45482">
        <v>1</v>
      </c>
      <c r="Z45482">
        <v>2015</v>
      </c>
      <c r="AA45482" t="s">
        <v>56136</v>
      </c>
      <c r="AB45482" t="s">
        <v>56161</v>
      </c>
      <c r="AC45482">
        <v>8</v>
      </c>
      <c r="AD45482" t="s">
        <v>56140</v>
      </c>
    </row>
    <row r="45483" spans="1:30" x14ac:dyDescent="0.3">
      <c r="A45483">
        <v>38175</v>
      </c>
      <c r="B45483" t="s">
        <v>45296</v>
      </c>
      <c r="C45483" s="1">
        <v>41562</v>
      </c>
      <c r="D45483" s="1">
        <v>41562</v>
      </c>
      <c r="E45483" t="s">
        <v>75</v>
      </c>
      <c r="F45483" t="s">
        <v>45297</v>
      </c>
      <c r="G45483" t="s">
        <v>6635</v>
      </c>
      <c r="H45483" t="s">
        <v>30</v>
      </c>
      <c r="I45483">
        <v>75217</v>
      </c>
      <c r="J45483" t="s">
        <v>45175</v>
      </c>
      <c r="K45483" t="s">
        <v>44644</v>
      </c>
      <c r="L45483" t="s">
        <v>33</v>
      </c>
      <c r="M45483" t="s">
        <v>34</v>
      </c>
      <c r="N45483" t="s">
        <v>35</v>
      </c>
      <c r="O45483" t="s">
        <v>51979</v>
      </c>
      <c r="P45483" t="s">
        <v>1227</v>
      </c>
      <c r="Q45483" t="s">
        <v>1549</v>
      </c>
      <c r="R45483" t="s">
        <v>51980</v>
      </c>
      <c r="S45483">
        <v>5.3440000000000003</v>
      </c>
      <c r="T45483">
        <v>1</v>
      </c>
      <c r="U45483">
        <v>0.2</v>
      </c>
      <c r="V45483">
        <v>1.8703999999999998</v>
      </c>
      <c r="W45483">
        <v>1.3</v>
      </c>
      <c r="X45483" t="s">
        <v>40</v>
      </c>
      <c r="Y45483">
        <v>0</v>
      </c>
      <c r="Z45483">
        <v>2013</v>
      </c>
      <c r="AA45483" t="s">
        <v>56134</v>
      </c>
      <c r="AB45483" t="s">
        <v>56160</v>
      </c>
      <c r="AC45483">
        <v>10</v>
      </c>
      <c r="AD45483" t="s">
        <v>56147</v>
      </c>
    </row>
    <row r="45484" spans="1:30" x14ac:dyDescent="0.3">
      <c r="A45484">
        <v>40609</v>
      </c>
      <c r="B45484" t="s">
        <v>51981</v>
      </c>
      <c r="C45484" s="1">
        <v>42070</v>
      </c>
      <c r="D45484" s="1">
        <v>42076</v>
      </c>
      <c r="E45484" t="s">
        <v>1220</v>
      </c>
      <c r="F45484" t="s">
        <v>44981</v>
      </c>
      <c r="G45484" t="s">
        <v>1674</v>
      </c>
      <c r="H45484" t="s">
        <v>30</v>
      </c>
      <c r="I45484">
        <v>75220</v>
      </c>
      <c r="J45484" t="s">
        <v>45175</v>
      </c>
      <c r="K45484" t="s">
        <v>44644</v>
      </c>
      <c r="L45484" t="s">
        <v>33</v>
      </c>
      <c r="M45484" t="s">
        <v>34</v>
      </c>
      <c r="N45484" t="s">
        <v>35</v>
      </c>
      <c r="O45484" t="s">
        <v>50744</v>
      </c>
      <c r="P45484" t="s">
        <v>1227</v>
      </c>
      <c r="Q45484" t="s">
        <v>1228</v>
      </c>
      <c r="R45484" t="s">
        <v>50745</v>
      </c>
      <c r="S45484">
        <v>63.488</v>
      </c>
      <c r="T45484">
        <v>4</v>
      </c>
      <c r="U45484">
        <v>0.2</v>
      </c>
      <c r="V45484">
        <v>4.7616000000000014</v>
      </c>
      <c r="W45484">
        <v>2.5499999999999998</v>
      </c>
      <c r="X45484" t="s">
        <v>63</v>
      </c>
      <c r="Y45484">
        <v>6</v>
      </c>
      <c r="Z45484">
        <v>2015</v>
      </c>
      <c r="AA45484" t="s">
        <v>56136</v>
      </c>
      <c r="AB45484" t="s">
        <v>56162</v>
      </c>
      <c r="AC45484">
        <v>3</v>
      </c>
      <c r="AD45484" t="s">
        <v>56148</v>
      </c>
    </row>
    <row r="45485" spans="1:30" x14ac:dyDescent="0.3">
      <c r="A45485">
        <v>40608</v>
      </c>
      <c r="B45485" t="s">
        <v>51981</v>
      </c>
      <c r="C45485" s="1">
        <v>42070</v>
      </c>
      <c r="D45485" s="1">
        <v>42076</v>
      </c>
      <c r="E45485" t="s">
        <v>1220</v>
      </c>
      <c r="F45485" t="s">
        <v>44981</v>
      </c>
      <c r="G45485" t="s">
        <v>1674</v>
      </c>
      <c r="H45485" t="s">
        <v>30</v>
      </c>
      <c r="I45485">
        <v>75220</v>
      </c>
      <c r="J45485" t="s">
        <v>45175</v>
      </c>
      <c r="K45485" t="s">
        <v>44644</v>
      </c>
      <c r="L45485" t="s">
        <v>33</v>
      </c>
      <c r="M45485" t="s">
        <v>34</v>
      </c>
      <c r="N45485" t="s">
        <v>35</v>
      </c>
      <c r="O45485" t="s">
        <v>51424</v>
      </c>
      <c r="P45485" t="s">
        <v>1227</v>
      </c>
      <c r="Q45485" t="s">
        <v>1766</v>
      </c>
      <c r="R45485" t="s">
        <v>51425</v>
      </c>
      <c r="S45485">
        <v>4.9280000000000008</v>
      </c>
      <c r="T45485">
        <v>2</v>
      </c>
      <c r="U45485">
        <v>0.2</v>
      </c>
      <c r="V45485">
        <v>1.7247999999999997</v>
      </c>
      <c r="W45485">
        <v>1.17</v>
      </c>
      <c r="X45485" t="s">
        <v>63</v>
      </c>
      <c r="Y45485">
        <v>6</v>
      </c>
      <c r="Z45485">
        <v>2015</v>
      </c>
      <c r="AA45485" t="s">
        <v>56136</v>
      </c>
      <c r="AB45485" t="s">
        <v>56162</v>
      </c>
      <c r="AC45485">
        <v>3</v>
      </c>
      <c r="AD45485" t="s">
        <v>56148</v>
      </c>
    </row>
    <row r="45486" spans="1:30" x14ac:dyDescent="0.3">
      <c r="A45486">
        <v>34687</v>
      </c>
      <c r="B45486" t="s">
        <v>51982</v>
      </c>
      <c r="C45486" s="1">
        <v>42089</v>
      </c>
      <c r="D45486" s="1">
        <v>42094</v>
      </c>
      <c r="E45486" t="s">
        <v>42</v>
      </c>
      <c r="F45486" t="s">
        <v>44696</v>
      </c>
      <c r="G45486" t="s">
        <v>4642</v>
      </c>
      <c r="H45486" t="s">
        <v>30</v>
      </c>
      <c r="I45486">
        <v>75081</v>
      </c>
      <c r="J45486" t="s">
        <v>45175</v>
      </c>
      <c r="K45486" t="s">
        <v>44644</v>
      </c>
      <c r="L45486" t="s">
        <v>33</v>
      </c>
      <c r="M45486" t="s">
        <v>34</v>
      </c>
      <c r="N45486" t="s">
        <v>35</v>
      </c>
      <c r="O45486" t="s">
        <v>51914</v>
      </c>
      <c r="P45486" t="s">
        <v>1227</v>
      </c>
      <c r="Q45486" t="s">
        <v>1549</v>
      </c>
      <c r="R45486" t="s">
        <v>51915</v>
      </c>
      <c r="S45486">
        <v>6.8480000000000008</v>
      </c>
      <c r="T45486">
        <v>2</v>
      </c>
      <c r="U45486">
        <v>0.2</v>
      </c>
      <c r="V45486">
        <v>2.1399999999999992</v>
      </c>
      <c r="W45486">
        <v>1.9300000000000002</v>
      </c>
      <c r="X45486" t="s">
        <v>63</v>
      </c>
      <c r="Y45486">
        <v>5</v>
      </c>
      <c r="Z45486">
        <v>2015</v>
      </c>
      <c r="AA45486" t="s">
        <v>56136</v>
      </c>
      <c r="AB45486" t="s">
        <v>56162</v>
      </c>
      <c r="AC45486">
        <v>3</v>
      </c>
      <c r="AD45486" t="s">
        <v>56148</v>
      </c>
    </row>
    <row r="45487" spans="1:30" x14ac:dyDescent="0.3">
      <c r="A45487">
        <v>35003</v>
      </c>
      <c r="B45487" t="s">
        <v>51983</v>
      </c>
      <c r="C45487" s="1">
        <v>42082</v>
      </c>
      <c r="D45487" s="1">
        <v>42086</v>
      </c>
      <c r="E45487" t="s">
        <v>1220</v>
      </c>
      <c r="F45487" t="s">
        <v>51984</v>
      </c>
      <c r="G45487" t="s">
        <v>15365</v>
      </c>
      <c r="H45487" t="s">
        <v>30</v>
      </c>
      <c r="I45487">
        <v>75220</v>
      </c>
      <c r="J45487" t="s">
        <v>45175</v>
      </c>
      <c r="K45487" t="s">
        <v>44644</v>
      </c>
      <c r="L45487" t="s">
        <v>33</v>
      </c>
      <c r="M45487" t="s">
        <v>34</v>
      </c>
      <c r="N45487" t="s">
        <v>35</v>
      </c>
      <c r="O45487" t="s">
        <v>49993</v>
      </c>
      <c r="P45487" t="s">
        <v>1227</v>
      </c>
      <c r="Q45487" t="s">
        <v>1228</v>
      </c>
      <c r="R45487" t="s">
        <v>49994</v>
      </c>
      <c r="S45487">
        <v>23.832000000000001</v>
      </c>
      <c r="T45487">
        <v>3</v>
      </c>
      <c r="U45487">
        <v>0.2</v>
      </c>
      <c r="V45487">
        <v>6.5538000000000007</v>
      </c>
      <c r="W45487">
        <v>1.53</v>
      </c>
      <c r="X45487" t="s">
        <v>63</v>
      </c>
      <c r="Y45487">
        <v>4</v>
      </c>
      <c r="Z45487">
        <v>2015</v>
      </c>
      <c r="AA45487" t="s">
        <v>56136</v>
      </c>
      <c r="AB45487" t="s">
        <v>56162</v>
      </c>
      <c r="AC45487">
        <v>3</v>
      </c>
      <c r="AD45487" t="s">
        <v>56148</v>
      </c>
    </row>
    <row r="45488" spans="1:30" x14ac:dyDescent="0.3">
      <c r="A45488">
        <v>33777</v>
      </c>
      <c r="B45488" t="s">
        <v>51985</v>
      </c>
      <c r="C45488" s="1">
        <v>42175</v>
      </c>
      <c r="D45488" s="1">
        <v>42181</v>
      </c>
      <c r="E45488" t="s">
        <v>1220</v>
      </c>
      <c r="F45488" t="s">
        <v>46234</v>
      </c>
      <c r="G45488" t="s">
        <v>2357</v>
      </c>
      <c r="H45488" t="s">
        <v>30</v>
      </c>
      <c r="I45488">
        <v>75220</v>
      </c>
      <c r="J45488" t="s">
        <v>45175</v>
      </c>
      <c r="K45488" t="s">
        <v>44644</v>
      </c>
      <c r="L45488" t="s">
        <v>33</v>
      </c>
      <c r="M45488" t="s">
        <v>34</v>
      </c>
      <c r="N45488" t="s">
        <v>35</v>
      </c>
      <c r="O45488" t="s">
        <v>48988</v>
      </c>
      <c r="P45488" t="s">
        <v>1227</v>
      </c>
      <c r="Q45488" t="s">
        <v>4143</v>
      </c>
      <c r="R45488" t="s">
        <v>48989</v>
      </c>
      <c r="S45488">
        <v>153.584</v>
      </c>
      <c r="T45488">
        <v>2</v>
      </c>
      <c r="U45488">
        <v>0.2</v>
      </c>
      <c r="V45488">
        <v>-32.636600000000001</v>
      </c>
      <c r="W45488">
        <v>12.38</v>
      </c>
      <c r="X45488" t="s">
        <v>63</v>
      </c>
      <c r="Y45488">
        <v>6</v>
      </c>
      <c r="Z45488">
        <v>2015</v>
      </c>
      <c r="AA45488" t="s">
        <v>56136</v>
      </c>
      <c r="AB45488" t="s">
        <v>56163</v>
      </c>
      <c r="AC45488">
        <v>6</v>
      </c>
      <c r="AD45488" t="s">
        <v>56149</v>
      </c>
    </row>
    <row r="45489" spans="1:30" x14ac:dyDescent="0.3">
      <c r="A45489">
        <v>33776</v>
      </c>
      <c r="B45489" t="s">
        <v>51985</v>
      </c>
      <c r="C45489" s="1">
        <v>42175</v>
      </c>
      <c r="D45489" s="1">
        <v>42181</v>
      </c>
      <c r="E45489" t="s">
        <v>1220</v>
      </c>
      <c r="F45489" t="s">
        <v>46234</v>
      </c>
      <c r="G45489" t="s">
        <v>2357</v>
      </c>
      <c r="H45489" t="s">
        <v>30</v>
      </c>
      <c r="I45489">
        <v>75220</v>
      </c>
      <c r="J45489" t="s">
        <v>45175</v>
      </c>
      <c r="K45489" t="s">
        <v>44644</v>
      </c>
      <c r="L45489" t="s">
        <v>33</v>
      </c>
      <c r="M45489" t="s">
        <v>34</v>
      </c>
      <c r="N45489" t="s">
        <v>35</v>
      </c>
      <c r="O45489" t="s">
        <v>51986</v>
      </c>
      <c r="P45489" t="s">
        <v>1227</v>
      </c>
      <c r="Q45489" t="s">
        <v>1527</v>
      </c>
      <c r="R45489" t="s">
        <v>51987</v>
      </c>
      <c r="S45489">
        <v>11.184000000000001</v>
      </c>
      <c r="T45489">
        <v>1</v>
      </c>
      <c r="U45489">
        <v>0.2</v>
      </c>
      <c r="V45489">
        <v>0.83879999999999999</v>
      </c>
      <c r="W45489">
        <v>1.56</v>
      </c>
      <c r="X45489" t="s">
        <v>63</v>
      </c>
      <c r="Y45489">
        <v>6</v>
      </c>
      <c r="Z45489">
        <v>2015</v>
      </c>
      <c r="AA45489" t="s">
        <v>56136</v>
      </c>
      <c r="AB45489" t="s">
        <v>56163</v>
      </c>
      <c r="AC45489">
        <v>6</v>
      </c>
      <c r="AD45489" t="s">
        <v>56149</v>
      </c>
    </row>
    <row r="45490" spans="1:30" x14ac:dyDescent="0.3">
      <c r="A45490">
        <v>41129</v>
      </c>
      <c r="B45490" t="s">
        <v>51988</v>
      </c>
      <c r="C45490" s="1">
        <v>41046</v>
      </c>
      <c r="D45490" s="1">
        <v>41050</v>
      </c>
      <c r="E45490" t="s">
        <v>42</v>
      </c>
      <c r="F45490" t="s">
        <v>51989</v>
      </c>
      <c r="G45490" t="s">
        <v>1330</v>
      </c>
      <c r="H45490" t="s">
        <v>30</v>
      </c>
      <c r="I45490">
        <v>75220</v>
      </c>
      <c r="J45490" t="s">
        <v>45175</v>
      </c>
      <c r="K45490" t="s">
        <v>44644</v>
      </c>
      <c r="L45490" t="s">
        <v>33</v>
      </c>
      <c r="M45490" t="s">
        <v>34</v>
      </c>
      <c r="N45490" t="s">
        <v>35</v>
      </c>
      <c r="O45490" t="s">
        <v>48881</v>
      </c>
      <c r="P45490" t="s">
        <v>1227</v>
      </c>
      <c r="Q45490" t="s">
        <v>1549</v>
      </c>
      <c r="R45490" t="s">
        <v>48882</v>
      </c>
      <c r="S45490">
        <v>3.9840000000000004</v>
      </c>
      <c r="T45490">
        <v>1</v>
      </c>
      <c r="U45490">
        <v>0.2</v>
      </c>
      <c r="V45490">
        <v>1.4442000000000004</v>
      </c>
      <c r="W45490">
        <v>1.2</v>
      </c>
      <c r="X45490" t="s">
        <v>63</v>
      </c>
      <c r="Y45490">
        <v>4</v>
      </c>
      <c r="Z45490">
        <v>2012</v>
      </c>
      <c r="AA45490" t="s">
        <v>56141</v>
      </c>
      <c r="AB45490" t="s">
        <v>56163</v>
      </c>
      <c r="AC45490">
        <v>5</v>
      </c>
      <c r="AD45490" t="s">
        <v>56145</v>
      </c>
    </row>
    <row r="45491" spans="1:30" x14ac:dyDescent="0.3">
      <c r="A45491">
        <v>39240</v>
      </c>
      <c r="B45491" t="s">
        <v>45421</v>
      </c>
      <c r="C45491" s="1">
        <v>42364</v>
      </c>
      <c r="D45491" s="1">
        <v>42371</v>
      </c>
      <c r="E45491" t="s">
        <v>1220</v>
      </c>
      <c r="F45491" t="s">
        <v>45422</v>
      </c>
      <c r="G45491" t="s">
        <v>3110</v>
      </c>
      <c r="H45491" t="s">
        <v>30</v>
      </c>
      <c r="I45491">
        <v>75081</v>
      </c>
      <c r="J45491" t="s">
        <v>45175</v>
      </c>
      <c r="K45491" t="s">
        <v>44644</v>
      </c>
      <c r="L45491" t="s">
        <v>33</v>
      </c>
      <c r="M45491" t="s">
        <v>34</v>
      </c>
      <c r="N45491" t="s">
        <v>35</v>
      </c>
      <c r="O45491" t="s">
        <v>45064</v>
      </c>
      <c r="P45491" t="s">
        <v>1227</v>
      </c>
      <c r="Q45491" t="s">
        <v>1626</v>
      </c>
      <c r="R45491" t="s">
        <v>45065</v>
      </c>
      <c r="S45491">
        <v>44.688000000000002</v>
      </c>
      <c r="T45491">
        <v>7</v>
      </c>
      <c r="U45491">
        <v>0.2</v>
      </c>
      <c r="V45491">
        <v>5.0273999999999965</v>
      </c>
      <c r="W45491">
        <v>6.61</v>
      </c>
      <c r="X45491" t="s">
        <v>14209</v>
      </c>
      <c r="Y45491">
        <v>7</v>
      </c>
      <c r="Z45491">
        <v>2015</v>
      </c>
      <c r="AA45491" t="s">
        <v>56136</v>
      </c>
      <c r="AB45491" t="s">
        <v>56160</v>
      </c>
      <c r="AC45491">
        <v>12</v>
      </c>
      <c r="AD45491" t="s">
        <v>56143</v>
      </c>
    </row>
    <row r="45492" spans="1:30" x14ac:dyDescent="0.3">
      <c r="A45492">
        <v>39241</v>
      </c>
      <c r="B45492" t="s">
        <v>45421</v>
      </c>
      <c r="C45492" s="1">
        <v>42364</v>
      </c>
      <c r="D45492" s="1">
        <v>42371</v>
      </c>
      <c r="E45492" t="s">
        <v>1220</v>
      </c>
      <c r="F45492" t="s">
        <v>45422</v>
      </c>
      <c r="G45492" t="s">
        <v>3110</v>
      </c>
      <c r="H45492" t="s">
        <v>30</v>
      </c>
      <c r="I45492">
        <v>75081</v>
      </c>
      <c r="J45492" t="s">
        <v>45175</v>
      </c>
      <c r="K45492" t="s">
        <v>44644</v>
      </c>
      <c r="L45492" t="s">
        <v>33</v>
      </c>
      <c r="M45492" t="s">
        <v>34</v>
      </c>
      <c r="N45492" t="s">
        <v>35</v>
      </c>
      <c r="O45492" t="s">
        <v>50965</v>
      </c>
      <c r="P45492" t="s">
        <v>1227</v>
      </c>
      <c r="Q45492" t="s">
        <v>1228</v>
      </c>
      <c r="R45492" t="s">
        <v>50966</v>
      </c>
      <c r="S45492">
        <v>31.744</v>
      </c>
      <c r="T45492">
        <v>2</v>
      </c>
      <c r="U45492">
        <v>0.2</v>
      </c>
      <c r="V45492">
        <v>2.3808000000000007</v>
      </c>
      <c r="W45492">
        <v>2.52</v>
      </c>
      <c r="X45492" t="s">
        <v>14209</v>
      </c>
      <c r="Y45492">
        <v>7</v>
      </c>
      <c r="Z45492">
        <v>2015</v>
      </c>
      <c r="AA45492" t="s">
        <v>56136</v>
      </c>
      <c r="AB45492" t="s">
        <v>56160</v>
      </c>
      <c r="AC45492">
        <v>12</v>
      </c>
      <c r="AD45492" t="s">
        <v>56143</v>
      </c>
    </row>
    <row r="45493" spans="1:30" x14ac:dyDescent="0.3">
      <c r="A45493">
        <v>40778</v>
      </c>
      <c r="B45493" t="s">
        <v>51990</v>
      </c>
      <c r="C45493" s="1">
        <v>42315</v>
      </c>
      <c r="D45493" s="1">
        <v>42321</v>
      </c>
      <c r="E45493" t="s">
        <v>1220</v>
      </c>
      <c r="F45493" t="s">
        <v>51839</v>
      </c>
      <c r="G45493" t="s">
        <v>2457</v>
      </c>
      <c r="H45493" t="s">
        <v>30</v>
      </c>
      <c r="I45493">
        <v>75220</v>
      </c>
      <c r="J45493" t="s">
        <v>45175</v>
      </c>
      <c r="K45493" t="s">
        <v>44644</v>
      </c>
      <c r="L45493" t="s">
        <v>33</v>
      </c>
      <c r="M45493" t="s">
        <v>34</v>
      </c>
      <c r="N45493" t="s">
        <v>35</v>
      </c>
      <c r="O45493" t="s">
        <v>51892</v>
      </c>
      <c r="P45493" t="s">
        <v>1227</v>
      </c>
      <c r="Q45493" t="s">
        <v>4143</v>
      </c>
      <c r="R45493" t="s">
        <v>51893</v>
      </c>
      <c r="S45493">
        <v>18.16</v>
      </c>
      <c r="T45493">
        <v>2</v>
      </c>
      <c r="U45493">
        <v>0.2</v>
      </c>
      <c r="V45493">
        <v>1.8160000000000016</v>
      </c>
      <c r="W45493">
        <v>1.1000000000000001</v>
      </c>
      <c r="X45493" t="s">
        <v>63</v>
      </c>
      <c r="Y45493">
        <v>6</v>
      </c>
      <c r="Z45493">
        <v>2015</v>
      </c>
      <c r="AA45493" t="s">
        <v>56136</v>
      </c>
      <c r="AB45493" t="s">
        <v>56160</v>
      </c>
      <c r="AC45493">
        <v>11</v>
      </c>
      <c r="AD45493" t="s">
        <v>56135</v>
      </c>
    </row>
    <row r="45494" spans="1:30" x14ac:dyDescent="0.3">
      <c r="A45494">
        <v>39319</v>
      </c>
      <c r="B45494" t="s">
        <v>45431</v>
      </c>
      <c r="C45494" s="1">
        <v>41110</v>
      </c>
      <c r="D45494" s="1">
        <v>41114</v>
      </c>
      <c r="E45494" t="s">
        <v>1220</v>
      </c>
      <c r="F45494" t="s">
        <v>45432</v>
      </c>
      <c r="G45494" t="s">
        <v>4978</v>
      </c>
      <c r="H45494" t="s">
        <v>45</v>
      </c>
      <c r="I45494">
        <v>75217</v>
      </c>
      <c r="J45494" t="s">
        <v>45175</v>
      </c>
      <c r="K45494" t="s">
        <v>44644</v>
      </c>
      <c r="L45494" t="s">
        <v>33</v>
      </c>
      <c r="M45494" t="s">
        <v>34</v>
      </c>
      <c r="N45494" t="s">
        <v>35</v>
      </c>
      <c r="O45494" t="s">
        <v>51991</v>
      </c>
      <c r="P45494" t="s">
        <v>1227</v>
      </c>
      <c r="Q45494" t="s">
        <v>1546</v>
      </c>
      <c r="R45494" t="s">
        <v>51992</v>
      </c>
      <c r="S45494">
        <v>87.92</v>
      </c>
      <c r="T45494">
        <v>5</v>
      </c>
      <c r="U45494">
        <v>0.2</v>
      </c>
      <c r="V45494">
        <v>29.673000000000005</v>
      </c>
      <c r="W45494">
        <v>3.58</v>
      </c>
      <c r="X45494" t="s">
        <v>63</v>
      </c>
      <c r="Y45494">
        <v>4</v>
      </c>
      <c r="Z45494">
        <v>2012</v>
      </c>
      <c r="AA45494" t="s">
        <v>56141</v>
      </c>
      <c r="AB45494" t="s">
        <v>56161</v>
      </c>
      <c r="AC45494">
        <v>7</v>
      </c>
      <c r="AD45494" t="s">
        <v>56137</v>
      </c>
    </row>
    <row r="45495" spans="1:30" x14ac:dyDescent="0.3">
      <c r="A45495">
        <v>36639</v>
      </c>
      <c r="B45495" t="s">
        <v>51993</v>
      </c>
      <c r="C45495" s="1">
        <v>41233</v>
      </c>
      <c r="D45495" s="1">
        <v>41239</v>
      </c>
      <c r="E45495" t="s">
        <v>1220</v>
      </c>
      <c r="F45495" t="s">
        <v>51994</v>
      </c>
      <c r="G45495" t="s">
        <v>3583</v>
      </c>
      <c r="H45495" t="s">
        <v>45</v>
      </c>
      <c r="I45495">
        <v>75220</v>
      </c>
      <c r="J45495" t="s">
        <v>45175</v>
      </c>
      <c r="K45495" t="s">
        <v>44644</v>
      </c>
      <c r="L45495" t="s">
        <v>33</v>
      </c>
      <c r="M45495" t="s">
        <v>34</v>
      </c>
      <c r="N45495" t="s">
        <v>35</v>
      </c>
      <c r="O45495" t="s">
        <v>51665</v>
      </c>
      <c r="P45495" t="s">
        <v>1227</v>
      </c>
      <c r="Q45495" t="s">
        <v>1546</v>
      </c>
      <c r="R45495" t="s">
        <v>51666</v>
      </c>
      <c r="S45495">
        <v>1.6320000000000001</v>
      </c>
      <c r="T45495">
        <v>1</v>
      </c>
      <c r="U45495">
        <v>0.2</v>
      </c>
      <c r="V45495">
        <v>0.55079999999999985</v>
      </c>
      <c r="W45495">
        <v>1.3</v>
      </c>
      <c r="X45495" t="s">
        <v>14209</v>
      </c>
      <c r="Y45495">
        <v>6</v>
      </c>
      <c r="Z45495">
        <v>2012</v>
      </c>
      <c r="AA45495" t="s">
        <v>56141</v>
      </c>
      <c r="AB45495" t="s">
        <v>56160</v>
      </c>
      <c r="AC45495">
        <v>11</v>
      </c>
      <c r="AD45495" t="s">
        <v>56135</v>
      </c>
    </row>
    <row r="45496" spans="1:30" x14ac:dyDescent="0.3">
      <c r="A45496">
        <v>40272</v>
      </c>
      <c r="B45496" t="s">
        <v>45463</v>
      </c>
      <c r="C45496" s="1">
        <v>42332</v>
      </c>
      <c r="D45496" s="1">
        <v>42335</v>
      </c>
      <c r="E45496" t="s">
        <v>27</v>
      </c>
      <c r="F45496" t="s">
        <v>45464</v>
      </c>
      <c r="G45496" t="s">
        <v>3080</v>
      </c>
      <c r="H45496" t="s">
        <v>45</v>
      </c>
      <c r="I45496">
        <v>75220</v>
      </c>
      <c r="J45496" t="s">
        <v>45175</v>
      </c>
      <c r="K45496" t="s">
        <v>44644</v>
      </c>
      <c r="L45496" t="s">
        <v>33</v>
      </c>
      <c r="M45496" t="s">
        <v>34</v>
      </c>
      <c r="N45496" t="s">
        <v>35</v>
      </c>
      <c r="O45496" t="s">
        <v>50992</v>
      </c>
      <c r="P45496" t="s">
        <v>1227</v>
      </c>
      <c r="Q45496" t="s">
        <v>1549</v>
      </c>
      <c r="R45496" t="s">
        <v>50993</v>
      </c>
      <c r="S45496">
        <v>78.304000000000002</v>
      </c>
      <c r="T45496">
        <v>2</v>
      </c>
      <c r="U45496">
        <v>0.2</v>
      </c>
      <c r="V45496">
        <v>29.363999999999997</v>
      </c>
      <c r="W45496">
        <v>8.7899999999999991</v>
      </c>
      <c r="X45496" t="s">
        <v>63</v>
      </c>
      <c r="Y45496">
        <v>3</v>
      </c>
      <c r="Z45496">
        <v>2015</v>
      </c>
      <c r="AA45496" t="s">
        <v>56136</v>
      </c>
      <c r="AB45496" t="s">
        <v>56160</v>
      </c>
      <c r="AC45496">
        <v>11</v>
      </c>
      <c r="AD45496" t="s">
        <v>56135</v>
      </c>
    </row>
    <row r="45497" spans="1:30" x14ac:dyDescent="0.3">
      <c r="A45497">
        <v>40271</v>
      </c>
      <c r="B45497" t="s">
        <v>45463</v>
      </c>
      <c r="C45497" s="1">
        <v>42332</v>
      </c>
      <c r="D45497" s="1">
        <v>42335</v>
      </c>
      <c r="E45497" t="s">
        <v>27</v>
      </c>
      <c r="F45497" t="s">
        <v>45464</v>
      </c>
      <c r="G45497" t="s">
        <v>3080</v>
      </c>
      <c r="H45497" t="s">
        <v>45</v>
      </c>
      <c r="I45497">
        <v>75220</v>
      </c>
      <c r="J45497" t="s">
        <v>45175</v>
      </c>
      <c r="K45497" t="s">
        <v>44644</v>
      </c>
      <c r="L45497" t="s">
        <v>33</v>
      </c>
      <c r="M45497" t="s">
        <v>34</v>
      </c>
      <c r="N45497" t="s">
        <v>35</v>
      </c>
      <c r="O45497" t="s">
        <v>51995</v>
      </c>
      <c r="P45497" t="s">
        <v>1227</v>
      </c>
      <c r="Q45497" t="s">
        <v>1549</v>
      </c>
      <c r="R45497" t="s">
        <v>51996</v>
      </c>
      <c r="S45497">
        <v>36.288000000000011</v>
      </c>
      <c r="T45497">
        <v>7</v>
      </c>
      <c r="U45497">
        <v>0.2</v>
      </c>
      <c r="V45497">
        <v>12.700800000000001</v>
      </c>
      <c r="W45497">
        <v>3.03</v>
      </c>
      <c r="X45497" t="s">
        <v>63</v>
      </c>
      <c r="Y45497">
        <v>3</v>
      </c>
      <c r="Z45497">
        <v>2015</v>
      </c>
      <c r="AA45497" t="s">
        <v>56136</v>
      </c>
      <c r="AB45497" t="s">
        <v>56160</v>
      </c>
      <c r="AC45497">
        <v>11</v>
      </c>
      <c r="AD45497" t="s">
        <v>56135</v>
      </c>
    </row>
    <row r="45498" spans="1:30" x14ac:dyDescent="0.3">
      <c r="A45498">
        <v>33097</v>
      </c>
      <c r="B45498" t="s">
        <v>51997</v>
      </c>
      <c r="C45498" s="1">
        <v>41860</v>
      </c>
      <c r="D45498" s="1">
        <v>41862</v>
      </c>
      <c r="E45498" t="s">
        <v>42</v>
      </c>
      <c r="F45498" t="s">
        <v>49018</v>
      </c>
      <c r="G45498" t="s">
        <v>7096</v>
      </c>
      <c r="H45498" t="s">
        <v>30</v>
      </c>
      <c r="I45498">
        <v>75081</v>
      </c>
      <c r="J45498" t="s">
        <v>45175</v>
      </c>
      <c r="K45498" t="s">
        <v>44644</v>
      </c>
      <c r="L45498" t="s">
        <v>33</v>
      </c>
      <c r="M45498" t="s">
        <v>34</v>
      </c>
      <c r="N45498" t="s">
        <v>35</v>
      </c>
      <c r="O45498" t="s">
        <v>51998</v>
      </c>
      <c r="P45498" t="s">
        <v>1227</v>
      </c>
      <c r="Q45498" t="s">
        <v>1549</v>
      </c>
      <c r="R45498" t="s">
        <v>51999</v>
      </c>
      <c r="S45498">
        <v>53.952000000000005</v>
      </c>
      <c r="T45498">
        <v>3</v>
      </c>
      <c r="U45498">
        <v>0.2</v>
      </c>
      <c r="V45498">
        <v>17.534399999999998</v>
      </c>
      <c r="W45498">
        <v>18.55</v>
      </c>
      <c r="X45498" t="s">
        <v>55</v>
      </c>
      <c r="Y45498">
        <v>2</v>
      </c>
      <c r="Z45498">
        <v>2014</v>
      </c>
      <c r="AA45498" t="s">
        <v>56138</v>
      </c>
      <c r="AB45498" t="s">
        <v>56161</v>
      </c>
      <c r="AC45498">
        <v>8</v>
      </c>
      <c r="AD45498" t="s">
        <v>56140</v>
      </c>
    </row>
    <row r="45499" spans="1:30" x14ac:dyDescent="0.3">
      <c r="A45499">
        <v>33096</v>
      </c>
      <c r="B45499" t="s">
        <v>51997</v>
      </c>
      <c r="C45499" s="1">
        <v>41860</v>
      </c>
      <c r="D45499" s="1">
        <v>41862</v>
      </c>
      <c r="E45499" t="s">
        <v>42</v>
      </c>
      <c r="F45499" t="s">
        <v>49018</v>
      </c>
      <c r="G45499" t="s">
        <v>7096</v>
      </c>
      <c r="H45499" t="s">
        <v>30</v>
      </c>
      <c r="I45499">
        <v>75081</v>
      </c>
      <c r="J45499" t="s">
        <v>45175</v>
      </c>
      <c r="K45499" t="s">
        <v>44644</v>
      </c>
      <c r="L45499" t="s">
        <v>33</v>
      </c>
      <c r="M45499" t="s">
        <v>34</v>
      </c>
      <c r="N45499" t="s">
        <v>35</v>
      </c>
      <c r="O45499" t="s">
        <v>48395</v>
      </c>
      <c r="P45499" t="s">
        <v>1227</v>
      </c>
      <c r="Q45499" t="s">
        <v>1626</v>
      </c>
      <c r="R45499" t="s">
        <v>48396</v>
      </c>
      <c r="S45499">
        <v>11.168000000000001</v>
      </c>
      <c r="T45499">
        <v>4</v>
      </c>
      <c r="U45499">
        <v>0.2</v>
      </c>
      <c r="V45499">
        <v>3.6295999999999995</v>
      </c>
      <c r="W45499">
        <v>1.21</v>
      </c>
      <c r="X45499" t="s">
        <v>55</v>
      </c>
      <c r="Y45499">
        <v>2</v>
      </c>
      <c r="Z45499">
        <v>2014</v>
      </c>
      <c r="AA45499" t="s">
        <v>56138</v>
      </c>
      <c r="AB45499" t="s">
        <v>56161</v>
      </c>
      <c r="AC45499">
        <v>8</v>
      </c>
      <c r="AD45499" t="s">
        <v>56140</v>
      </c>
    </row>
    <row r="45500" spans="1:30" x14ac:dyDescent="0.3">
      <c r="A45500">
        <v>35123</v>
      </c>
      <c r="B45500" t="s">
        <v>52000</v>
      </c>
      <c r="C45500" s="1">
        <v>41188</v>
      </c>
      <c r="D45500" s="1">
        <v>41193</v>
      </c>
      <c r="E45500" t="s">
        <v>1220</v>
      </c>
      <c r="F45500" t="s">
        <v>49024</v>
      </c>
      <c r="G45500" t="s">
        <v>2950</v>
      </c>
      <c r="H45500" t="s">
        <v>45</v>
      </c>
      <c r="I45500">
        <v>75217</v>
      </c>
      <c r="J45500" t="s">
        <v>45175</v>
      </c>
      <c r="K45500" t="s">
        <v>44644</v>
      </c>
      <c r="L45500" t="s">
        <v>33</v>
      </c>
      <c r="M45500" t="s">
        <v>34</v>
      </c>
      <c r="N45500" t="s">
        <v>35</v>
      </c>
      <c r="O45500" t="s">
        <v>50312</v>
      </c>
      <c r="P45500" t="s">
        <v>1227</v>
      </c>
      <c r="Q45500" t="s">
        <v>4143</v>
      </c>
      <c r="R45500" t="s">
        <v>50313</v>
      </c>
      <c r="S45500">
        <v>107.44</v>
      </c>
      <c r="T45500">
        <v>10</v>
      </c>
      <c r="U45500">
        <v>0.2</v>
      </c>
      <c r="V45500">
        <v>10.744000000000007</v>
      </c>
      <c r="W45500">
        <v>5.26</v>
      </c>
      <c r="X45500" t="s">
        <v>63</v>
      </c>
      <c r="Y45500">
        <v>5</v>
      </c>
      <c r="Z45500">
        <v>2012</v>
      </c>
      <c r="AA45500" t="s">
        <v>56141</v>
      </c>
      <c r="AB45500" t="s">
        <v>56160</v>
      </c>
      <c r="AC45500">
        <v>10</v>
      </c>
      <c r="AD45500" t="s">
        <v>56147</v>
      </c>
    </row>
    <row r="45501" spans="1:30" x14ac:dyDescent="0.3">
      <c r="A45501">
        <v>34372</v>
      </c>
      <c r="B45501" t="s">
        <v>45495</v>
      </c>
      <c r="C45501" s="1">
        <v>41109</v>
      </c>
      <c r="D45501" s="1">
        <v>41113</v>
      </c>
      <c r="E45501" t="s">
        <v>1220</v>
      </c>
      <c r="F45501" t="s">
        <v>45496</v>
      </c>
      <c r="G45501" t="s">
        <v>66</v>
      </c>
      <c r="H45501" t="s">
        <v>67</v>
      </c>
      <c r="I45501">
        <v>75217</v>
      </c>
      <c r="J45501" t="s">
        <v>45175</v>
      </c>
      <c r="K45501" t="s">
        <v>44644</v>
      </c>
      <c r="L45501" t="s">
        <v>33</v>
      </c>
      <c r="M45501" t="s">
        <v>34</v>
      </c>
      <c r="N45501" t="s">
        <v>35</v>
      </c>
      <c r="O45501" t="s">
        <v>49705</v>
      </c>
      <c r="P45501" t="s">
        <v>1227</v>
      </c>
      <c r="Q45501" t="s">
        <v>4143</v>
      </c>
      <c r="R45501" t="s">
        <v>49706</v>
      </c>
      <c r="S45501">
        <v>342.86400000000003</v>
      </c>
      <c r="T45501">
        <v>3</v>
      </c>
      <c r="U45501">
        <v>0.2</v>
      </c>
      <c r="V45501">
        <v>38.572199999999953</v>
      </c>
      <c r="W45501">
        <v>31.88</v>
      </c>
      <c r="X45501" t="s">
        <v>40</v>
      </c>
      <c r="Y45501">
        <v>4</v>
      </c>
      <c r="Z45501">
        <v>2012</v>
      </c>
      <c r="AA45501" t="s">
        <v>56141</v>
      </c>
      <c r="AB45501" t="s">
        <v>56161</v>
      </c>
      <c r="AC45501">
        <v>7</v>
      </c>
      <c r="AD45501" t="s">
        <v>56137</v>
      </c>
    </row>
    <row r="45502" spans="1:30" x14ac:dyDescent="0.3">
      <c r="A45502">
        <v>37101</v>
      </c>
      <c r="B45502" t="s">
        <v>45499</v>
      </c>
      <c r="C45502" s="1">
        <v>42322</v>
      </c>
      <c r="D45502" s="1">
        <v>42328</v>
      </c>
      <c r="E45502" t="s">
        <v>1220</v>
      </c>
      <c r="F45502" t="s">
        <v>45500</v>
      </c>
      <c r="G45502" t="s">
        <v>3155</v>
      </c>
      <c r="H45502" t="s">
        <v>45</v>
      </c>
      <c r="I45502">
        <v>75220</v>
      </c>
      <c r="J45502" t="s">
        <v>45175</v>
      </c>
      <c r="K45502" t="s">
        <v>44644</v>
      </c>
      <c r="L45502" t="s">
        <v>33</v>
      </c>
      <c r="M45502" t="s">
        <v>34</v>
      </c>
      <c r="N45502" t="s">
        <v>35</v>
      </c>
      <c r="O45502" t="s">
        <v>51489</v>
      </c>
      <c r="P45502" t="s">
        <v>1227</v>
      </c>
      <c r="Q45502" t="s">
        <v>4143</v>
      </c>
      <c r="R45502" t="s">
        <v>51490</v>
      </c>
      <c r="S45502">
        <v>61.792000000000002</v>
      </c>
      <c r="T45502">
        <v>4</v>
      </c>
      <c r="U45502">
        <v>0.2</v>
      </c>
      <c r="V45502">
        <v>6.1792000000000016</v>
      </c>
      <c r="W45502">
        <v>1.48</v>
      </c>
      <c r="X45502" t="s">
        <v>63</v>
      </c>
      <c r="Y45502">
        <v>6</v>
      </c>
      <c r="Z45502">
        <v>2015</v>
      </c>
      <c r="AA45502" t="s">
        <v>56136</v>
      </c>
      <c r="AB45502" t="s">
        <v>56160</v>
      </c>
      <c r="AC45502">
        <v>11</v>
      </c>
      <c r="AD45502" t="s">
        <v>56135</v>
      </c>
    </row>
    <row r="45503" spans="1:30" x14ac:dyDescent="0.3">
      <c r="A45503">
        <v>35689</v>
      </c>
      <c r="B45503" t="s">
        <v>52001</v>
      </c>
      <c r="C45503" s="1">
        <v>41891</v>
      </c>
      <c r="D45503" s="1">
        <v>41895</v>
      </c>
      <c r="E45503" t="s">
        <v>1220</v>
      </c>
      <c r="F45503" t="s">
        <v>51951</v>
      </c>
      <c r="G45503" t="s">
        <v>2705</v>
      </c>
      <c r="H45503" t="s">
        <v>45</v>
      </c>
      <c r="I45503">
        <v>75081</v>
      </c>
      <c r="J45503" t="s">
        <v>45175</v>
      </c>
      <c r="K45503" t="s">
        <v>44644</v>
      </c>
      <c r="L45503" t="s">
        <v>33</v>
      </c>
      <c r="M45503" t="s">
        <v>34</v>
      </c>
      <c r="N45503" t="s">
        <v>35</v>
      </c>
      <c r="O45503" t="s">
        <v>48289</v>
      </c>
      <c r="P45503" t="s">
        <v>1227</v>
      </c>
      <c r="Q45503" t="s">
        <v>1228</v>
      </c>
      <c r="R45503" t="s">
        <v>48290</v>
      </c>
      <c r="S45503">
        <v>70.367999999999995</v>
      </c>
      <c r="T45503">
        <v>2</v>
      </c>
      <c r="U45503">
        <v>0.2</v>
      </c>
      <c r="V45503">
        <v>6.1572000000000031</v>
      </c>
      <c r="W45503">
        <v>3.58</v>
      </c>
      <c r="X45503" t="s">
        <v>63</v>
      </c>
      <c r="Y45503">
        <v>4</v>
      </c>
      <c r="Z45503">
        <v>2014</v>
      </c>
      <c r="AA45503" t="s">
        <v>56138</v>
      </c>
      <c r="AB45503" t="s">
        <v>56161</v>
      </c>
      <c r="AC45503">
        <v>9</v>
      </c>
      <c r="AD45503" t="s">
        <v>56139</v>
      </c>
    </row>
    <row r="45504" spans="1:30" x14ac:dyDescent="0.3">
      <c r="A45504">
        <v>35529</v>
      </c>
      <c r="B45504" t="s">
        <v>45548</v>
      </c>
      <c r="C45504" s="1">
        <v>42191</v>
      </c>
      <c r="D45504" s="1">
        <v>42196</v>
      </c>
      <c r="E45504" t="s">
        <v>1220</v>
      </c>
      <c r="F45504" t="s">
        <v>45549</v>
      </c>
      <c r="G45504" t="s">
        <v>8186</v>
      </c>
      <c r="H45504" t="s">
        <v>45</v>
      </c>
      <c r="I45504">
        <v>75220</v>
      </c>
      <c r="J45504" t="s">
        <v>45175</v>
      </c>
      <c r="K45504" t="s">
        <v>44644</v>
      </c>
      <c r="L45504" t="s">
        <v>33</v>
      </c>
      <c r="M45504" t="s">
        <v>34</v>
      </c>
      <c r="N45504" t="s">
        <v>35</v>
      </c>
      <c r="O45504" t="s">
        <v>50875</v>
      </c>
      <c r="P45504" t="s">
        <v>1227</v>
      </c>
      <c r="Q45504" t="s">
        <v>1549</v>
      </c>
      <c r="R45504" t="s">
        <v>50876</v>
      </c>
      <c r="S45504">
        <v>31.104000000000006</v>
      </c>
      <c r="T45504">
        <v>6</v>
      </c>
      <c r="U45504">
        <v>0.2</v>
      </c>
      <c r="V45504">
        <v>11.2752</v>
      </c>
      <c r="W45504">
        <v>2.1800000000000002</v>
      </c>
      <c r="X45504" t="s">
        <v>63</v>
      </c>
      <c r="Y45504">
        <v>5</v>
      </c>
      <c r="Z45504">
        <v>2015</v>
      </c>
      <c r="AA45504" t="s">
        <v>56136</v>
      </c>
      <c r="AB45504" t="s">
        <v>56161</v>
      </c>
      <c r="AC45504">
        <v>7</v>
      </c>
      <c r="AD45504" t="s">
        <v>56137</v>
      </c>
    </row>
    <row r="45505" spans="1:30" x14ac:dyDescent="0.3">
      <c r="A45505">
        <v>35528</v>
      </c>
      <c r="B45505" t="s">
        <v>45548</v>
      </c>
      <c r="C45505" s="1">
        <v>42191</v>
      </c>
      <c r="D45505" s="1">
        <v>42196</v>
      </c>
      <c r="E45505" t="s">
        <v>1220</v>
      </c>
      <c r="F45505" t="s">
        <v>45549</v>
      </c>
      <c r="G45505" t="s">
        <v>8186</v>
      </c>
      <c r="H45505" t="s">
        <v>45</v>
      </c>
      <c r="I45505">
        <v>75220</v>
      </c>
      <c r="J45505" t="s">
        <v>45175</v>
      </c>
      <c r="K45505" t="s">
        <v>44644</v>
      </c>
      <c r="L45505" t="s">
        <v>33</v>
      </c>
      <c r="M45505" t="s">
        <v>34</v>
      </c>
      <c r="N45505" t="s">
        <v>35</v>
      </c>
      <c r="O45505" t="s">
        <v>51887</v>
      </c>
      <c r="P45505" t="s">
        <v>1227</v>
      </c>
      <c r="Q45505" t="s">
        <v>1549</v>
      </c>
      <c r="R45505" t="s">
        <v>51888</v>
      </c>
      <c r="S45505">
        <v>15.552000000000003</v>
      </c>
      <c r="T45505">
        <v>3</v>
      </c>
      <c r="U45505">
        <v>0.2</v>
      </c>
      <c r="V45505">
        <v>5.6375999999999999</v>
      </c>
      <c r="W45505">
        <v>1.79</v>
      </c>
      <c r="X45505" t="s">
        <v>63</v>
      </c>
      <c r="Y45505">
        <v>5</v>
      </c>
      <c r="Z45505">
        <v>2015</v>
      </c>
      <c r="AA45505" t="s">
        <v>56136</v>
      </c>
      <c r="AB45505" t="s">
        <v>56161</v>
      </c>
      <c r="AC45505">
        <v>7</v>
      </c>
      <c r="AD45505" t="s">
        <v>56137</v>
      </c>
    </row>
    <row r="45506" spans="1:30" x14ac:dyDescent="0.3">
      <c r="A45506">
        <v>34432</v>
      </c>
      <c r="B45506" t="s">
        <v>45552</v>
      </c>
      <c r="C45506" s="1">
        <v>42321</v>
      </c>
      <c r="D45506" s="1">
        <v>42327</v>
      </c>
      <c r="E45506" t="s">
        <v>1220</v>
      </c>
      <c r="F45506" t="s">
        <v>44766</v>
      </c>
      <c r="G45506" t="s">
        <v>5381</v>
      </c>
      <c r="H45506" t="s">
        <v>67</v>
      </c>
      <c r="I45506">
        <v>75081</v>
      </c>
      <c r="J45506" t="s">
        <v>45175</v>
      </c>
      <c r="K45506" t="s">
        <v>44644</v>
      </c>
      <c r="L45506" t="s">
        <v>33</v>
      </c>
      <c r="M45506" t="s">
        <v>34</v>
      </c>
      <c r="N45506" t="s">
        <v>35</v>
      </c>
      <c r="O45506" t="s">
        <v>51035</v>
      </c>
      <c r="P45506" t="s">
        <v>1227</v>
      </c>
      <c r="Q45506" t="s">
        <v>4143</v>
      </c>
      <c r="R45506" t="s">
        <v>51036</v>
      </c>
      <c r="S45506">
        <v>77.951999999999998</v>
      </c>
      <c r="T45506">
        <v>3</v>
      </c>
      <c r="U45506">
        <v>0.2</v>
      </c>
      <c r="V45506">
        <v>-15.590400000000002</v>
      </c>
      <c r="W45506">
        <v>2.4700000000000002</v>
      </c>
      <c r="X45506" t="s">
        <v>63</v>
      </c>
      <c r="Y45506">
        <v>6</v>
      </c>
      <c r="Z45506">
        <v>2015</v>
      </c>
      <c r="AA45506" t="s">
        <v>56136</v>
      </c>
      <c r="AB45506" t="s">
        <v>56160</v>
      </c>
      <c r="AC45506">
        <v>11</v>
      </c>
      <c r="AD45506" t="s">
        <v>56135</v>
      </c>
    </row>
    <row r="45507" spans="1:30" x14ac:dyDescent="0.3">
      <c r="A45507">
        <v>34434</v>
      </c>
      <c r="B45507" t="s">
        <v>45552</v>
      </c>
      <c r="C45507" s="1">
        <v>42321</v>
      </c>
      <c r="D45507" s="1">
        <v>42327</v>
      </c>
      <c r="E45507" t="s">
        <v>1220</v>
      </c>
      <c r="F45507" t="s">
        <v>44766</v>
      </c>
      <c r="G45507" t="s">
        <v>5381</v>
      </c>
      <c r="H45507" t="s">
        <v>67</v>
      </c>
      <c r="I45507">
        <v>75081</v>
      </c>
      <c r="J45507" t="s">
        <v>45175</v>
      </c>
      <c r="K45507" t="s">
        <v>44644</v>
      </c>
      <c r="L45507" t="s">
        <v>33</v>
      </c>
      <c r="M45507" t="s">
        <v>34</v>
      </c>
      <c r="N45507" t="s">
        <v>35</v>
      </c>
      <c r="O45507" t="s">
        <v>48709</v>
      </c>
      <c r="P45507" t="s">
        <v>1227</v>
      </c>
      <c r="Q45507" t="s">
        <v>1546</v>
      </c>
      <c r="R45507" t="s">
        <v>48710</v>
      </c>
      <c r="S45507">
        <v>12.224</v>
      </c>
      <c r="T45507">
        <v>2</v>
      </c>
      <c r="U45507">
        <v>0.2</v>
      </c>
      <c r="V45507">
        <v>4.4311999999999996</v>
      </c>
      <c r="W45507">
        <v>1.79</v>
      </c>
      <c r="X45507" t="s">
        <v>63</v>
      </c>
      <c r="Y45507">
        <v>6</v>
      </c>
      <c r="Z45507">
        <v>2015</v>
      </c>
      <c r="AA45507" t="s">
        <v>56136</v>
      </c>
      <c r="AB45507" t="s">
        <v>56160</v>
      </c>
      <c r="AC45507">
        <v>11</v>
      </c>
      <c r="AD45507" t="s">
        <v>56135</v>
      </c>
    </row>
    <row r="45508" spans="1:30" x14ac:dyDescent="0.3">
      <c r="A45508">
        <v>39202</v>
      </c>
      <c r="B45508" t="s">
        <v>45557</v>
      </c>
      <c r="C45508" s="1">
        <v>41562</v>
      </c>
      <c r="D45508" s="1">
        <v>41569</v>
      </c>
      <c r="E45508" t="s">
        <v>1220</v>
      </c>
      <c r="F45508" t="s">
        <v>44766</v>
      </c>
      <c r="G45508" t="s">
        <v>5381</v>
      </c>
      <c r="H45508" t="s">
        <v>67</v>
      </c>
      <c r="I45508">
        <v>75217</v>
      </c>
      <c r="J45508" t="s">
        <v>45175</v>
      </c>
      <c r="K45508" t="s">
        <v>44644</v>
      </c>
      <c r="L45508" t="s">
        <v>33</v>
      </c>
      <c r="M45508" t="s">
        <v>34</v>
      </c>
      <c r="N45508" t="s">
        <v>35</v>
      </c>
      <c r="O45508" t="s">
        <v>45064</v>
      </c>
      <c r="P45508" t="s">
        <v>1227</v>
      </c>
      <c r="Q45508" t="s">
        <v>1626</v>
      </c>
      <c r="R45508" t="s">
        <v>45065</v>
      </c>
      <c r="S45508">
        <v>4.4640000000000004</v>
      </c>
      <c r="T45508">
        <v>1</v>
      </c>
      <c r="U45508">
        <v>0.2</v>
      </c>
      <c r="V45508">
        <v>1.6739999999999999</v>
      </c>
      <c r="W45508">
        <v>1.23</v>
      </c>
      <c r="X45508" t="s">
        <v>63</v>
      </c>
      <c r="Y45508">
        <v>7</v>
      </c>
      <c r="Z45508">
        <v>2013</v>
      </c>
      <c r="AA45508" t="s">
        <v>56134</v>
      </c>
      <c r="AB45508" t="s">
        <v>56160</v>
      </c>
      <c r="AC45508">
        <v>10</v>
      </c>
      <c r="AD45508" t="s">
        <v>56147</v>
      </c>
    </row>
    <row r="45509" spans="1:30" x14ac:dyDescent="0.3">
      <c r="A45509">
        <v>33029</v>
      </c>
      <c r="B45509" t="s">
        <v>52002</v>
      </c>
      <c r="C45509" s="1">
        <v>41831</v>
      </c>
      <c r="D45509" s="1">
        <v>41835</v>
      </c>
      <c r="E45509" t="s">
        <v>1220</v>
      </c>
      <c r="F45509" t="s">
        <v>46590</v>
      </c>
      <c r="G45509" t="s">
        <v>5478</v>
      </c>
      <c r="H45509" t="s">
        <v>30</v>
      </c>
      <c r="I45509">
        <v>75081</v>
      </c>
      <c r="J45509" t="s">
        <v>45175</v>
      </c>
      <c r="K45509" t="s">
        <v>44644</v>
      </c>
      <c r="L45509" t="s">
        <v>33</v>
      </c>
      <c r="M45509" t="s">
        <v>34</v>
      </c>
      <c r="N45509" t="s">
        <v>35</v>
      </c>
      <c r="O45509" t="s">
        <v>49824</v>
      </c>
      <c r="P45509" t="s">
        <v>1227</v>
      </c>
      <c r="Q45509" t="s">
        <v>4143</v>
      </c>
      <c r="R45509" t="s">
        <v>49825</v>
      </c>
      <c r="S45509">
        <v>338.04</v>
      </c>
      <c r="T45509">
        <v>3</v>
      </c>
      <c r="U45509">
        <v>0.2</v>
      </c>
      <c r="V45509">
        <v>-33.804000000000002</v>
      </c>
      <c r="W45509">
        <v>71.39</v>
      </c>
      <c r="X45509" t="s">
        <v>40</v>
      </c>
      <c r="Y45509">
        <v>4</v>
      </c>
      <c r="Z45509">
        <v>2014</v>
      </c>
      <c r="AA45509" t="s">
        <v>56138</v>
      </c>
      <c r="AB45509" t="s">
        <v>56161</v>
      </c>
      <c r="AC45509">
        <v>7</v>
      </c>
      <c r="AD45509" t="s">
        <v>56137</v>
      </c>
    </row>
    <row r="45510" spans="1:30" x14ac:dyDescent="0.3">
      <c r="A45510">
        <v>33030</v>
      </c>
      <c r="B45510" t="s">
        <v>52002</v>
      </c>
      <c r="C45510" s="1">
        <v>41831</v>
      </c>
      <c r="D45510" s="1">
        <v>41835</v>
      </c>
      <c r="E45510" t="s">
        <v>1220</v>
      </c>
      <c r="F45510" t="s">
        <v>46590</v>
      </c>
      <c r="G45510" t="s">
        <v>5478</v>
      </c>
      <c r="H45510" t="s">
        <v>30</v>
      </c>
      <c r="I45510">
        <v>75081</v>
      </c>
      <c r="J45510" t="s">
        <v>45175</v>
      </c>
      <c r="K45510" t="s">
        <v>44644</v>
      </c>
      <c r="L45510" t="s">
        <v>33</v>
      </c>
      <c r="M45510" t="s">
        <v>34</v>
      </c>
      <c r="N45510" t="s">
        <v>35</v>
      </c>
      <c r="O45510" t="s">
        <v>52003</v>
      </c>
      <c r="P45510" t="s">
        <v>1227</v>
      </c>
      <c r="Q45510" t="s">
        <v>1228</v>
      </c>
      <c r="R45510" t="s">
        <v>52004</v>
      </c>
      <c r="S45510">
        <v>154.24</v>
      </c>
      <c r="T45510">
        <v>4</v>
      </c>
      <c r="U45510">
        <v>0.2</v>
      </c>
      <c r="V45510">
        <v>17.351999999999975</v>
      </c>
      <c r="W45510">
        <v>24.4</v>
      </c>
      <c r="X45510" t="s">
        <v>40</v>
      </c>
      <c r="Y45510">
        <v>4</v>
      </c>
      <c r="Z45510">
        <v>2014</v>
      </c>
      <c r="AA45510" t="s">
        <v>56138</v>
      </c>
      <c r="AB45510" t="s">
        <v>56161</v>
      </c>
      <c r="AC45510">
        <v>7</v>
      </c>
      <c r="AD45510" t="s">
        <v>56137</v>
      </c>
    </row>
    <row r="45511" spans="1:30" x14ac:dyDescent="0.3">
      <c r="A45511">
        <v>40396</v>
      </c>
      <c r="B45511" t="s">
        <v>52005</v>
      </c>
      <c r="C45511" s="1">
        <v>42290</v>
      </c>
      <c r="D45511" s="1">
        <v>42294</v>
      </c>
      <c r="E45511" t="s">
        <v>1220</v>
      </c>
      <c r="F45511" t="s">
        <v>52006</v>
      </c>
      <c r="G45511" t="s">
        <v>7270</v>
      </c>
      <c r="H45511" t="s">
        <v>67</v>
      </c>
      <c r="I45511">
        <v>75081</v>
      </c>
      <c r="J45511" t="s">
        <v>45175</v>
      </c>
      <c r="K45511" t="s">
        <v>44644</v>
      </c>
      <c r="L45511" t="s">
        <v>33</v>
      </c>
      <c r="M45511" t="s">
        <v>34</v>
      </c>
      <c r="N45511" t="s">
        <v>35</v>
      </c>
      <c r="O45511" t="s">
        <v>49284</v>
      </c>
      <c r="P45511" t="s">
        <v>1227</v>
      </c>
      <c r="Q45511" t="s">
        <v>1549</v>
      </c>
      <c r="R45511" t="s">
        <v>49285</v>
      </c>
      <c r="S45511">
        <v>10.368000000000002</v>
      </c>
      <c r="T45511">
        <v>2</v>
      </c>
      <c r="U45511">
        <v>0.2</v>
      </c>
      <c r="V45511">
        <v>3.7584</v>
      </c>
      <c r="W45511">
        <v>1.47</v>
      </c>
      <c r="X45511" t="s">
        <v>63</v>
      </c>
      <c r="Y45511">
        <v>4</v>
      </c>
      <c r="Z45511">
        <v>2015</v>
      </c>
      <c r="AA45511" t="s">
        <v>56136</v>
      </c>
      <c r="AB45511" t="s">
        <v>56160</v>
      </c>
      <c r="AC45511">
        <v>10</v>
      </c>
      <c r="AD45511" t="s">
        <v>56147</v>
      </c>
    </row>
    <row r="45512" spans="1:30" x14ac:dyDescent="0.3">
      <c r="A45512">
        <v>39509</v>
      </c>
      <c r="B45512" t="s">
        <v>45625</v>
      </c>
      <c r="C45512" s="1">
        <v>41951</v>
      </c>
      <c r="D45512" s="1">
        <v>41956</v>
      </c>
      <c r="E45512" t="s">
        <v>1220</v>
      </c>
      <c r="F45512" t="s">
        <v>45626</v>
      </c>
      <c r="G45512" t="s">
        <v>1698</v>
      </c>
      <c r="H45512" t="s">
        <v>30</v>
      </c>
      <c r="I45512">
        <v>75220</v>
      </c>
      <c r="J45512" t="s">
        <v>45175</v>
      </c>
      <c r="K45512" t="s">
        <v>44644</v>
      </c>
      <c r="L45512" t="s">
        <v>33</v>
      </c>
      <c r="M45512" t="s">
        <v>34</v>
      </c>
      <c r="N45512" t="s">
        <v>35</v>
      </c>
      <c r="O45512" t="s">
        <v>50339</v>
      </c>
      <c r="P45512" t="s">
        <v>1227</v>
      </c>
      <c r="Q45512" t="s">
        <v>4143</v>
      </c>
      <c r="R45512" t="s">
        <v>50340</v>
      </c>
      <c r="S45512">
        <v>314.08800000000002</v>
      </c>
      <c r="T45512">
        <v>3</v>
      </c>
      <c r="U45512">
        <v>0.2</v>
      </c>
      <c r="V45512">
        <v>19.630499999999998</v>
      </c>
      <c r="W45512">
        <v>14.29</v>
      </c>
      <c r="X45512" t="s">
        <v>63</v>
      </c>
      <c r="Y45512">
        <v>5</v>
      </c>
      <c r="Z45512">
        <v>2014</v>
      </c>
      <c r="AA45512" t="s">
        <v>56138</v>
      </c>
      <c r="AB45512" t="s">
        <v>56160</v>
      </c>
      <c r="AC45512">
        <v>11</v>
      </c>
      <c r="AD45512" t="s">
        <v>56135</v>
      </c>
    </row>
    <row r="45513" spans="1:30" x14ac:dyDescent="0.3">
      <c r="A45513">
        <v>38904</v>
      </c>
      <c r="B45513" t="s">
        <v>52007</v>
      </c>
      <c r="C45513" s="1">
        <v>42363</v>
      </c>
      <c r="D45513" s="1">
        <v>42366</v>
      </c>
      <c r="E45513" t="s">
        <v>27</v>
      </c>
      <c r="F45513" t="s">
        <v>52008</v>
      </c>
      <c r="G45513" t="s">
        <v>2677</v>
      </c>
      <c r="H45513" t="s">
        <v>30</v>
      </c>
      <c r="I45513">
        <v>75220</v>
      </c>
      <c r="J45513" t="s">
        <v>45175</v>
      </c>
      <c r="K45513" t="s">
        <v>44644</v>
      </c>
      <c r="L45513" t="s">
        <v>33</v>
      </c>
      <c r="M45513" t="s">
        <v>34</v>
      </c>
      <c r="N45513" t="s">
        <v>35</v>
      </c>
      <c r="O45513" t="s">
        <v>49394</v>
      </c>
      <c r="P45513" t="s">
        <v>1227</v>
      </c>
      <c r="Q45513" t="s">
        <v>4143</v>
      </c>
      <c r="R45513" t="s">
        <v>49395</v>
      </c>
      <c r="S45513">
        <v>264.32</v>
      </c>
      <c r="T45513">
        <v>2</v>
      </c>
      <c r="U45513">
        <v>0.2</v>
      </c>
      <c r="V45513">
        <v>19.823999999999998</v>
      </c>
      <c r="W45513">
        <v>26.08</v>
      </c>
      <c r="X45513" t="s">
        <v>40</v>
      </c>
      <c r="Y45513">
        <v>3</v>
      </c>
      <c r="Z45513">
        <v>2015</v>
      </c>
      <c r="AA45513" t="s">
        <v>56136</v>
      </c>
      <c r="AB45513" t="s">
        <v>56160</v>
      </c>
      <c r="AC45513">
        <v>12</v>
      </c>
      <c r="AD45513" t="s">
        <v>56143</v>
      </c>
    </row>
    <row r="45514" spans="1:30" x14ac:dyDescent="0.3">
      <c r="A45514">
        <v>32964</v>
      </c>
      <c r="B45514" t="s">
        <v>754</v>
      </c>
      <c r="C45514" s="1">
        <v>41968</v>
      </c>
      <c r="D45514" s="1">
        <v>41970</v>
      </c>
      <c r="E45514" t="s">
        <v>42</v>
      </c>
      <c r="F45514" t="s">
        <v>52008</v>
      </c>
      <c r="G45514" t="s">
        <v>2677</v>
      </c>
      <c r="H45514" t="s">
        <v>30</v>
      </c>
      <c r="I45514">
        <v>75217</v>
      </c>
      <c r="J45514" t="s">
        <v>45175</v>
      </c>
      <c r="K45514" t="s">
        <v>44644</v>
      </c>
      <c r="L45514" t="s">
        <v>33</v>
      </c>
      <c r="M45514" t="s">
        <v>34</v>
      </c>
      <c r="N45514" t="s">
        <v>35</v>
      </c>
      <c r="O45514" t="s">
        <v>51453</v>
      </c>
      <c r="P45514" t="s">
        <v>1227</v>
      </c>
      <c r="Q45514" t="s">
        <v>1549</v>
      </c>
      <c r="R45514" t="s">
        <v>51454</v>
      </c>
      <c r="S45514">
        <v>74.352000000000004</v>
      </c>
      <c r="T45514">
        <v>3</v>
      </c>
      <c r="U45514">
        <v>0.2</v>
      </c>
      <c r="V45514">
        <v>23.234999999999992</v>
      </c>
      <c r="W45514">
        <v>22.49</v>
      </c>
      <c r="X45514" t="s">
        <v>55</v>
      </c>
      <c r="Y45514">
        <v>2</v>
      </c>
      <c r="Z45514">
        <v>2014</v>
      </c>
      <c r="AA45514" t="s">
        <v>56138</v>
      </c>
      <c r="AB45514" t="s">
        <v>56160</v>
      </c>
      <c r="AC45514">
        <v>11</v>
      </c>
      <c r="AD45514" t="s">
        <v>56135</v>
      </c>
    </row>
    <row r="45515" spans="1:30" x14ac:dyDescent="0.3">
      <c r="A45515">
        <v>32960</v>
      </c>
      <c r="B45515" t="s">
        <v>754</v>
      </c>
      <c r="C45515" s="1">
        <v>41968</v>
      </c>
      <c r="D45515" s="1">
        <v>41970</v>
      </c>
      <c r="E45515" t="s">
        <v>42</v>
      </c>
      <c r="F45515" t="s">
        <v>52008</v>
      </c>
      <c r="G45515" t="s">
        <v>2677</v>
      </c>
      <c r="H45515" t="s">
        <v>30</v>
      </c>
      <c r="I45515">
        <v>75217</v>
      </c>
      <c r="J45515" t="s">
        <v>45175</v>
      </c>
      <c r="K45515" t="s">
        <v>44644</v>
      </c>
      <c r="L45515" t="s">
        <v>33</v>
      </c>
      <c r="M45515" t="s">
        <v>34</v>
      </c>
      <c r="N45515" t="s">
        <v>35</v>
      </c>
      <c r="O45515" t="s">
        <v>50175</v>
      </c>
      <c r="P45515" t="s">
        <v>1227</v>
      </c>
      <c r="Q45515" t="s">
        <v>4143</v>
      </c>
      <c r="R45515" t="s">
        <v>50176</v>
      </c>
      <c r="S45515">
        <v>41.92</v>
      </c>
      <c r="T45515">
        <v>5</v>
      </c>
      <c r="U45515">
        <v>0.2</v>
      </c>
      <c r="V45515">
        <v>3.6679999999999993</v>
      </c>
      <c r="W45515">
        <v>10.11</v>
      </c>
      <c r="X45515" t="s">
        <v>55</v>
      </c>
      <c r="Y45515">
        <v>2</v>
      </c>
      <c r="Z45515">
        <v>2014</v>
      </c>
      <c r="AA45515" t="s">
        <v>56138</v>
      </c>
      <c r="AB45515" t="s">
        <v>56160</v>
      </c>
      <c r="AC45515">
        <v>11</v>
      </c>
      <c r="AD45515" t="s">
        <v>56135</v>
      </c>
    </row>
    <row r="45516" spans="1:30" x14ac:dyDescent="0.3">
      <c r="A45516">
        <v>32965</v>
      </c>
      <c r="B45516" t="s">
        <v>754</v>
      </c>
      <c r="C45516" s="1">
        <v>41968</v>
      </c>
      <c r="D45516" s="1">
        <v>41970</v>
      </c>
      <c r="E45516" t="s">
        <v>42</v>
      </c>
      <c r="F45516" t="s">
        <v>52008</v>
      </c>
      <c r="G45516" t="s">
        <v>2677</v>
      </c>
      <c r="H45516" t="s">
        <v>30</v>
      </c>
      <c r="I45516">
        <v>75217</v>
      </c>
      <c r="J45516" t="s">
        <v>45175</v>
      </c>
      <c r="K45516" t="s">
        <v>44644</v>
      </c>
      <c r="L45516" t="s">
        <v>33</v>
      </c>
      <c r="M45516" t="s">
        <v>34</v>
      </c>
      <c r="N45516" t="s">
        <v>35</v>
      </c>
      <c r="O45516" t="s">
        <v>49779</v>
      </c>
      <c r="P45516" t="s">
        <v>1227</v>
      </c>
      <c r="Q45516" t="s">
        <v>1228</v>
      </c>
      <c r="R45516" t="s">
        <v>49780</v>
      </c>
      <c r="S45516">
        <v>14.04</v>
      </c>
      <c r="T45516">
        <v>3</v>
      </c>
      <c r="U45516">
        <v>0.2</v>
      </c>
      <c r="V45516">
        <v>1.5794999999999986</v>
      </c>
      <c r="W45516">
        <v>3.69</v>
      </c>
      <c r="X45516" t="s">
        <v>55</v>
      </c>
      <c r="Y45516">
        <v>2</v>
      </c>
      <c r="Z45516">
        <v>2014</v>
      </c>
      <c r="AA45516" t="s">
        <v>56138</v>
      </c>
      <c r="AB45516" t="s">
        <v>56160</v>
      </c>
      <c r="AC45516">
        <v>11</v>
      </c>
      <c r="AD45516" t="s">
        <v>56135</v>
      </c>
    </row>
    <row r="45517" spans="1:30" x14ac:dyDescent="0.3">
      <c r="A45517">
        <v>32962</v>
      </c>
      <c r="B45517" t="s">
        <v>754</v>
      </c>
      <c r="C45517" s="1">
        <v>41968</v>
      </c>
      <c r="D45517" s="1">
        <v>41970</v>
      </c>
      <c r="E45517" t="s">
        <v>42</v>
      </c>
      <c r="F45517" t="s">
        <v>52008</v>
      </c>
      <c r="G45517" t="s">
        <v>2677</v>
      </c>
      <c r="H45517" t="s">
        <v>30</v>
      </c>
      <c r="I45517">
        <v>75217</v>
      </c>
      <c r="J45517" t="s">
        <v>45175</v>
      </c>
      <c r="K45517" t="s">
        <v>44644</v>
      </c>
      <c r="L45517" t="s">
        <v>33</v>
      </c>
      <c r="M45517" t="s">
        <v>34</v>
      </c>
      <c r="N45517" t="s">
        <v>35</v>
      </c>
      <c r="O45517" t="s">
        <v>52009</v>
      </c>
      <c r="P45517" t="s">
        <v>1227</v>
      </c>
      <c r="Q45517" t="s">
        <v>1626</v>
      </c>
      <c r="R45517" t="s">
        <v>52010</v>
      </c>
      <c r="S45517">
        <v>4.3440000000000003</v>
      </c>
      <c r="T45517">
        <v>3</v>
      </c>
      <c r="U45517">
        <v>0.2</v>
      </c>
      <c r="V45517">
        <v>0.86879999999999979</v>
      </c>
      <c r="W45517">
        <v>1.42</v>
      </c>
      <c r="X45517" t="s">
        <v>55</v>
      </c>
      <c r="Y45517">
        <v>2</v>
      </c>
      <c r="Z45517">
        <v>2014</v>
      </c>
      <c r="AA45517" t="s">
        <v>56138</v>
      </c>
      <c r="AB45517" t="s">
        <v>56160</v>
      </c>
      <c r="AC45517">
        <v>11</v>
      </c>
      <c r="AD45517" t="s">
        <v>56135</v>
      </c>
    </row>
    <row r="45518" spans="1:30" x14ac:dyDescent="0.3">
      <c r="A45518">
        <v>36658</v>
      </c>
      <c r="B45518" t="s">
        <v>52011</v>
      </c>
      <c r="C45518" s="1">
        <v>42165</v>
      </c>
      <c r="D45518" s="1">
        <v>42166</v>
      </c>
      <c r="E45518" t="s">
        <v>27</v>
      </c>
      <c r="F45518" t="s">
        <v>51809</v>
      </c>
      <c r="G45518" t="s">
        <v>2599</v>
      </c>
      <c r="H45518" t="s">
        <v>45</v>
      </c>
      <c r="I45518">
        <v>75217</v>
      </c>
      <c r="J45518" t="s">
        <v>45175</v>
      </c>
      <c r="K45518" t="s">
        <v>44644</v>
      </c>
      <c r="L45518" t="s">
        <v>33</v>
      </c>
      <c r="M45518" t="s">
        <v>34</v>
      </c>
      <c r="N45518" t="s">
        <v>35</v>
      </c>
      <c r="O45518" t="s">
        <v>49312</v>
      </c>
      <c r="P45518" t="s">
        <v>1227</v>
      </c>
      <c r="Q45518" t="s">
        <v>4143</v>
      </c>
      <c r="R45518" t="s">
        <v>49313</v>
      </c>
      <c r="S45518">
        <v>720.7600000000001</v>
      </c>
      <c r="T45518">
        <v>5</v>
      </c>
      <c r="U45518">
        <v>0.2</v>
      </c>
      <c r="V45518">
        <v>54.056999999999988</v>
      </c>
      <c r="W45518">
        <v>55.4</v>
      </c>
      <c r="X45518" t="s">
        <v>63</v>
      </c>
      <c r="Y45518">
        <v>1</v>
      </c>
      <c r="Z45518">
        <v>2015</v>
      </c>
      <c r="AA45518" t="s">
        <v>56136</v>
      </c>
      <c r="AB45518" t="s">
        <v>56163</v>
      </c>
      <c r="AC45518">
        <v>6</v>
      </c>
      <c r="AD45518" t="s">
        <v>56149</v>
      </c>
    </row>
    <row r="45519" spans="1:30" x14ac:dyDescent="0.3">
      <c r="A45519">
        <v>31908</v>
      </c>
      <c r="B45519" t="s">
        <v>52012</v>
      </c>
      <c r="C45519" s="1">
        <v>41758</v>
      </c>
      <c r="D45519" s="1">
        <v>41761</v>
      </c>
      <c r="E45519" t="s">
        <v>27</v>
      </c>
      <c r="F45519" t="s">
        <v>52013</v>
      </c>
      <c r="G45519" t="s">
        <v>4690</v>
      </c>
      <c r="H45519" t="s">
        <v>45</v>
      </c>
      <c r="I45519">
        <v>75217</v>
      </c>
      <c r="J45519" t="s">
        <v>45175</v>
      </c>
      <c r="K45519" t="s">
        <v>44644</v>
      </c>
      <c r="L45519" t="s">
        <v>33</v>
      </c>
      <c r="M45519" t="s">
        <v>34</v>
      </c>
      <c r="N45519" t="s">
        <v>35</v>
      </c>
      <c r="O45519" t="s">
        <v>51846</v>
      </c>
      <c r="P45519" t="s">
        <v>1227</v>
      </c>
      <c r="Q45519" t="s">
        <v>1766</v>
      </c>
      <c r="R45519" t="s">
        <v>51847</v>
      </c>
      <c r="S45519">
        <v>15.712000000000002</v>
      </c>
      <c r="T45519">
        <v>4</v>
      </c>
      <c r="U45519">
        <v>0.2</v>
      </c>
      <c r="V45519">
        <v>5.6955999999999989</v>
      </c>
      <c r="W45519">
        <v>1.73</v>
      </c>
      <c r="X45519" t="s">
        <v>63</v>
      </c>
      <c r="Y45519">
        <v>3</v>
      </c>
      <c r="Z45519">
        <v>2014</v>
      </c>
      <c r="AA45519" t="s">
        <v>56138</v>
      </c>
      <c r="AB45519" t="s">
        <v>56163</v>
      </c>
      <c r="AC45519">
        <v>4</v>
      </c>
      <c r="AD45519" t="s">
        <v>56144</v>
      </c>
    </row>
    <row r="45520" spans="1:30" x14ac:dyDescent="0.3">
      <c r="A45520">
        <v>38342</v>
      </c>
      <c r="B45520" t="s">
        <v>52014</v>
      </c>
      <c r="C45520" s="1">
        <v>41947</v>
      </c>
      <c r="D45520" s="1">
        <v>41953</v>
      </c>
      <c r="E45520" t="s">
        <v>1220</v>
      </c>
      <c r="F45520" t="s">
        <v>49051</v>
      </c>
      <c r="G45520" t="s">
        <v>11537</v>
      </c>
      <c r="H45520" t="s">
        <v>45</v>
      </c>
      <c r="I45520">
        <v>75217</v>
      </c>
      <c r="J45520" t="s">
        <v>45175</v>
      </c>
      <c r="K45520" t="s">
        <v>44644</v>
      </c>
      <c r="L45520" t="s">
        <v>33</v>
      </c>
      <c r="M45520" t="s">
        <v>34</v>
      </c>
      <c r="N45520" t="s">
        <v>35</v>
      </c>
      <c r="O45520" t="s">
        <v>49328</v>
      </c>
      <c r="P45520" t="s">
        <v>1227</v>
      </c>
      <c r="Q45520" t="s">
        <v>1549</v>
      </c>
      <c r="R45520" t="s">
        <v>49329</v>
      </c>
      <c r="S45520">
        <v>9.2480000000000011</v>
      </c>
      <c r="T45520">
        <v>2</v>
      </c>
      <c r="U45520">
        <v>0.2</v>
      </c>
      <c r="V45520">
        <v>3.3524000000000003</v>
      </c>
      <c r="W45520">
        <v>1.76</v>
      </c>
      <c r="X45520" t="s">
        <v>14209</v>
      </c>
      <c r="Y45520">
        <v>6</v>
      </c>
      <c r="Z45520">
        <v>2014</v>
      </c>
      <c r="AA45520" t="s">
        <v>56138</v>
      </c>
      <c r="AB45520" t="s">
        <v>56160</v>
      </c>
      <c r="AC45520">
        <v>11</v>
      </c>
      <c r="AD45520" t="s">
        <v>56135</v>
      </c>
    </row>
    <row r="45521" spans="1:30" x14ac:dyDescent="0.3">
      <c r="A45521">
        <v>39028</v>
      </c>
      <c r="B45521" t="s">
        <v>52015</v>
      </c>
      <c r="C45521" s="1">
        <v>42266</v>
      </c>
      <c r="D45521" s="1">
        <v>42269</v>
      </c>
      <c r="E45521" t="s">
        <v>27</v>
      </c>
      <c r="F45521" t="s">
        <v>49058</v>
      </c>
      <c r="G45521" t="s">
        <v>7138</v>
      </c>
      <c r="H45521" t="s">
        <v>67</v>
      </c>
      <c r="I45521">
        <v>75220</v>
      </c>
      <c r="J45521" t="s">
        <v>45175</v>
      </c>
      <c r="K45521" t="s">
        <v>44644</v>
      </c>
      <c r="L45521" t="s">
        <v>33</v>
      </c>
      <c r="M45521" t="s">
        <v>34</v>
      </c>
      <c r="N45521" t="s">
        <v>35</v>
      </c>
      <c r="O45521" t="s">
        <v>48589</v>
      </c>
      <c r="P45521" t="s">
        <v>1227</v>
      </c>
      <c r="Q45521" t="s">
        <v>1546</v>
      </c>
      <c r="R45521" t="s">
        <v>48590</v>
      </c>
      <c r="S45521">
        <v>114.84800000000001</v>
      </c>
      <c r="T45521">
        <v>4</v>
      </c>
      <c r="U45521">
        <v>0.2</v>
      </c>
      <c r="V45521">
        <v>35.889999999999986</v>
      </c>
      <c r="W45521">
        <v>6.15</v>
      </c>
      <c r="X45521" t="s">
        <v>63</v>
      </c>
      <c r="Y45521">
        <v>3</v>
      </c>
      <c r="Z45521">
        <v>2015</v>
      </c>
      <c r="AA45521" t="s">
        <v>56136</v>
      </c>
      <c r="AB45521" t="s">
        <v>56161</v>
      </c>
      <c r="AC45521">
        <v>9</v>
      </c>
      <c r="AD45521" t="s">
        <v>56139</v>
      </c>
    </row>
    <row r="45522" spans="1:30" x14ac:dyDescent="0.3">
      <c r="A45522">
        <v>34358</v>
      </c>
      <c r="B45522" t="s">
        <v>52016</v>
      </c>
      <c r="C45522" s="1">
        <v>42067</v>
      </c>
      <c r="D45522" s="1">
        <v>42071</v>
      </c>
      <c r="E45522" t="s">
        <v>1220</v>
      </c>
      <c r="F45522" t="s">
        <v>45989</v>
      </c>
      <c r="G45522" t="s">
        <v>3859</v>
      </c>
      <c r="H45522" t="s">
        <v>30</v>
      </c>
      <c r="I45522">
        <v>75081</v>
      </c>
      <c r="J45522" t="s">
        <v>45175</v>
      </c>
      <c r="K45522" t="s">
        <v>44644</v>
      </c>
      <c r="L45522" t="s">
        <v>33</v>
      </c>
      <c r="M45522" t="s">
        <v>34</v>
      </c>
      <c r="N45522" t="s">
        <v>35</v>
      </c>
      <c r="O45522" t="s">
        <v>51716</v>
      </c>
      <c r="P45522" t="s">
        <v>1227</v>
      </c>
      <c r="Q45522" t="s">
        <v>1549</v>
      </c>
      <c r="R45522" t="s">
        <v>51717</v>
      </c>
      <c r="S45522">
        <v>26.880000000000003</v>
      </c>
      <c r="T45522">
        <v>8</v>
      </c>
      <c r="U45522">
        <v>0.2</v>
      </c>
      <c r="V45522">
        <v>9.743999999999998</v>
      </c>
      <c r="W45522">
        <v>3.83</v>
      </c>
      <c r="X45522" t="s">
        <v>40</v>
      </c>
      <c r="Y45522">
        <v>4</v>
      </c>
      <c r="Z45522">
        <v>2015</v>
      </c>
      <c r="AA45522" t="s">
        <v>56136</v>
      </c>
      <c r="AB45522" t="s">
        <v>56162</v>
      </c>
      <c r="AC45522">
        <v>3</v>
      </c>
      <c r="AD45522" t="s">
        <v>56148</v>
      </c>
    </row>
    <row r="45523" spans="1:30" x14ac:dyDescent="0.3">
      <c r="A45523">
        <v>32215</v>
      </c>
      <c r="B45523" t="s">
        <v>52017</v>
      </c>
      <c r="C45523" s="1">
        <v>41704</v>
      </c>
      <c r="D45523" s="1">
        <v>41710</v>
      </c>
      <c r="E45523" t="s">
        <v>1220</v>
      </c>
      <c r="F45523" t="s">
        <v>46134</v>
      </c>
      <c r="G45523" t="s">
        <v>2887</v>
      </c>
      <c r="H45523" t="s">
        <v>45</v>
      </c>
      <c r="I45523">
        <v>75220</v>
      </c>
      <c r="J45523" t="s">
        <v>45175</v>
      </c>
      <c r="K45523" t="s">
        <v>44644</v>
      </c>
      <c r="L45523" t="s">
        <v>33</v>
      </c>
      <c r="M45523" t="s">
        <v>34</v>
      </c>
      <c r="N45523" t="s">
        <v>35</v>
      </c>
      <c r="O45523" t="s">
        <v>51751</v>
      </c>
      <c r="P45523" t="s">
        <v>1227</v>
      </c>
      <c r="Q45523" t="s">
        <v>1546</v>
      </c>
      <c r="R45523" t="s">
        <v>51752</v>
      </c>
      <c r="S45523">
        <v>149.352</v>
      </c>
      <c r="T45523">
        <v>3</v>
      </c>
      <c r="U45523">
        <v>0.2</v>
      </c>
      <c r="V45523">
        <v>50.40629999999998</v>
      </c>
      <c r="W45523">
        <v>9.11</v>
      </c>
      <c r="X45523" t="s">
        <v>14209</v>
      </c>
      <c r="Y45523">
        <v>6</v>
      </c>
      <c r="Z45523">
        <v>2014</v>
      </c>
      <c r="AA45523" t="s">
        <v>56138</v>
      </c>
      <c r="AB45523" t="s">
        <v>56162</v>
      </c>
      <c r="AC45523">
        <v>3</v>
      </c>
      <c r="AD45523" t="s">
        <v>56148</v>
      </c>
    </row>
    <row r="45524" spans="1:30" x14ac:dyDescent="0.3">
      <c r="A45524">
        <v>32216</v>
      </c>
      <c r="B45524" t="s">
        <v>52017</v>
      </c>
      <c r="C45524" s="1">
        <v>41704</v>
      </c>
      <c r="D45524" s="1">
        <v>41710</v>
      </c>
      <c r="E45524" t="s">
        <v>1220</v>
      </c>
      <c r="F45524" t="s">
        <v>46134</v>
      </c>
      <c r="G45524" t="s">
        <v>2887</v>
      </c>
      <c r="H45524" t="s">
        <v>45</v>
      </c>
      <c r="I45524">
        <v>75220</v>
      </c>
      <c r="J45524" t="s">
        <v>45175</v>
      </c>
      <c r="K45524" t="s">
        <v>44644</v>
      </c>
      <c r="L45524" t="s">
        <v>33</v>
      </c>
      <c r="M45524" t="s">
        <v>34</v>
      </c>
      <c r="N45524" t="s">
        <v>35</v>
      </c>
      <c r="O45524" t="s">
        <v>48652</v>
      </c>
      <c r="P45524" t="s">
        <v>1227</v>
      </c>
      <c r="Q45524" t="s">
        <v>4143</v>
      </c>
      <c r="R45524" t="s">
        <v>48653</v>
      </c>
      <c r="S45524">
        <v>12.991999999999999</v>
      </c>
      <c r="T45524">
        <v>1</v>
      </c>
      <c r="U45524">
        <v>0.2</v>
      </c>
      <c r="V45524">
        <v>-0.81199999999999983</v>
      </c>
      <c r="W45524">
        <v>1.6</v>
      </c>
      <c r="X45524" t="s">
        <v>14209</v>
      </c>
      <c r="Y45524">
        <v>6</v>
      </c>
      <c r="Z45524">
        <v>2014</v>
      </c>
      <c r="AA45524" t="s">
        <v>56138</v>
      </c>
      <c r="AB45524" t="s">
        <v>56162</v>
      </c>
      <c r="AC45524">
        <v>3</v>
      </c>
      <c r="AD45524" t="s">
        <v>56148</v>
      </c>
    </row>
    <row r="45525" spans="1:30" x14ac:dyDescent="0.3">
      <c r="A45525">
        <v>32809</v>
      </c>
      <c r="B45525" t="s">
        <v>45710</v>
      </c>
      <c r="C45525" s="1">
        <v>42235</v>
      </c>
      <c r="D45525" s="1">
        <v>42239</v>
      </c>
      <c r="E45525" t="s">
        <v>1220</v>
      </c>
      <c r="F45525" t="s">
        <v>44837</v>
      </c>
      <c r="G45525" t="s">
        <v>4729</v>
      </c>
      <c r="H45525" t="s">
        <v>30</v>
      </c>
      <c r="I45525">
        <v>75220</v>
      </c>
      <c r="J45525" t="s">
        <v>45175</v>
      </c>
      <c r="K45525" t="s">
        <v>44644</v>
      </c>
      <c r="L45525" t="s">
        <v>33</v>
      </c>
      <c r="M45525" t="s">
        <v>34</v>
      </c>
      <c r="N45525" t="s">
        <v>35</v>
      </c>
      <c r="O45525" t="s">
        <v>50921</v>
      </c>
      <c r="P45525" t="s">
        <v>1227</v>
      </c>
      <c r="Q45525" t="s">
        <v>4143</v>
      </c>
      <c r="R45525" t="s">
        <v>50922</v>
      </c>
      <c r="S45525">
        <v>200.06400000000002</v>
      </c>
      <c r="T45525">
        <v>3</v>
      </c>
      <c r="U45525">
        <v>0.2</v>
      </c>
      <c r="V45525">
        <v>12.504000000000005</v>
      </c>
      <c r="W45525">
        <v>13.8</v>
      </c>
      <c r="X45525" t="s">
        <v>63</v>
      </c>
      <c r="Y45525">
        <v>4</v>
      </c>
      <c r="Z45525">
        <v>2015</v>
      </c>
      <c r="AA45525" t="s">
        <v>56136</v>
      </c>
      <c r="AB45525" t="s">
        <v>56161</v>
      </c>
      <c r="AC45525">
        <v>8</v>
      </c>
      <c r="AD45525" t="s">
        <v>56140</v>
      </c>
    </row>
    <row r="45526" spans="1:30" x14ac:dyDescent="0.3">
      <c r="A45526">
        <v>39518</v>
      </c>
      <c r="B45526" t="s">
        <v>45715</v>
      </c>
      <c r="C45526" s="1">
        <v>41184</v>
      </c>
      <c r="D45526" s="1">
        <v>41188</v>
      </c>
      <c r="E45526" t="s">
        <v>1220</v>
      </c>
      <c r="F45526" t="s">
        <v>45716</v>
      </c>
      <c r="G45526" t="s">
        <v>4382</v>
      </c>
      <c r="H45526" t="s">
        <v>30</v>
      </c>
      <c r="I45526">
        <v>75217</v>
      </c>
      <c r="J45526" t="s">
        <v>45175</v>
      </c>
      <c r="K45526" t="s">
        <v>44644</v>
      </c>
      <c r="L45526" t="s">
        <v>33</v>
      </c>
      <c r="M45526" t="s">
        <v>34</v>
      </c>
      <c r="N45526" t="s">
        <v>35</v>
      </c>
      <c r="O45526" t="s">
        <v>52018</v>
      </c>
      <c r="P45526" t="s">
        <v>1227</v>
      </c>
      <c r="Q45526" t="s">
        <v>1626</v>
      </c>
      <c r="R45526" t="s">
        <v>52019</v>
      </c>
      <c r="S45526">
        <v>15.072000000000001</v>
      </c>
      <c r="T45526">
        <v>4</v>
      </c>
      <c r="U45526">
        <v>0.2</v>
      </c>
      <c r="V45526">
        <v>-3.7680000000000002</v>
      </c>
      <c r="W45526">
        <v>2.0099999999999998</v>
      </c>
      <c r="X45526" t="s">
        <v>40</v>
      </c>
      <c r="Y45526">
        <v>4</v>
      </c>
      <c r="Z45526">
        <v>2012</v>
      </c>
      <c r="AA45526" t="s">
        <v>56141</v>
      </c>
      <c r="AB45526" t="s">
        <v>56160</v>
      </c>
      <c r="AC45526">
        <v>10</v>
      </c>
      <c r="AD45526" t="s">
        <v>56147</v>
      </c>
    </row>
    <row r="45527" spans="1:30" x14ac:dyDescent="0.3">
      <c r="A45527">
        <v>39516</v>
      </c>
      <c r="B45527" t="s">
        <v>45715</v>
      </c>
      <c r="C45527" s="1">
        <v>41184</v>
      </c>
      <c r="D45527" s="1">
        <v>41188</v>
      </c>
      <c r="E45527" t="s">
        <v>1220</v>
      </c>
      <c r="F45527" t="s">
        <v>45716</v>
      </c>
      <c r="G45527" t="s">
        <v>4382</v>
      </c>
      <c r="H45527" t="s">
        <v>30</v>
      </c>
      <c r="I45527">
        <v>75217</v>
      </c>
      <c r="J45527" t="s">
        <v>45175</v>
      </c>
      <c r="K45527" t="s">
        <v>44644</v>
      </c>
      <c r="L45527" t="s">
        <v>33</v>
      </c>
      <c r="M45527" t="s">
        <v>34</v>
      </c>
      <c r="N45527" t="s">
        <v>35</v>
      </c>
      <c r="O45527" t="s">
        <v>52020</v>
      </c>
      <c r="P45527" t="s">
        <v>1227</v>
      </c>
      <c r="Q45527" t="s">
        <v>1766</v>
      </c>
      <c r="R45527" t="s">
        <v>52021</v>
      </c>
      <c r="S45527">
        <v>4.9280000000000008</v>
      </c>
      <c r="T45527">
        <v>2</v>
      </c>
      <c r="U45527">
        <v>0.2</v>
      </c>
      <c r="V45527">
        <v>1.7247999999999997</v>
      </c>
      <c r="W45527">
        <v>1.71</v>
      </c>
      <c r="X45527" t="s">
        <v>40</v>
      </c>
      <c r="Y45527">
        <v>4</v>
      </c>
      <c r="Z45527">
        <v>2012</v>
      </c>
      <c r="AA45527" t="s">
        <v>56141</v>
      </c>
      <c r="AB45527" t="s">
        <v>56160</v>
      </c>
      <c r="AC45527">
        <v>10</v>
      </c>
      <c r="AD45527" t="s">
        <v>56147</v>
      </c>
    </row>
    <row r="45528" spans="1:30" x14ac:dyDescent="0.3">
      <c r="A45528">
        <v>39514</v>
      </c>
      <c r="B45528" t="s">
        <v>45715</v>
      </c>
      <c r="C45528" s="1">
        <v>41184</v>
      </c>
      <c r="D45528" s="1">
        <v>41188</v>
      </c>
      <c r="E45528" t="s">
        <v>1220</v>
      </c>
      <c r="F45528" t="s">
        <v>45716</v>
      </c>
      <c r="G45528" t="s">
        <v>4382</v>
      </c>
      <c r="H45528" t="s">
        <v>30</v>
      </c>
      <c r="I45528">
        <v>75217</v>
      </c>
      <c r="J45528" t="s">
        <v>45175</v>
      </c>
      <c r="K45528" t="s">
        <v>44644</v>
      </c>
      <c r="L45528" t="s">
        <v>33</v>
      </c>
      <c r="M45528" t="s">
        <v>34</v>
      </c>
      <c r="N45528" t="s">
        <v>35</v>
      </c>
      <c r="O45528" t="s">
        <v>52009</v>
      </c>
      <c r="P45528" t="s">
        <v>1227</v>
      </c>
      <c r="Q45528" t="s">
        <v>1626</v>
      </c>
      <c r="R45528" t="s">
        <v>52010</v>
      </c>
      <c r="S45528">
        <v>4.3440000000000003</v>
      </c>
      <c r="T45528">
        <v>3</v>
      </c>
      <c r="U45528">
        <v>0.2</v>
      </c>
      <c r="V45528">
        <v>0.86879999999999979</v>
      </c>
      <c r="W45528">
        <v>1.45</v>
      </c>
      <c r="X45528" t="s">
        <v>40</v>
      </c>
      <c r="Y45528">
        <v>4</v>
      </c>
      <c r="Z45528">
        <v>2012</v>
      </c>
      <c r="AA45528" t="s">
        <v>56141</v>
      </c>
      <c r="AB45528" t="s">
        <v>56160</v>
      </c>
      <c r="AC45528">
        <v>10</v>
      </c>
      <c r="AD45528" t="s">
        <v>56147</v>
      </c>
    </row>
    <row r="45529" spans="1:30" x14ac:dyDescent="0.3">
      <c r="A45529">
        <v>34736</v>
      </c>
      <c r="B45529" t="s">
        <v>45719</v>
      </c>
      <c r="C45529" s="1">
        <v>42308</v>
      </c>
      <c r="D45529" s="1">
        <v>42308</v>
      </c>
      <c r="E45529" t="s">
        <v>75</v>
      </c>
      <c r="F45529" t="s">
        <v>45720</v>
      </c>
      <c r="G45529" t="s">
        <v>2997</v>
      </c>
      <c r="H45529" t="s">
        <v>30</v>
      </c>
      <c r="I45529">
        <v>75217</v>
      </c>
      <c r="J45529" t="s">
        <v>45175</v>
      </c>
      <c r="K45529" t="s">
        <v>44644</v>
      </c>
      <c r="L45529" t="s">
        <v>33</v>
      </c>
      <c r="M45529" t="s">
        <v>34</v>
      </c>
      <c r="N45529" t="s">
        <v>35</v>
      </c>
      <c r="O45529" t="s">
        <v>50903</v>
      </c>
      <c r="P45529" t="s">
        <v>1227</v>
      </c>
      <c r="Q45529" t="s">
        <v>4143</v>
      </c>
      <c r="R45529" t="s">
        <v>50904</v>
      </c>
      <c r="S45529">
        <v>54.192</v>
      </c>
      <c r="T45529">
        <v>6</v>
      </c>
      <c r="U45529">
        <v>0.2</v>
      </c>
      <c r="V45529">
        <v>4.0643999999999973</v>
      </c>
      <c r="W45529">
        <v>12.34</v>
      </c>
      <c r="X45529" t="s">
        <v>55</v>
      </c>
      <c r="Y45529">
        <v>0</v>
      </c>
      <c r="Z45529">
        <v>2015</v>
      </c>
      <c r="AA45529" t="s">
        <v>56136</v>
      </c>
      <c r="AB45529" t="s">
        <v>56160</v>
      </c>
      <c r="AC45529">
        <v>10</v>
      </c>
      <c r="AD45529" t="s">
        <v>56147</v>
      </c>
    </row>
    <row r="45530" spans="1:30" x14ac:dyDescent="0.3">
      <c r="A45530">
        <v>36969</v>
      </c>
      <c r="B45530" t="s">
        <v>52022</v>
      </c>
      <c r="C45530" s="1">
        <v>42305</v>
      </c>
      <c r="D45530" s="1">
        <v>42312</v>
      </c>
      <c r="E45530" t="s">
        <v>1220</v>
      </c>
      <c r="F45530" t="s">
        <v>45726</v>
      </c>
      <c r="G45530" t="s">
        <v>6421</v>
      </c>
      <c r="H45530" t="s">
        <v>45</v>
      </c>
      <c r="I45530">
        <v>75081</v>
      </c>
      <c r="J45530" t="s">
        <v>45175</v>
      </c>
      <c r="K45530" t="s">
        <v>44644</v>
      </c>
      <c r="L45530" t="s">
        <v>33</v>
      </c>
      <c r="M45530" t="s">
        <v>34</v>
      </c>
      <c r="N45530" t="s">
        <v>35</v>
      </c>
      <c r="O45530" t="s">
        <v>50279</v>
      </c>
      <c r="P45530" t="s">
        <v>1227</v>
      </c>
      <c r="Q45530" t="s">
        <v>1546</v>
      </c>
      <c r="R45530" t="s">
        <v>50280</v>
      </c>
      <c r="S45530">
        <v>15.840000000000002</v>
      </c>
      <c r="T45530">
        <v>2</v>
      </c>
      <c r="U45530">
        <v>0.2</v>
      </c>
      <c r="V45530">
        <v>5.5439999999999987</v>
      </c>
      <c r="W45530">
        <v>1.47</v>
      </c>
      <c r="X45530" t="s">
        <v>63</v>
      </c>
      <c r="Y45530">
        <v>7</v>
      </c>
      <c r="Z45530">
        <v>2015</v>
      </c>
      <c r="AA45530" t="s">
        <v>56136</v>
      </c>
      <c r="AB45530" t="s">
        <v>56160</v>
      </c>
      <c r="AC45530">
        <v>10</v>
      </c>
      <c r="AD45530" t="s">
        <v>56147</v>
      </c>
    </row>
    <row r="45531" spans="1:30" x14ac:dyDescent="0.3">
      <c r="A45531">
        <v>36970</v>
      </c>
      <c r="B45531" t="s">
        <v>52022</v>
      </c>
      <c r="C45531" s="1">
        <v>42305</v>
      </c>
      <c r="D45531" s="1">
        <v>42312</v>
      </c>
      <c r="E45531" t="s">
        <v>1220</v>
      </c>
      <c r="F45531" t="s">
        <v>45726</v>
      </c>
      <c r="G45531" t="s">
        <v>6421</v>
      </c>
      <c r="H45531" t="s">
        <v>45</v>
      </c>
      <c r="I45531">
        <v>75081</v>
      </c>
      <c r="J45531" t="s">
        <v>45175</v>
      </c>
      <c r="K45531" t="s">
        <v>44644</v>
      </c>
      <c r="L45531" t="s">
        <v>33</v>
      </c>
      <c r="M45531" t="s">
        <v>34</v>
      </c>
      <c r="N45531" t="s">
        <v>35</v>
      </c>
      <c r="O45531" t="s">
        <v>51443</v>
      </c>
      <c r="P45531" t="s">
        <v>1227</v>
      </c>
      <c r="Q45531" t="s">
        <v>1549</v>
      </c>
      <c r="R45531" t="s">
        <v>51444</v>
      </c>
      <c r="S45531">
        <v>8.4480000000000004</v>
      </c>
      <c r="T45531">
        <v>2</v>
      </c>
      <c r="U45531">
        <v>0.2</v>
      </c>
      <c r="V45531">
        <v>2.6399999999999997</v>
      </c>
      <c r="W45531">
        <v>1.1499999999999999</v>
      </c>
      <c r="X45531" t="s">
        <v>63</v>
      </c>
      <c r="Y45531">
        <v>7</v>
      </c>
      <c r="Z45531">
        <v>2015</v>
      </c>
      <c r="AA45531" t="s">
        <v>56136</v>
      </c>
      <c r="AB45531" t="s">
        <v>56160</v>
      </c>
      <c r="AC45531">
        <v>10</v>
      </c>
      <c r="AD45531" t="s">
        <v>56147</v>
      </c>
    </row>
    <row r="45532" spans="1:30" x14ac:dyDescent="0.3">
      <c r="A45532">
        <v>39617</v>
      </c>
      <c r="B45532" t="s">
        <v>52023</v>
      </c>
      <c r="C45532" s="1">
        <v>41613</v>
      </c>
      <c r="D45532" s="1">
        <v>41614</v>
      </c>
      <c r="E45532" t="s">
        <v>27</v>
      </c>
      <c r="F45532" t="s">
        <v>52024</v>
      </c>
      <c r="G45532" t="s">
        <v>4006</v>
      </c>
      <c r="H45532" t="s">
        <v>30</v>
      </c>
      <c r="I45532">
        <v>75220</v>
      </c>
      <c r="J45532" t="s">
        <v>45175</v>
      </c>
      <c r="K45532" t="s">
        <v>44644</v>
      </c>
      <c r="L45532" t="s">
        <v>33</v>
      </c>
      <c r="M45532" t="s">
        <v>34</v>
      </c>
      <c r="N45532" t="s">
        <v>35</v>
      </c>
      <c r="O45532" t="s">
        <v>51943</v>
      </c>
      <c r="P45532" t="s">
        <v>1227</v>
      </c>
      <c r="Q45532" t="s">
        <v>1228</v>
      </c>
      <c r="R45532" t="s">
        <v>51944</v>
      </c>
      <c r="S45532">
        <v>45.04</v>
      </c>
      <c r="T45532">
        <v>2</v>
      </c>
      <c r="U45532">
        <v>0.2</v>
      </c>
      <c r="V45532">
        <v>4.5040000000000031</v>
      </c>
      <c r="W45532">
        <v>10.64</v>
      </c>
      <c r="X45532" t="s">
        <v>63</v>
      </c>
      <c r="Y45532">
        <v>1</v>
      </c>
      <c r="Z45532">
        <v>2013</v>
      </c>
      <c r="AA45532" t="s">
        <v>56134</v>
      </c>
      <c r="AB45532" t="s">
        <v>56160</v>
      </c>
      <c r="AC45532">
        <v>12</v>
      </c>
      <c r="AD45532" t="s">
        <v>56143</v>
      </c>
    </row>
    <row r="45533" spans="1:30" x14ac:dyDescent="0.3">
      <c r="A45533">
        <v>34214</v>
      </c>
      <c r="B45533" t="s">
        <v>52025</v>
      </c>
      <c r="C45533" s="1">
        <v>42244</v>
      </c>
      <c r="D45533" s="1">
        <v>42247</v>
      </c>
      <c r="E45533" t="s">
        <v>27</v>
      </c>
      <c r="F45533" t="s">
        <v>46008</v>
      </c>
      <c r="G45533" t="s">
        <v>2774</v>
      </c>
      <c r="H45533" t="s">
        <v>30</v>
      </c>
      <c r="I45533">
        <v>75220</v>
      </c>
      <c r="J45533" t="s">
        <v>45175</v>
      </c>
      <c r="K45533" t="s">
        <v>44644</v>
      </c>
      <c r="L45533" t="s">
        <v>33</v>
      </c>
      <c r="M45533" t="s">
        <v>34</v>
      </c>
      <c r="N45533" t="s">
        <v>35</v>
      </c>
      <c r="O45533" t="s">
        <v>49282</v>
      </c>
      <c r="P45533" t="s">
        <v>1227</v>
      </c>
      <c r="Q45533" t="s">
        <v>1228</v>
      </c>
      <c r="R45533" t="s">
        <v>49283</v>
      </c>
      <c r="S45533">
        <v>5.9520000000000008</v>
      </c>
      <c r="T45533">
        <v>1</v>
      </c>
      <c r="U45533">
        <v>0.2</v>
      </c>
      <c r="V45533">
        <v>0.37200000000000011</v>
      </c>
      <c r="W45533">
        <v>1.94</v>
      </c>
      <c r="X45533" t="s">
        <v>63</v>
      </c>
      <c r="Y45533">
        <v>3</v>
      </c>
      <c r="Z45533">
        <v>2015</v>
      </c>
      <c r="AA45533" t="s">
        <v>56136</v>
      </c>
      <c r="AB45533" t="s">
        <v>56161</v>
      </c>
      <c r="AC45533">
        <v>8</v>
      </c>
      <c r="AD45533" t="s">
        <v>56140</v>
      </c>
    </row>
    <row r="45534" spans="1:30" x14ac:dyDescent="0.3">
      <c r="A45534">
        <v>39804</v>
      </c>
      <c r="B45534" t="s">
        <v>45739</v>
      </c>
      <c r="C45534" s="1">
        <v>41707</v>
      </c>
      <c r="D45534" s="1">
        <v>41711</v>
      </c>
      <c r="E45534" t="s">
        <v>1220</v>
      </c>
      <c r="F45534" t="s">
        <v>44849</v>
      </c>
      <c r="G45534" t="s">
        <v>7864</v>
      </c>
      <c r="H45534" t="s">
        <v>67</v>
      </c>
      <c r="I45534">
        <v>75217</v>
      </c>
      <c r="J45534" t="s">
        <v>45175</v>
      </c>
      <c r="K45534" t="s">
        <v>44644</v>
      </c>
      <c r="L45534" t="s">
        <v>33</v>
      </c>
      <c r="M45534" t="s">
        <v>34</v>
      </c>
      <c r="N45534" t="s">
        <v>35</v>
      </c>
      <c r="O45534" t="s">
        <v>52026</v>
      </c>
      <c r="P45534" t="s">
        <v>1227</v>
      </c>
      <c r="Q45534" t="s">
        <v>1546</v>
      </c>
      <c r="R45534" t="s">
        <v>52027</v>
      </c>
      <c r="S45534">
        <v>146.352</v>
      </c>
      <c r="T45534">
        <v>3</v>
      </c>
      <c r="U45534">
        <v>0.2</v>
      </c>
      <c r="V45534">
        <v>49.393799999999992</v>
      </c>
      <c r="W45534">
        <v>6.23</v>
      </c>
      <c r="X45534" t="s">
        <v>63</v>
      </c>
      <c r="Y45534">
        <v>4</v>
      </c>
      <c r="Z45534">
        <v>2014</v>
      </c>
      <c r="AA45534" t="s">
        <v>56138</v>
      </c>
      <c r="AB45534" t="s">
        <v>56162</v>
      </c>
      <c r="AC45534">
        <v>3</v>
      </c>
      <c r="AD45534" t="s">
        <v>56148</v>
      </c>
    </row>
    <row r="45535" spans="1:30" x14ac:dyDescent="0.3">
      <c r="A45535">
        <v>39868</v>
      </c>
      <c r="B45535" t="s">
        <v>52028</v>
      </c>
      <c r="C45535" s="1">
        <v>41733</v>
      </c>
      <c r="D45535" s="1">
        <v>41733</v>
      </c>
      <c r="E45535" t="s">
        <v>75</v>
      </c>
      <c r="F45535" t="s">
        <v>52029</v>
      </c>
      <c r="G45535" t="s">
        <v>2293</v>
      </c>
      <c r="H45535" t="s">
        <v>67</v>
      </c>
      <c r="I45535">
        <v>75081</v>
      </c>
      <c r="J45535" t="s">
        <v>45175</v>
      </c>
      <c r="K45535" t="s">
        <v>44644</v>
      </c>
      <c r="L45535" t="s">
        <v>33</v>
      </c>
      <c r="M45535" t="s">
        <v>34</v>
      </c>
      <c r="N45535" t="s">
        <v>35</v>
      </c>
      <c r="O45535" t="s">
        <v>51857</v>
      </c>
      <c r="P45535" t="s">
        <v>1227</v>
      </c>
      <c r="Q45535" t="s">
        <v>1549</v>
      </c>
      <c r="R45535" t="s">
        <v>51858</v>
      </c>
      <c r="S45535">
        <v>10.272000000000002</v>
      </c>
      <c r="T45535">
        <v>3</v>
      </c>
      <c r="U45535">
        <v>0.2</v>
      </c>
      <c r="V45535">
        <v>3.2099999999999982</v>
      </c>
      <c r="W45535">
        <v>3.94</v>
      </c>
      <c r="X45535" t="s">
        <v>55</v>
      </c>
      <c r="Y45535">
        <v>0</v>
      </c>
      <c r="Z45535">
        <v>2014</v>
      </c>
      <c r="AA45535" t="s">
        <v>56138</v>
      </c>
      <c r="AB45535" t="s">
        <v>56163</v>
      </c>
      <c r="AC45535">
        <v>4</v>
      </c>
      <c r="AD45535" t="s">
        <v>56144</v>
      </c>
    </row>
    <row r="45536" spans="1:30" x14ac:dyDescent="0.3">
      <c r="A45536">
        <v>33066</v>
      </c>
      <c r="B45536" t="s">
        <v>45769</v>
      </c>
      <c r="C45536" s="1">
        <v>42066</v>
      </c>
      <c r="D45536" s="1">
        <v>42072</v>
      </c>
      <c r="E45536" t="s">
        <v>1220</v>
      </c>
      <c r="F45536" t="s">
        <v>45766</v>
      </c>
      <c r="G45536" t="s">
        <v>7049</v>
      </c>
      <c r="H45536" t="s">
        <v>45</v>
      </c>
      <c r="I45536">
        <v>75081</v>
      </c>
      <c r="J45536" t="s">
        <v>45175</v>
      </c>
      <c r="K45536" t="s">
        <v>44644</v>
      </c>
      <c r="L45536" t="s">
        <v>33</v>
      </c>
      <c r="M45536" t="s">
        <v>34</v>
      </c>
      <c r="N45536" t="s">
        <v>35</v>
      </c>
      <c r="O45536" t="s">
        <v>45064</v>
      </c>
      <c r="P45536" t="s">
        <v>1227</v>
      </c>
      <c r="Q45536" t="s">
        <v>1626</v>
      </c>
      <c r="R45536" t="s">
        <v>45065</v>
      </c>
      <c r="S45536">
        <v>6.9760000000000009</v>
      </c>
      <c r="T45536">
        <v>4</v>
      </c>
      <c r="U45536">
        <v>0.2</v>
      </c>
      <c r="V45536">
        <v>-1.3952000000000013</v>
      </c>
      <c r="W45536">
        <v>1.44</v>
      </c>
      <c r="X45536" t="s">
        <v>63</v>
      </c>
      <c r="Y45536">
        <v>6</v>
      </c>
      <c r="Z45536">
        <v>2015</v>
      </c>
      <c r="AA45536" t="s">
        <v>56136</v>
      </c>
      <c r="AB45536" t="s">
        <v>56162</v>
      </c>
      <c r="AC45536">
        <v>3</v>
      </c>
      <c r="AD45536" t="s">
        <v>56148</v>
      </c>
    </row>
    <row r="45537" spans="1:30" x14ac:dyDescent="0.3">
      <c r="A45537">
        <v>32039</v>
      </c>
      <c r="B45537" t="s">
        <v>52030</v>
      </c>
      <c r="C45537" s="1">
        <v>41879</v>
      </c>
      <c r="D45537" s="1">
        <v>41884</v>
      </c>
      <c r="E45537" t="s">
        <v>1220</v>
      </c>
      <c r="F45537" t="s">
        <v>52031</v>
      </c>
      <c r="G45537" t="s">
        <v>2328</v>
      </c>
      <c r="H45537" t="s">
        <v>30</v>
      </c>
      <c r="I45537">
        <v>75220</v>
      </c>
      <c r="J45537" t="s">
        <v>45175</v>
      </c>
      <c r="K45537" t="s">
        <v>44644</v>
      </c>
      <c r="L45537" t="s">
        <v>33</v>
      </c>
      <c r="M45537" t="s">
        <v>34</v>
      </c>
      <c r="N45537" t="s">
        <v>35</v>
      </c>
      <c r="O45537" t="s">
        <v>48557</v>
      </c>
      <c r="P45537" t="s">
        <v>1227</v>
      </c>
      <c r="Q45537" t="s">
        <v>1527</v>
      </c>
      <c r="R45537" t="s">
        <v>48558</v>
      </c>
      <c r="S45537">
        <v>51.52000000000001</v>
      </c>
      <c r="T45537">
        <v>5</v>
      </c>
      <c r="U45537">
        <v>0.2</v>
      </c>
      <c r="V45537">
        <v>-10.948000000000002</v>
      </c>
      <c r="W45537">
        <v>2.0499999999999998</v>
      </c>
      <c r="X45537" t="s">
        <v>63</v>
      </c>
      <c r="Y45537">
        <v>5</v>
      </c>
      <c r="Z45537">
        <v>2014</v>
      </c>
      <c r="AA45537" t="s">
        <v>56138</v>
      </c>
      <c r="AB45537" t="s">
        <v>56161</v>
      </c>
      <c r="AC45537">
        <v>8</v>
      </c>
      <c r="AD45537" t="s">
        <v>56140</v>
      </c>
    </row>
    <row r="45538" spans="1:30" x14ac:dyDescent="0.3">
      <c r="A45538">
        <v>32042</v>
      </c>
      <c r="B45538" t="s">
        <v>52030</v>
      </c>
      <c r="C45538" s="1">
        <v>41879</v>
      </c>
      <c r="D45538" s="1">
        <v>41884</v>
      </c>
      <c r="E45538" t="s">
        <v>1220</v>
      </c>
      <c r="F45538" t="s">
        <v>52031</v>
      </c>
      <c r="G45538" t="s">
        <v>2328</v>
      </c>
      <c r="H45538" t="s">
        <v>30</v>
      </c>
      <c r="I45538">
        <v>75220</v>
      </c>
      <c r="J45538" t="s">
        <v>45175</v>
      </c>
      <c r="K45538" t="s">
        <v>44644</v>
      </c>
      <c r="L45538" t="s">
        <v>33</v>
      </c>
      <c r="M45538" t="s">
        <v>34</v>
      </c>
      <c r="N45538" t="s">
        <v>35</v>
      </c>
      <c r="O45538" t="s">
        <v>50732</v>
      </c>
      <c r="P45538" t="s">
        <v>1227</v>
      </c>
      <c r="Q45538" t="s">
        <v>1527</v>
      </c>
      <c r="R45538" t="s">
        <v>50733</v>
      </c>
      <c r="S45538">
        <v>55.167999999999999</v>
      </c>
      <c r="T45538">
        <v>4</v>
      </c>
      <c r="U45538">
        <v>0.2</v>
      </c>
      <c r="V45538">
        <v>6.2063999999999897</v>
      </c>
      <c r="W45538">
        <v>2.0499999999999998</v>
      </c>
      <c r="X45538" t="s">
        <v>63</v>
      </c>
      <c r="Y45538">
        <v>5</v>
      </c>
      <c r="Z45538">
        <v>2014</v>
      </c>
      <c r="AA45538" t="s">
        <v>56138</v>
      </c>
      <c r="AB45538" t="s">
        <v>56161</v>
      </c>
      <c r="AC45538">
        <v>8</v>
      </c>
      <c r="AD45538" t="s">
        <v>56140</v>
      </c>
    </row>
    <row r="45539" spans="1:30" x14ac:dyDescent="0.3">
      <c r="A45539">
        <v>32041</v>
      </c>
      <c r="B45539" t="s">
        <v>52030</v>
      </c>
      <c r="C45539" s="1">
        <v>41879</v>
      </c>
      <c r="D45539" s="1">
        <v>41884</v>
      </c>
      <c r="E45539" t="s">
        <v>1220</v>
      </c>
      <c r="F45539" t="s">
        <v>52031</v>
      </c>
      <c r="G45539" t="s">
        <v>2328</v>
      </c>
      <c r="H45539" t="s">
        <v>30</v>
      </c>
      <c r="I45539">
        <v>75220</v>
      </c>
      <c r="J45539" t="s">
        <v>45175</v>
      </c>
      <c r="K45539" t="s">
        <v>44644</v>
      </c>
      <c r="L45539" t="s">
        <v>33</v>
      </c>
      <c r="M45539" t="s">
        <v>34</v>
      </c>
      <c r="N45539" t="s">
        <v>35</v>
      </c>
      <c r="O45539" t="s">
        <v>49289</v>
      </c>
      <c r="P45539" t="s">
        <v>1227</v>
      </c>
      <c r="Q45539" t="s">
        <v>1549</v>
      </c>
      <c r="R45539" t="s">
        <v>49290</v>
      </c>
      <c r="S45539">
        <v>4.6240000000000006</v>
      </c>
      <c r="T45539">
        <v>1</v>
      </c>
      <c r="U45539">
        <v>0.2</v>
      </c>
      <c r="V45539">
        <v>1.6762000000000001</v>
      </c>
      <c r="W45539">
        <v>1.17</v>
      </c>
      <c r="X45539" t="s">
        <v>63</v>
      </c>
      <c r="Y45539">
        <v>5</v>
      </c>
      <c r="Z45539">
        <v>2014</v>
      </c>
      <c r="AA45539" t="s">
        <v>56138</v>
      </c>
      <c r="AB45539" t="s">
        <v>56161</v>
      </c>
      <c r="AC45539">
        <v>8</v>
      </c>
      <c r="AD45539" t="s">
        <v>56140</v>
      </c>
    </row>
    <row r="45540" spans="1:30" x14ac:dyDescent="0.3">
      <c r="A45540">
        <v>32040</v>
      </c>
      <c r="B45540" t="s">
        <v>52030</v>
      </c>
      <c r="C45540" s="1">
        <v>41879</v>
      </c>
      <c r="D45540" s="1">
        <v>41884</v>
      </c>
      <c r="E45540" t="s">
        <v>1220</v>
      </c>
      <c r="F45540" t="s">
        <v>52031</v>
      </c>
      <c r="G45540" t="s">
        <v>2328</v>
      </c>
      <c r="H45540" t="s">
        <v>30</v>
      </c>
      <c r="I45540">
        <v>75220</v>
      </c>
      <c r="J45540" t="s">
        <v>45175</v>
      </c>
      <c r="K45540" t="s">
        <v>44644</v>
      </c>
      <c r="L45540" t="s">
        <v>33</v>
      </c>
      <c r="M45540" t="s">
        <v>34</v>
      </c>
      <c r="N45540" t="s">
        <v>35</v>
      </c>
      <c r="O45540" t="s">
        <v>51111</v>
      </c>
      <c r="P45540" t="s">
        <v>1227</v>
      </c>
      <c r="Q45540" t="s">
        <v>1549</v>
      </c>
      <c r="R45540" t="s">
        <v>51112</v>
      </c>
      <c r="S45540">
        <v>3.5280000000000005</v>
      </c>
      <c r="T45540">
        <v>1</v>
      </c>
      <c r="U45540">
        <v>0.2</v>
      </c>
      <c r="V45540">
        <v>1.1465999999999998</v>
      </c>
      <c r="W45540">
        <v>1.1200000000000001</v>
      </c>
      <c r="X45540" t="s">
        <v>63</v>
      </c>
      <c r="Y45540">
        <v>5</v>
      </c>
      <c r="Z45540">
        <v>2014</v>
      </c>
      <c r="AA45540" t="s">
        <v>56138</v>
      </c>
      <c r="AB45540" t="s">
        <v>56161</v>
      </c>
      <c r="AC45540">
        <v>8</v>
      </c>
      <c r="AD45540" t="s">
        <v>56140</v>
      </c>
    </row>
    <row r="45541" spans="1:30" x14ac:dyDescent="0.3">
      <c r="A45541">
        <v>31963</v>
      </c>
      <c r="B45541" t="s">
        <v>52032</v>
      </c>
      <c r="C45541" s="1">
        <v>42164</v>
      </c>
      <c r="D45541" s="1">
        <v>42166</v>
      </c>
      <c r="E45541" t="s">
        <v>42</v>
      </c>
      <c r="F45541" t="s">
        <v>46158</v>
      </c>
      <c r="G45541" t="s">
        <v>2809</v>
      </c>
      <c r="H45541" t="s">
        <v>45</v>
      </c>
      <c r="I45541">
        <v>75081</v>
      </c>
      <c r="J45541" t="s">
        <v>45175</v>
      </c>
      <c r="K45541" t="s">
        <v>44644</v>
      </c>
      <c r="L45541" t="s">
        <v>33</v>
      </c>
      <c r="M45541" t="s">
        <v>34</v>
      </c>
      <c r="N45541" t="s">
        <v>35</v>
      </c>
      <c r="O45541" t="s">
        <v>45064</v>
      </c>
      <c r="P45541" t="s">
        <v>1227</v>
      </c>
      <c r="Q45541" t="s">
        <v>1626</v>
      </c>
      <c r="R45541" t="s">
        <v>45065</v>
      </c>
      <c r="S45541">
        <v>85.055999999999997</v>
      </c>
      <c r="T45541">
        <v>3</v>
      </c>
      <c r="U45541">
        <v>0.2</v>
      </c>
      <c r="V45541">
        <v>28.706399999999991</v>
      </c>
      <c r="W45541">
        <v>9.31</v>
      </c>
      <c r="X45541" t="s">
        <v>55</v>
      </c>
      <c r="Y45541">
        <v>2</v>
      </c>
      <c r="Z45541">
        <v>2015</v>
      </c>
      <c r="AA45541" t="s">
        <v>56136</v>
      </c>
      <c r="AB45541" t="s">
        <v>56163</v>
      </c>
      <c r="AC45541">
        <v>6</v>
      </c>
      <c r="AD45541" t="s">
        <v>56149</v>
      </c>
    </row>
    <row r="45542" spans="1:30" x14ac:dyDescent="0.3">
      <c r="A45542">
        <v>31962</v>
      </c>
      <c r="B45542" t="s">
        <v>52032</v>
      </c>
      <c r="C45542" s="1">
        <v>42164</v>
      </c>
      <c r="D45542" s="1">
        <v>42166</v>
      </c>
      <c r="E45542" t="s">
        <v>42</v>
      </c>
      <c r="F45542" t="s">
        <v>46158</v>
      </c>
      <c r="G45542" t="s">
        <v>2809</v>
      </c>
      <c r="H45542" t="s">
        <v>45</v>
      </c>
      <c r="I45542">
        <v>75081</v>
      </c>
      <c r="J45542" t="s">
        <v>45175</v>
      </c>
      <c r="K45542" t="s">
        <v>44644</v>
      </c>
      <c r="L45542" t="s">
        <v>33</v>
      </c>
      <c r="M45542" t="s">
        <v>34</v>
      </c>
      <c r="N45542" t="s">
        <v>35</v>
      </c>
      <c r="O45542" t="s">
        <v>49038</v>
      </c>
      <c r="P45542" t="s">
        <v>1227</v>
      </c>
      <c r="Q45542" t="s">
        <v>1527</v>
      </c>
      <c r="R45542" t="s">
        <v>49039</v>
      </c>
      <c r="S45542">
        <v>23.76</v>
      </c>
      <c r="T45542">
        <v>3</v>
      </c>
      <c r="U45542">
        <v>0.2</v>
      </c>
      <c r="V45542">
        <v>2.0789999999999997</v>
      </c>
      <c r="W45542">
        <v>5.34</v>
      </c>
      <c r="X45542" t="s">
        <v>55</v>
      </c>
      <c r="Y45542">
        <v>2</v>
      </c>
      <c r="Z45542">
        <v>2015</v>
      </c>
      <c r="AA45542" t="s">
        <v>56136</v>
      </c>
      <c r="AB45542" t="s">
        <v>56163</v>
      </c>
      <c r="AC45542">
        <v>6</v>
      </c>
      <c r="AD45542" t="s">
        <v>56149</v>
      </c>
    </row>
    <row r="45543" spans="1:30" x14ac:dyDescent="0.3">
      <c r="A45543">
        <v>36648</v>
      </c>
      <c r="B45543" t="s">
        <v>52033</v>
      </c>
      <c r="C45543" s="1">
        <v>41889</v>
      </c>
      <c r="D45543" s="1">
        <v>41895</v>
      </c>
      <c r="E45543" t="s">
        <v>1220</v>
      </c>
      <c r="F45543" t="s">
        <v>52034</v>
      </c>
      <c r="G45543" t="s">
        <v>1293</v>
      </c>
      <c r="H45543" t="s">
        <v>45</v>
      </c>
      <c r="I45543">
        <v>75217</v>
      </c>
      <c r="J45543" t="s">
        <v>45175</v>
      </c>
      <c r="K45543" t="s">
        <v>44644</v>
      </c>
      <c r="L45543" t="s">
        <v>33</v>
      </c>
      <c r="M45543" t="s">
        <v>34</v>
      </c>
      <c r="N45543" t="s">
        <v>35</v>
      </c>
      <c r="O45543" t="s">
        <v>48869</v>
      </c>
      <c r="P45543" t="s">
        <v>1227</v>
      </c>
      <c r="Q45543" t="s">
        <v>1549</v>
      </c>
      <c r="R45543" t="s">
        <v>48870</v>
      </c>
      <c r="S45543">
        <v>41.92</v>
      </c>
      <c r="T45543">
        <v>4</v>
      </c>
      <c r="U45543">
        <v>0.2</v>
      </c>
      <c r="V45543">
        <v>15.195999999999998</v>
      </c>
      <c r="W45543">
        <v>2.33</v>
      </c>
      <c r="X45543" t="s">
        <v>63</v>
      </c>
      <c r="Y45543">
        <v>6</v>
      </c>
      <c r="Z45543">
        <v>2014</v>
      </c>
      <c r="AA45543" t="s">
        <v>56138</v>
      </c>
      <c r="AB45543" t="s">
        <v>56161</v>
      </c>
      <c r="AC45543">
        <v>9</v>
      </c>
      <c r="AD45543" t="s">
        <v>56139</v>
      </c>
    </row>
    <row r="45544" spans="1:30" x14ac:dyDescent="0.3">
      <c r="A45544">
        <v>39519</v>
      </c>
      <c r="B45544" t="s">
        <v>52056</v>
      </c>
      <c r="C45544" s="1">
        <v>40958</v>
      </c>
      <c r="D45544" s="1">
        <v>40964</v>
      </c>
      <c r="E45544" t="s">
        <v>1220</v>
      </c>
      <c r="F45544" t="s">
        <v>28</v>
      </c>
      <c r="G45544" t="s">
        <v>29</v>
      </c>
      <c r="H45544" t="s">
        <v>30</v>
      </c>
      <c r="I45544">
        <v>76017</v>
      </c>
      <c r="J45544" t="s">
        <v>45220</v>
      </c>
      <c r="K45544" t="s">
        <v>44644</v>
      </c>
      <c r="L45544" t="s">
        <v>33</v>
      </c>
      <c r="M45544" t="s">
        <v>34</v>
      </c>
      <c r="N45544" t="s">
        <v>35</v>
      </c>
      <c r="O45544" t="s">
        <v>50171</v>
      </c>
      <c r="P45544" t="s">
        <v>1227</v>
      </c>
      <c r="Q45544" t="s">
        <v>4143</v>
      </c>
      <c r="R45544" t="s">
        <v>50172</v>
      </c>
      <c r="S45544">
        <v>12.624000000000001</v>
      </c>
      <c r="T45544">
        <v>2</v>
      </c>
      <c r="U45544">
        <v>0.2</v>
      </c>
      <c r="V45544">
        <v>-2.5248000000000022</v>
      </c>
      <c r="W45544">
        <v>1.97</v>
      </c>
      <c r="X45544" t="s">
        <v>14209</v>
      </c>
      <c r="Y45544">
        <v>6</v>
      </c>
      <c r="Z45544">
        <v>2012</v>
      </c>
      <c r="AA45544" t="s">
        <v>56141</v>
      </c>
      <c r="AB45544" t="s">
        <v>56162</v>
      </c>
      <c r="AC45544">
        <v>2</v>
      </c>
      <c r="AD45544" t="s">
        <v>56146</v>
      </c>
    </row>
    <row r="45545" spans="1:30" x14ac:dyDescent="0.3">
      <c r="A45545">
        <v>33131</v>
      </c>
      <c r="B45545" t="s">
        <v>45163</v>
      </c>
      <c r="C45545" s="1">
        <v>42218</v>
      </c>
      <c r="D45545" s="1">
        <v>42224</v>
      </c>
      <c r="E45545" t="s">
        <v>1220</v>
      </c>
      <c r="F45545" t="s">
        <v>45164</v>
      </c>
      <c r="G45545" t="s">
        <v>2201</v>
      </c>
      <c r="H45545" t="s">
        <v>45</v>
      </c>
      <c r="I45545">
        <v>78745</v>
      </c>
      <c r="J45545" t="s">
        <v>45165</v>
      </c>
      <c r="K45545" t="s">
        <v>44644</v>
      </c>
      <c r="L45545" t="s">
        <v>33</v>
      </c>
      <c r="M45545" t="s">
        <v>34</v>
      </c>
      <c r="N45545" t="s">
        <v>35</v>
      </c>
      <c r="O45545" t="s">
        <v>52057</v>
      </c>
      <c r="P45545" t="s">
        <v>1227</v>
      </c>
      <c r="Q45545" t="s">
        <v>1549</v>
      </c>
      <c r="R45545" t="s">
        <v>52058</v>
      </c>
      <c r="S45545">
        <v>36.288000000000011</v>
      </c>
      <c r="T45545">
        <v>7</v>
      </c>
      <c r="U45545">
        <v>0.2</v>
      </c>
      <c r="V45545">
        <v>12.700800000000001</v>
      </c>
      <c r="W45545">
        <v>1.99</v>
      </c>
      <c r="X45545" t="s">
        <v>63</v>
      </c>
      <c r="Y45545">
        <v>6</v>
      </c>
      <c r="Z45545">
        <v>2015</v>
      </c>
      <c r="AA45545" t="s">
        <v>56136</v>
      </c>
      <c r="AB45545" t="s">
        <v>56161</v>
      </c>
      <c r="AC45545">
        <v>8</v>
      </c>
      <c r="AD45545" t="s">
        <v>56140</v>
      </c>
    </row>
    <row r="45546" spans="1:30" x14ac:dyDescent="0.3">
      <c r="A45546">
        <v>39711</v>
      </c>
      <c r="B45546" t="s">
        <v>52059</v>
      </c>
      <c r="C45546" s="1">
        <v>41991</v>
      </c>
      <c r="D45546" s="1">
        <v>41995</v>
      </c>
      <c r="E45546" t="s">
        <v>1220</v>
      </c>
      <c r="F45546" t="s">
        <v>52060</v>
      </c>
      <c r="G45546" t="s">
        <v>1505</v>
      </c>
      <c r="H45546" t="s">
        <v>45</v>
      </c>
      <c r="I45546">
        <v>76017</v>
      </c>
      <c r="J45546" t="s">
        <v>45220</v>
      </c>
      <c r="K45546" t="s">
        <v>44644</v>
      </c>
      <c r="L45546" t="s">
        <v>33</v>
      </c>
      <c r="M45546" t="s">
        <v>34</v>
      </c>
      <c r="N45546" t="s">
        <v>35</v>
      </c>
      <c r="O45546" t="s">
        <v>49683</v>
      </c>
      <c r="P45546" t="s">
        <v>37</v>
      </c>
      <c r="Q45546" t="s">
        <v>26475</v>
      </c>
      <c r="R45546" t="s">
        <v>49684</v>
      </c>
      <c r="S45546">
        <v>165.60000000000002</v>
      </c>
      <c r="T45546">
        <v>3</v>
      </c>
      <c r="U45546">
        <v>0.2</v>
      </c>
      <c r="V45546">
        <v>-6.2100000000000151</v>
      </c>
      <c r="W45546">
        <v>11.15</v>
      </c>
      <c r="X45546" t="s">
        <v>63</v>
      </c>
      <c r="Y45546">
        <v>4</v>
      </c>
      <c r="Z45546">
        <v>2014</v>
      </c>
      <c r="AA45546" t="s">
        <v>56138</v>
      </c>
      <c r="AB45546" t="s">
        <v>56160</v>
      </c>
      <c r="AC45546">
        <v>12</v>
      </c>
      <c r="AD45546" t="s">
        <v>56143</v>
      </c>
    </row>
    <row r="45547" spans="1:30" x14ac:dyDescent="0.3">
      <c r="A45547">
        <v>39710</v>
      </c>
      <c r="B45547" t="s">
        <v>52059</v>
      </c>
      <c r="C45547" s="1">
        <v>41991</v>
      </c>
      <c r="D45547" s="1">
        <v>41995</v>
      </c>
      <c r="E45547" t="s">
        <v>1220</v>
      </c>
      <c r="F45547" t="s">
        <v>52060</v>
      </c>
      <c r="G45547" t="s">
        <v>1505</v>
      </c>
      <c r="H45547" t="s">
        <v>45</v>
      </c>
      <c r="I45547">
        <v>76017</v>
      </c>
      <c r="J45547" t="s">
        <v>45220</v>
      </c>
      <c r="K45547" t="s">
        <v>44644</v>
      </c>
      <c r="L45547" t="s">
        <v>33</v>
      </c>
      <c r="M45547" t="s">
        <v>34</v>
      </c>
      <c r="N45547" t="s">
        <v>35</v>
      </c>
      <c r="O45547" t="s">
        <v>51104</v>
      </c>
      <c r="P45547" t="s">
        <v>1227</v>
      </c>
      <c r="Q45547" t="s">
        <v>1549</v>
      </c>
      <c r="R45547" t="s">
        <v>51105</v>
      </c>
      <c r="S45547">
        <v>51.840000000000011</v>
      </c>
      <c r="T45547">
        <v>10</v>
      </c>
      <c r="U45547">
        <v>0.2</v>
      </c>
      <c r="V45547">
        <v>18.143999999999998</v>
      </c>
      <c r="W45547">
        <v>4.93</v>
      </c>
      <c r="X45547" t="s">
        <v>63</v>
      </c>
      <c r="Y45547">
        <v>4</v>
      </c>
      <c r="Z45547">
        <v>2014</v>
      </c>
      <c r="AA45547" t="s">
        <v>56138</v>
      </c>
      <c r="AB45547" t="s">
        <v>56160</v>
      </c>
      <c r="AC45547">
        <v>12</v>
      </c>
      <c r="AD45547" t="s">
        <v>56143</v>
      </c>
    </row>
    <row r="45548" spans="1:30" x14ac:dyDescent="0.3">
      <c r="A45548">
        <v>39145</v>
      </c>
      <c r="B45548" t="s">
        <v>52061</v>
      </c>
      <c r="C45548" s="1">
        <v>41762</v>
      </c>
      <c r="D45548" s="1">
        <v>41766</v>
      </c>
      <c r="E45548" t="s">
        <v>1220</v>
      </c>
      <c r="F45548" t="s">
        <v>46167</v>
      </c>
      <c r="G45548" t="s">
        <v>1238</v>
      </c>
      <c r="H45548" t="s">
        <v>30</v>
      </c>
      <c r="I45548">
        <v>75061</v>
      </c>
      <c r="J45548" t="s">
        <v>45269</v>
      </c>
      <c r="K45548" t="s">
        <v>44644</v>
      </c>
      <c r="L45548" t="s">
        <v>33</v>
      </c>
      <c r="M45548" t="s">
        <v>34</v>
      </c>
      <c r="N45548" t="s">
        <v>35</v>
      </c>
      <c r="O45548" t="s">
        <v>50171</v>
      </c>
      <c r="P45548" t="s">
        <v>1227</v>
      </c>
      <c r="Q45548" t="s">
        <v>4143</v>
      </c>
      <c r="R45548" t="s">
        <v>50172</v>
      </c>
      <c r="S45548">
        <v>18.936</v>
      </c>
      <c r="T45548">
        <v>3</v>
      </c>
      <c r="U45548">
        <v>0.2</v>
      </c>
      <c r="V45548">
        <v>-3.787200000000003</v>
      </c>
      <c r="W45548">
        <v>1.79</v>
      </c>
      <c r="X45548" t="s">
        <v>63</v>
      </c>
      <c r="Y45548">
        <v>4</v>
      </c>
      <c r="Z45548">
        <v>2014</v>
      </c>
      <c r="AA45548" t="s">
        <v>56138</v>
      </c>
      <c r="AB45548" t="s">
        <v>56163</v>
      </c>
      <c r="AC45548">
        <v>5</v>
      </c>
      <c r="AD45548" t="s">
        <v>56145</v>
      </c>
    </row>
    <row r="45549" spans="1:30" x14ac:dyDescent="0.3">
      <c r="A45549">
        <v>39146</v>
      </c>
      <c r="B45549" t="s">
        <v>52061</v>
      </c>
      <c r="C45549" s="1">
        <v>41762</v>
      </c>
      <c r="D45549" s="1">
        <v>41766</v>
      </c>
      <c r="E45549" t="s">
        <v>1220</v>
      </c>
      <c r="F45549" t="s">
        <v>46167</v>
      </c>
      <c r="G45549" t="s">
        <v>1238</v>
      </c>
      <c r="H45549" t="s">
        <v>30</v>
      </c>
      <c r="I45549">
        <v>75061</v>
      </c>
      <c r="J45549" t="s">
        <v>45269</v>
      </c>
      <c r="K45549" t="s">
        <v>44644</v>
      </c>
      <c r="L45549" t="s">
        <v>33</v>
      </c>
      <c r="M45549" t="s">
        <v>34</v>
      </c>
      <c r="N45549" t="s">
        <v>35</v>
      </c>
      <c r="O45549" t="s">
        <v>49334</v>
      </c>
      <c r="P45549" t="s">
        <v>1227</v>
      </c>
      <c r="Q45549" t="s">
        <v>4143</v>
      </c>
      <c r="R45549" t="s">
        <v>49335</v>
      </c>
      <c r="S45549">
        <v>12.672000000000001</v>
      </c>
      <c r="T45549">
        <v>3</v>
      </c>
      <c r="U45549">
        <v>0.2</v>
      </c>
      <c r="V45549">
        <v>-3.1680000000000001</v>
      </c>
      <c r="W45549">
        <v>1.42</v>
      </c>
      <c r="X45549" t="s">
        <v>63</v>
      </c>
      <c r="Y45549">
        <v>4</v>
      </c>
      <c r="Z45549">
        <v>2014</v>
      </c>
      <c r="AA45549" t="s">
        <v>56138</v>
      </c>
      <c r="AB45549" t="s">
        <v>56163</v>
      </c>
      <c r="AC45549">
        <v>5</v>
      </c>
      <c r="AD45549" t="s">
        <v>56145</v>
      </c>
    </row>
    <row r="45550" spans="1:30" x14ac:dyDescent="0.3">
      <c r="A45550">
        <v>39147</v>
      </c>
      <c r="B45550" t="s">
        <v>52061</v>
      </c>
      <c r="C45550" s="1">
        <v>41762</v>
      </c>
      <c r="D45550" s="1">
        <v>41766</v>
      </c>
      <c r="E45550" t="s">
        <v>1220</v>
      </c>
      <c r="F45550" t="s">
        <v>46167</v>
      </c>
      <c r="G45550" t="s">
        <v>1238</v>
      </c>
      <c r="H45550" t="s">
        <v>30</v>
      </c>
      <c r="I45550">
        <v>75061</v>
      </c>
      <c r="J45550" t="s">
        <v>45269</v>
      </c>
      <c r="K45550" t="s">
        <v>44644</v>
      </c>
      <c r="L45550" t="s">
        <v>33</v>
      </c>
      <c r="M45550" t="s">
        <v>34</v>
      </c>
      <c r="N45550" t="s">
        <v>35</v>
      </c>
      <c r="O45550" t="s">
        <v>50870</v>
      </c>
      <c r="P45550" t="s">
        <v>1227</v>
      </c>
      <c r="Q45550" t="s">
        <v>1766</v>
      </c>
      <c r="R45550" t="s">
        <v>50871</v>
      </c>
      <c r="S45550">
        <v>5.04</v>
      </c>
      <c r="T45550">
        <v>2</v>
      </c>
      <c r="U45550">
        <v>0.2</v>
      </c>
      <c r="V45550">
        <v>1.764</v>
      </c>
      <c r="W45550">
        <v>1.35</v>
      </c>
      <c r="X45550" t="s">
        <v>63</v>
      </c>
      <c r="Y45550">
        <v>4</v>
      </c>
      <c r="Z45550">
        <v>2014</v>
      </c>
      <c r="AA45550" t="s">
        <v>56138</v>
      </c>
      <c r="AB45550" t="s">
        <v>56163</v>
      </c>
      <c r="AC45550">
        <v>5</v>
      </c>
      <c r="AD45550" t="s">
        <v>56145</v>
      </c>
    </row>
    <row r="45551" spans="1:30" x14ac:dyDescent="0.3">
      <c r="A45551">
        <v>35208</v>
      </c>
      <c r="B45551" t="s">
        <v>52062</v>
      </c>
      <c r="C45551" s="1">
        <v>42161</v>
      </c>
      <c r="D45551" s="1">
        <v>42162</v>
      </c>
      <c r="E45551" t="s">
        <v>27</v>
      </c>
      <c r="F45551" t="s">
        <v>44642</v>
      </c>
      <c r="G45551" t="s">
        <v>5634</v>
      </c>
      <c r="H45551" t="s">
        <v>30</v>
      </c>
      <c r="I45551">
        <v>77581</v>
      </c>
      <c r="J45551" t="s">
        <v>45727</v>
      </c>
      <c r="K45551" t="s">
        <v>44644</v>
      </c>
      <c r="L45551" t="s">
        <v>33</v>
      </c>
      <c r="M45551" t="s">
        <v>34</v>
      </c>
      <c r="N45551" t="s">
        <v>35</v>
      </c>
      <c r="O45551" t="s">
        <v>50016</v>
      </c>
      <c r="P45551" t="s">
        <v>37</v>
      </c>
      <c r="Q45551" t="s">
        <v>38</v>
      </c>
      <c r="R45551" t="s">
        <v>50017</v>
      </c>
      <c r="S45551">
        <v>470.37600000000009</v>
      </c>
      <c r="T45551">
        <v>3</v>
      </c>
      <c r="U45551">
        <v>0.2</v>
      </c>
      <c r="V45551">
        <v>52.917299999999955</v>
      </c>
      <c r="W45551">
        <v>137.41</v>
      </c>
      <c r="X45551" t="s">
        <v>40</v>
      </c>
      <c r="Y45551">
        <v>1</v>
      </c>
      <c r="Z45551">
        <v>2015</v>
      </c>
      <c r="AA45551" t="s">
        <v>56136</v>
      </c>
      <c r="AB45551" t="s">
        <v>56163</v>
      </c>
      <c r="AC45551">
        <v>6</v>
      </c>
      <c r="AD45551" t="s">
        <v>56149</v>
      </c>
    </row>
    <row r="45552" spans="1:30" x14ac:dyDescent="0.3">
      <c r="A45552">
        <v>32896</v>
      </c>
      <c r="B45552" t="s">
        <v>45168</v>
      </c>
      <c r="C45552" s="1">
        <v>42328</v>
      </c>
      <c r="D45552" s="1">
        <v>42330</v>
      </c>
      <c r="E45552" t="s">
        <v>42</v>
      </c>
      <c r="F45552" t="s">
        <v>45169</v>
      </c>
      <c r="G45552" t="s">
        <v>1250</v>
      </c>
      <c r="H45552" t="s">
        <v>30</v>
      </c>
      <c r="I45552">
        <v>75007</v>
      </c>
      <c r="J45552" t="s">
        <v>45170</v>
      </c>
      <c r="K45552" t="s">
        <v>44644</v>
      </c>
      <c r="L45552" t="s">
        <v>33</v>
      </c>
      <c r="M45552" t="s">
        <v>34</v>
      </c>
      <c r="N45552" t="s">
        <v>35</v>
      </c>
      <c r="O45552" t="s">
        <v>51397</v>
      </c>
      <c r="P45552" t="s">
        <v>1227</v>
      </c>
      <c r="Q45552" t="s">
        <v>1228</v>
      </c>
      <c r="R45552" t="s">
        <v>51398</v>
      </c>
      <c r="S45552">
        <v>99.13600000000001</v>
      </c>
      <c r="T45552">
        <v>4</v>
      </c>
      <c r="U45552">
        <v>0.2</v>
      </c>
      <c r="V45552">
        <v>8.674399999999995</v>
      </c>
      <c r="W45552">
        <v>4.3099999999999996</v>
      </c>
      <c r="X45552" t="s">
        <v>63</v>
      </c>
      <c r="Y45552">
        <v>2</v>
      </c>
      <c r="Z45552">
        <v>2015</v>
      </c>
      <c r="AA45552" t="s">
        <v>56136</v>
      </c>
      <c r="AB45552" t="s">
        <v>56160</v>
      </c>
      <c r="AC45552">
        <v>11</v>
      </c>
      <c r="AD45552" t="s">
        <v>56135</v>
      </c>
    </row>
    <row r="45553" spans="1:30" x14ac:dyDescent="0.3">
      <c r="A45553">
        <v>32894</v>
      </c>
      <c r="B45553" t="s">
        <v>45168</v>
      </c>
      <c r="C45553" s="1">
        <v>42328</v>
      </c>
      <c r="D45553" s="1">
        <v>42330</v>
      </c>
      <c r="E45553" t="s">
        <v>42</v>
      </c>
      <c r="F45553" t="s">
        <v>45169</v>
      </c>
      <c r="G45553" t="s">
        <v>1250</v>
      </c>
      <c r="H45553" t="s">
        <v>30</v>
      </c>
      <c r="I45553">
        <v>75007</v>
      </c>
      <c r="J45553" t="s">
        <v>45170</v>
      </c>
      <c r="K45553" t="s">
        <v>44644</v>
      </c>
      <c r="L45553" t="s">
        <v>33</v>
      </c>
      <c r="M45553" t="s">
        <v>34</v>
      </c>
      <c r="N45553" t="s">
        <v>35</v>
      </c>
      <c r="O45553" t="s">
        <v>52063</v>
      </c>
      <c r="P45553" t="s">
        <v>1227</v>
      </c>
      <c r="Q45553" t="s">
        <v>1549</v>
      </c>
      <c r="R45553" t="s">
        <v>52064</v>
      </c>
      <c r="S45553">
        <v>16.896000000000001</v>
      </c>
      <c r="T45553">
        <v>4</v>
      </c>
      <c r="U45553">
        <v>0.2</v>
      </c>
      <c r="V45553">
        <v>5.2799999999999994</v>
      </c>
      <c r="W45553">
        <v>1.85</v>
      </c>
      <c r="X45553" t="s">
        <v>63</v>
      </c>
      <c r="Y45553">
        <v>2</v>
      </c>
      <c r="Z45553">
        <v>2015</v>
      </c>
      <c r="AA45553" t="s">
        <v>56136</v>
      </c>
      <c r="AB45553" t="s">
        <v>56160</v>
      </c>
      <c r="AC45553">
        <v>11</v>
      </c>
      <c r="AD45553" t="s">
        <v>56135</v>
      </c>
    </row>
    <row r="45554" spans="1:30" x14ac:dyDescent="0.3">
      <c r="A45554">
        <v>32895</v>
      </c>
      <c r="B45554" t="s">
        <v>45168</v>
      </c>
      <c r="C45554" s="1">
        <v>42328</v>
      </c>
      <c r="D45554" s="1">
        <v>42330</v>
      </c>
      <c r="E45554" t="s">
        <v>42</v>
      </c>
      <c r="F45554" t="s">
        <v>45169</v>
      </c>
      <c r="G45554" t="s">
        <v>1250</v>
      </c>
      <c r="H45554" t="s">
        <v>30</v>
      </c>
      <c r="I45554">
        <v>75007</v>
      </c>
      <c r="J45554" t="s">
        <v>45170</v>
      </c>
      <c r="K45554" t="s">
        <v>44644</v>
      </c>
      <c r="L45554" t="s">
        <v>33</v>
      </c>
      <c r="M45554" t="s">
        <v>34</v>
      </c>
      <c r="N45554" t="s">
        <v>35</v>
      </c>
      <c r="O45554" t="s">
        <v>52065</v>
      </c>
      <c r="P45554" t="s">
        <v>1227</v>
      </c>
      <c r="Q45554" t="s">
        <v>1527</v>
      </c>
      <c r="R45554" t="s">
        <v>52066</v>
      </c>
      <c r="S45554">
        <v>6.6720000000000006</v>
      </c>
      <c r="T45554">
        <v>1</v>
      </c>
      <c r="U45554">
        <v>0.2</v>
      </c>
      <c r="V45554">
        <v>0.50039999999999996</v>
      </c>
      <c r="W45554">
        <v>1.74</v>
      </c>
      <c r="X45554" t="s">
        <v>63</v>
      </c>
      <c r="Y45554">
        <v>2</v>
      </c>
      <c r="Z45554">
        <v>2015</v>
      </c>
      <c r="AA45554" t="s">
        <v>56136</v>
      </c>
      <c r="AB45554" t="s">
        <v>56160</v>
      </c>
      <c r="AC45554">
        <v>11</v>
      </c>
      <c r="AD45554" t="s">
        <v>56135</v>
      </c>
    </row>
    <row r="45555" spans="1:30" x14ac:dyDescent="0.3">
      <c r="A45555">
        <v>32990</v>
      </c>
      <c r="B45555" t="s">
        <v>52067</v>
      </c>
      <c r="C45555" s="1">
        <v>41817</v>
      </c>
      <c r="D45555" s="1">
        <v>41820</v>
      </c>
      <c r="E45555" t="s">
        <v>42</v>
      </c>
      <c r="F45555" t="s">
        <v>52068</v>
      </c>
      <c r="G45555" t="s">
        <v>3006</v>
      </c>
      <c r="H45555" t="s">
        <v>67</v>
      </c>
      <c r="I45555">
        <v>75023</v>
      </c>
      <c r="J45555" t="s">
        <v>45540</v>
      </c>
      <c r="K45555" t="s">
        <v>44644</v>
      </c>
      <c r="L45555" t="s">
        <v>33</v>
      </c>
      <c r="M45555" t="s">
        <v>34</v>
      </c>
      <c r="N45555" t="s">
        <v>35</v>
      </c>
      <c r="O45555" t="s">
        <v>52069</v>
      </c>
      <c r="P45555" t="s">
        <v>37</v>
      </c>
      <c r="Q45555" t="s">
        <v>26475</v>
      </c>
      <c r="R45555" t="s">
        <v>52070</v>
      </c>
      <c r="S45555">
        <v>13.616</v>
      </c>
      <c r="T45555">
        <v>2</v>
      </c>
      <c r="U45555">
        <v>0.2</v>
      </c>
      <c r="V45555">
        <v>3.5742000000000012</v>
      </c>
      <c r="W45555">
        <v>2.65</v>
      </c>
      <c r="X45555" t="s">
        <v>55</v>
      </c>
      <c r="Y45555">
        <v>3</v>
      </c>
      <c r="Z45555">
        <v>2014</v>
      </c>
      <c r="AA45555" t="s">
        <v>56138</v>
      </c>
      <c r="AB45555" t="s">
        <v>56163</v>
      </c>
      <c r="AC45555">
        <v>6</v>
      </c>
      <c r="AD45555" t="s">
        <v>56149</v>
      </c>
    </row>
    <row r="45556" spans="1:30" x14ac:dyDescent="0.3">
      <c r="A45556">
        <v>36495</v>
      </c>
      <c r="B45556" t="s">
        <v>52071</v>
      </c>
      <c r="C45556" s="1">
        <v>41702</v>
      </c>
      <c r="D45556" s="1">
        <v>41707</v>
      </c>
      <c r="E45556" t="s">
        <v>1220</v>
      </c>
      <c r="F45556" t="s">
        <v>52072</v>
      </c>
      <c r="G45556" t="s">
        <v>5612</v>
      </c>
      <c r="H45556" t="s">
        <v>30</v>
      </c>
      <c r="I45556">
        <v>78664</v>
      </c>
      <c r="J45556" t="s">
        <v>45362</v>
      </c>
      <c r="K45556" t="s">
        <v>44644</v>
      </c>
      <c r="L45556" t="s">
        <v>33</v>
      </c>
      <c r="M45556" t="s">
        <v>34</v>
      </c>
      <c r="N45556" t="s">
        <v>35</v>
      </c>
      <c r="O45556" t="s">
        <v>52073</v>
      </c>
      <c r="P45556" t="s">
        <v>1227</v>
      </c>
      <c r="Q45556" t="s">
        <v>1527</v>
      </c>
      <c r="R45556" t="s">
        <v>52074</v>
      </c>
      <c r="S45556">
        <v>3930.0720000000001</v>
      </c>
      <c r="T45556">
        <v>3</v>
      </c>
      <c r="U45556">
        <v>0.2</v>
      </c>
      <c r="V45556">
        <v>-786.01440000000025</v>
      </c>
      <c r="W45556">
        <v>253.2</v>
      </c>
      <c r="X45556" t="s">
        <v>63</v>
      </c>
      <c r="Y45556">
        <v>5</v>
      </c>
      <c r="Z45556">
        <v>2014</v>
      </c>
      <c r="AA45556" t="s">
        <v>56138</v>
      </c>
      <c r="AB45556" t="s">
        <v>56162</v>
      </c>
      <c r="AC45556">
        <v>3</v>
      </c>
      <c r="AD45556" t="s">
        <v>56148</v>
      </c>
    </row>
    <row r="45557" spans="1:30" x14ac:dyDescent="0.3">
      <c r="A45557">
        <v>36497</v>
      </c>
      <c r="B45557" t="s">
        <v>52071</v>
      </c>
      <c r="C45557" s="1">
        <v>41702</v>
      </c>
      <c r="D45557" s="1">
        <v>41707</v>
      </c>
      <c r="E45557" t="s">
        <v>1220</v>
      </c>
      <c r="F45557" t="s">
        <v>52072</v>
      </c>
      <c r="G45557" t="s">
        <v>5612</v>
      </c>
      <c r="H45557" t="s">
        <v>30</v>
      </c>
      <c r="I45557">
        <v>78664</v>
      </c>
      <c r="J45557" t="s">
        <v>45362</v>
      </c>
      <c r="K45557" t="s">
        <v>44644</v>
      </c>
      <c r="L45557" t="s">
        <v>33</v>
      </c>
      <c r="M45557" t="s">
        <v>34</v>
      </c>
      <c r="N45557" t="s">
        <v>35</v>
      </c>
      <c r="O45557" t="s">
        <v>47784</v>
      </c>
      <c r="P45557" t="s">
        <v>37</v>
      </c>
      <c r="Q45557" t="s">
        <v>38</v>
      </c>
      <c r="R45557" t="s">
        <v>47785</v>
      </c>
      <c r="S45557">
        <v>431.97600000000006</v>
      </c>
      <c r="T45557">
        <v>3</v>
      </c>
      <c r="U45557">
        <v>0.2</v>
      </c>
      <c r="V45557">
        <v>32.398200000000017</v>
      </c>
      <c r="W45557">
        <v>28.86</v>
      </c>
      <c r="X45557" t="s">
        <v>63</v>
      </c>
      <c r="Y45557">
        <v>5</v>
      </c>
      <c r="Z45557">
        <v>2014</v>
      </c>
      <c r="AA45557" t="s">
        <v>56138</v>
      </c>
      <c r="AB45557" t="s">
        <v>56162</v>
      </c>
      <c r="AC45557">
        <v>3</v>
      </c>
      <c r="AD45557" t="s">
        <v>56148</v>
      </c>
    </row>
    <row r="45558" spans="1:30" x14ac:dyDescent="0.3">
      <c r="A45558">
        <v>36498</v>
      </c>
      <c r="B45558" t="s">
        <v>52071</v>
      </c>
      <c r="C45558" s="1">
        <v>41702</v>
      </c>
      <c r="D45558" s="1">
        <v>41707</v>
      </c>
      <c r="E45558" t="s">
        <v>1220</v>
      </c>
      <c r="F45558" t="s">
        <v>52072</v>
      </c>
      <c r="G45558" t="s">
        <v>5612</v>
      </c>
      <c r="H45558" t="s">
        <v>30</v>
      </c>
      <c r="I45558">
        <v>78664</v>
      </c>
      <c r="J45558" t="s">
        <v>45362</v>
      </c>
      <c r="K45558" t="s">
        <v>44644</v>
      </c>
      <c r="L45558" t="s">
        <v>33</v>
      </c>
      <c r="M45558" t="s">
        <v>34</v>
      </c>
      <c r="N45558" t="s">
        <v>35</v>
      </c>
      <c r="O45558" t="s">
        <v>49170</v>
      </c>
      <c r="P45558" t="s">
        <v>37</v>
      </c>
      <c r="Q45558" t="s">
        <v>26475</v>
      </c>
      <c r="R45558" t="s">
        <v>49171</v>
      </c>
      <c r="S45558">
        <v>41.720000000000006</v>
      </c>
      <c r="T45558">
        <v>7</v>
      </c>
      <c r="U45558">
        <v>0.2</v>
      </c>
      <c r="V45558">
        <v>5.7364999999999977</v>
      </c>
      <c r="W45558">
        <v>3.52</v>
      </c>
      <c r="X45558" t="s">
        <v>63</v>
      </c>
      <c r="Y45558">
        <v>5</v>
      </c>
      <c r="Z45558">
        <v>2014</v>
      </c>
      <c r="AA45558" t="s">
        <v>56138</v>
      </c>
      <c r="AB45558" t="s">
        <v>56162</v>
      </c>
      <c r="AC45558">
        <v>3</v>
      </c>
      <c r="AD45558" t="s">
        <v>56148</v>
      </c>
    </row>
    <row r="45559" spans="1:30" x14ac:dyDescent="0.3">
      <c r="A45559">
        <v>36496</v>
      </c>
      <c r="B45559" t="s">
        <v>52071</v>
      </c>
      <c r="C45559" s="1">
        <v>41702</v>
      </c>
      <c r="D45559" s="1">
        <v>41707</v>
      </c>
      <c r="E45559" t="s">
        <v>1220</v>
      </c>
      <c r="F45559" t="s">
        <v>52072</v>
      </c>
      <c r="G45559" t="s">
        <v>5612</v>
      </c>
      <c r="H45559" t="s">
        <v>30</v>
      </c>
      <c r="I45559">
        <v>78664</v>
      </c>
      <c r="J45559" t="s">
        <v>45362</v>
      </c>
      <c r="K45559" t="s">
        <v>44644</v>
      </c>
      <c r="L45559" t="s">
        <v>33</v>
      </c>
      <c r="M45559" t="s">
        <v>34</v>
      </c>
      <c r="N45559" t="s">
        <v>35</v>
      </c>
      <c r="O45559" t="s">
        <v>50496</v>
      </c>
      <c r="P45559" t="s">
        <v>1227</v>
      </c>
      <c r="Q45559" t="s">
        <v>1626</v>
      </c>
      <c r="R45559" t="s">
        <v>50497</v>
      </c>
      <c r="S45559">
        <v>2.3039999999999998</v>
      </c>
      <c r="T45559">
        <v>1</v>
      </c>
      <c r="U45559">
        <v>0.2</v>
      </c>
      <c r="V45559">
        <v>0.77759999999999996</v>
      </c>
      <c r="W45559">
        <v>1.1400000000000001</v>
      </c>
      <c r="X45559" t="s">
        <v>63</v>
      </c>
      <c r="Y45559">
        <v>5</v>
      </c>
      <c r="Z45559">
        <v>2014</v>
      </c>
      <c r="AA45559" t="s">
        <v>56138</v>
      </c>
      <c r="AB45559" t="s">
        <v>56162</v>
      </c>
      <c r="AC45559">
        <v>3</v>
      </c>
      <c r="AD45559" t="s">
        <v>56148</v>
      </c>
    </row>
    <row r="45560" spans="1:30" x14ac:dyDescent="0.3">
      <c r="A45560">
        <v>31484</v>
      </c>
      <c r="B45560" t="s">
        <v>1090</v>
      </c>
      <c r="C45560" s="1">
        <v>41837</v>
      </c>
      <c r="D45560" s="1">
        <v>41843</v>
      </c>
      <c r="E45560" t="s">
        <v>1220</v>
      </c>
      <c r="F45560" t="s">
        <v>52075</v>
      </c>
      <c r="G45560" t="s">
        <v>1598</v>
      </c>
      <c r="H45560" t="s">
        <v>45</v>
      </c>
      <c r="I45560">
        <v>75051</v>
      </c>
      <c r="J45560" t="s">
        <v>45584</v>
      </c>
      <c r="K45560" t="s">
        <v>44644</v>
      </c>
      <c r="L45560" t="s">
        <v>33</v>
      </c>
      <c r="M45560" t="s">
        <v>34</v>
      </c>
      <c r="N45560" t="s">
        <v>35</v>
      </c>
      <c r="O45560" t="s">
        <v>52076</v>
      </c>
      <c r="P45560" t="s">
        <v>1227</v>
      </c>
      <c r="Q45560" t="s">
        <v>4143</v>
      </c>
      <c r="R45560" t="s">
        <v>52077</v>
      </c>
      <c r="S45560">
        <v>37.224000000000004</v>
      </c>
      <c r="T45560">
        <v>3</v>
      </c>
      <c r="U45560">
        <v>0.2</v>
      </c>
      <c r="V45560">
        <v>3.7224000000000004</v>
      </c>
      <c r="W45560">
        <v>4.08</v>
      </c>
      <c r="X45560" t="s">
        <v>63</v>
      </c>
      <c r="Y45560">
        <v>6</v>
      </c>
      <c r="Z45560">
        <v>2014</v>
      </c>
      <c r="AA45560" t="s">
        <v>56138</v>
      </c>
      <c r="AB45560" t="s">
        <v>56161</v>
      </c>
      <c r="AC45560">
        <v>7</v>
      </c>
      <c r="AD45560" t="s">
        <v>56137</v>
      </c>
    </row>
    <row r="45561" spans="1:30" x14ac:dyDescent="0.3">
      <c r="A45561">
        <v>31485</v>
      </c>
      <c r="B45561" t="s">
        <v>1090</v>
      </c>
      <c r="C45561" s="1">
        <v>41837</v>
      </c>
      <c r="D45561" s="1">
        <v>41843</v>
      </c>
      <c r="E45561" t="s">
        <v>1220</v>
      </c>
      <c r="F45561" t="s">
        <v>52075</v>
      </c>
      <c r="G45561" t="s">
        <v>1598</v>
      </c>
      <c r="H45561" t="s">
        <v>45</v>
      </c>
      <c r="I45561">
        <v>75051</v>
      </c>
      <c r="J45561" t="s">
        <v>45584</v>
      </c>
      <c r="K45561" t="s">
        <v>44644</v>
      </c>
      <c r="L45561" t="s">
        <v>33</v>
      </c>
      <c r="M45561" t="s">
        <v>34</v>
      </c>
      <c r="N45561" t="s">
        <v>35</v>
      </c>
      <c r="O45561" t="s">
        <v>49879</v>
      </c>
      <c r="P45561" t="s">
        <v>1227</v>
      </c>
      <c r="Q45561" t="s">
        <v>1549</v>
      </c>
      <c r="R45561" t="s">
        <v>49880</v>
      </c>
      <c r="S45561">
        <v>20.016000000000002</v>
      </c>
      <c r="T45561">
        <v>3</v>
      </c>
      <c r="U45561">
        <v>0.2</v>
      </c>
      <c r="V45561">
        <v>6.2549999999999963</v>
      </c>
      <c r="W45561">
        <v>1.54</v>
      </c>
      <c r="X45561" t="s">
        <v>63</v>
      </c>
      <c r="Y45561">
        <v>6</v>
      </c>
      <c r="Z45561">
        <v>2014</v>
      </c>
      <c r="AA45561" t="s">
        <v>56138</v>
      </c>
      <c r="AB45561" t="s">
        <v>56161</v>
      </c>
      <c r="AC45561">
        <v>7</v>
      </c>
      <c r="AD45561" t="s">
        <v>56137</v>
      </c>
    </row>
    <row r="45562" spans="1:30" x14ac:dyDescent="0.3">
      <c r="A45562">
        <v>40826</v>
      </c>
      <c r="B45562" t="s">
        <v>52078</v>
      </c>
      <c r="C45562" s="1">
        <v>42088</v>
      </c>
      <c r="D45562" s="1">
        <v>42089</v>
      </c>
      <c r="E45562" t="s">
        <v>75</v>
      </c>
      <c r="F45562" t="s">
        <v>52079</v>
      </c>
      <c r="G45562" t="s">
        <v>5289</v>
      </c>
      <c r="H45562" t="s">
        <v>45</v>
      </c>
      <c r="I45562">
        <v>77705</v>
      </c>
      <c r="J45562" t="s">
        <v>45756</v>
      </c>
      <c r="K45562" t="s">
        <v>44644</v>
      </c>
      <c r="L45562" t="s">
        <v>33</v>
      </c>
      <c r="M45562" t="s">
        <v>34</v>
      </c>
      <c r="N45562" t="s">
        <v>35</v>
      </c>
      <c r="O45562" t="s">
        <v>51552</v>
      </c>
      <c r="P45562" t="s">
        <v>1227</v>
      </c>
      <c r="Q45562" t="s">
        <v>4143</v>
      </c>
      <c r="R45562" t="s">
        <v>51553</v>
      </c>
      <c r="S45562">
        <v>12.768000000000001</v>
      </c>
      <c r="T45562">
        <v>2</v>
      </c>
      <c r="U45562">
        <v>0.2</v>
      </c>
      <c r="V45562">
        <v>0.95759999999999934</v>
      </c>
      <c r="W45562">
        <v>1.25</v>
      </c>
      <c r="X45562" t="s">
        <v>63</v>
      </c>
      <c r="Y45562">
        <v>1</v>
      </c>
      <c r="Z45562">
        <v>2015</v>
      </c>
      <c r="AA45562" t="s">
        <v>56136</v>
      </c>
      <c r="AB45562" t="s">
        <v>56162</v>
      </c>
      <c r="AC45562">
        <v>3</v>
      </c>
      <c r="AD45562" t="s">
        <v>56148</v>
      </c>
    </row>
    <row r="45563" spans="1:30" x14ac:dyDescent="0.3">
      <c r="A45563">
        <v>32282</v>
      </c>
      <c r="B45563" t="s">
        <v>45182</v>
      </c>
      <c r="C45563" s="1">
        <v>42277</v>
      </c>
      <c r="D45563" s="1">
        <v>42283</v>
      </c>
      <c r="E45563" t="s">
        <v>1220</v>
      </c>
      <c r="F45563" t="s">
        <v>45183</v>
      </c>
      <c r="G45563" t="s">
        <v>2796</v>
      </c>
      <c r="H45563" t="s">
        <v>67</v>
      </c>
      <c r="I45563">
        <v>77506</v>
      </c>
      <c r="J45563" t="s">
        <v>45184</v>
      </c>
      <c r="K45563" t="s">
        <v>44644</v>
      </c>
      <c r="L45563" t="s">
        <v>33</v>
      </c>
      <c r="M45563" t="s">
        <v>34</v>
      </c>
      <c r="N45563" t="s">
        <v>35</v>
      </c>
      <c r="O45563" t="s">
        <v>48796</v>
      </c>
      <c r="P45563" t="s">
        <v>1227</v>
      </c>
      <c r="Q45563" t="s">
        <v>1546</v>
      </c>
      <c r="R45563" t="s">
        <v>48797</v>
      </c>
      <c r="S45563">
        <v>27.968000000000004</v>
      </c>
      <c r="T45563">
        <v>4</v>
      </c>
      <c r="U45563">
        <v>0.2</v>
      </c>
      <c r="V45563">
        <v>9.4391999999999996</v>
      </c>
      <c r="W45563">
        <v>2.2400000000000002</v>
      </c>
      <c r="X45563" t="s">
        <v>63</v>
      </c>
      <c r="Y45563">
        <v>6</v>
      </c>
      <c r="Z45563">
        <v>2015</v>
      </c>
      <c r="AA45563" t="s">
        <v>56136</v>
      </c>
      <c r="AB45563" t="s">
        <v>56161</v>
      </c>
      <c r="AC45563">
        <v>9</v>
      </c>
      <c r="AD45563" t="s">
        <v>56139</v>
      </c>
    </row>
    <row r="45564" spans="1:30" x14ac:dyDescent="0.3">
      <c r="A45564">
        <v>32281</v>
      </c>
      <c r="B45564" t="s">
        <v>45182</v>
      </c>
      <c r="C45564" s="1">
        <v>42277</v>
      </c>
      <c r="D45564" s="1">
        <v>42283</v>
      </c>
      <c r="E45564" t="s">
        <v>1220</v>
      </c>
      <c r="F45564" t="s">
        <v>45183</v>
      </c>
      <c r="G45564" t="s">
        <v>2796</v>
      </c>
      <c r="H45564" t="s">
        <v>67</v>
      </c>
      <c r="I45564">
        <v>77506</v>
      </c>
      <c r="J45564" t="s">
        <v>45184</v>
      </c>
      <c r="K45564" t="s">
        <v>44644</v>
      </c>
      <c r="L45564" t="s">
        <v>33</v>
      </c>
      <c r="M45564" t="s">
        <v>34</v>
      </c>
      <c r="N45564" t="s">
        <v>35</v>
      </c>
      <c r="O45564" t="s">
        <v>48924</v>
      </c>
      <c r="P45564" t="s">
        <v>1227</v>
      </c>
      <c r="Q45564" t="s">
        <v>1766</v>
      </c>
      <c r="R45564" t="s">
        <v>48925</v>
      </c>
      <c r="S45564">
        <v>7.9680000000000009</v>
      </c>
      <c r="T45564">
        <v>2</v>
      </c>
      <c r="U45564">
        <v>0.2</v>
      </c>
      <c r="V45564">
        <v>2.5895999999999999</v>
      </c>
      <c r="W45564">
        <v>1.49</v>
      </c>
      <c r="X45564" t="s">
        <v>63</v>
      </c>
      <c r="Y45564">
        <v>6</v>
      </c>
      <c r="Z45564">
        <v>2015</v>
      </c>
      <c r="AA45564" t="s">
        <v>56136</v>
      </c>
      <c r="AB45564" t="s">
        <v>56161</v>
      </c>
      <c r="AC45564">
        <v>9</v>
      </c>
      <c r="AD45564" t="s">
        <v>56139</v>
      </c>
    </row>
    <row r="45565" spans="1:30" x14ac:dyDescent="0.3">
      <c r="A45565">
        <v>34139</v>
      </c>
      <c r="B45565" t="s">
        <v>52080</v>
      </c>
      <c r="C45565" s="1">
        <v>42087</v>
      </c>
      <c r="D45565" s="1">
        <v>42091</v>
      </c>
      <c r="E45565" t="s">
        <v>1220</v>
      </c>
      <c r="F45565" t="s">
        <v>52081</v>
      </c>
      <c r="G45565" t="s">
        <v>2894</v>
      </c>
      <c r="H45565" t="s">
        <v>30</v>
      </c>
      <c r="I45565">
        <v>77340</v>
      </c>
      <c r="J45565" t="s">
        <v>45304</v>
      </c>
      <c r="K45565" t="s">
        <v>44644</v>
      </c>
      <c r="L45565" t="s">
        <v>33</v>
      </c>
      <c r="M45565" t="s">
        <v>34</v>
      </c>
      <c r="N45565" t="s">
        <v>35</v>
      </c>
      <c r="O45565" t="s">
        <v>49999</v>
      </c>
      <c r="P45565" t="s">
        <v>1227</v>
      </c>
      <c r="Q45565" t="s">
        <v>4143</v>
      </c>
      <c r="R45565" t="s">
        <v>50000</v>
      </c>
      <c r="S45565">
        <v>143.72800000000001</v>
      </c>
      <c r="T45565">
        <v>2</v>
      </c>
      <c r="U45565">
        <v>0.2</v>
      </c>
      <c r="V45565">
        <v>-32.338800000000006</v>
      </c>
      <c r="W45565">
        <v>20.440000000000001</v>
      </c>
      <c r="X45565" t="s">
        <v>40</v>
      </c>
      <c r="Y45565">
        <v>4</v>
      </c>
      <c r="Z45565">
        <v>2015</v>
      </c>
      <c r="AA45565" t="s">
        <v>56136</v>
      </c>
      <c r="AB45565" t="s">
        <v>56162</v>
      </c>
      <c r="AC45565">
        <v>3</v>
      </c>
      <c r="AD45565" t="s">
        <v>56148</v>
      </c>
    </row>
    <row r="45566" spans="1:30" x14ac:dyDescent="0.3">
      <c r="A45566">
        <v>34272</v>
      </c>
      <c r="B45566" t="s">
        <v>45187</v>
      </c>
      <c r="C45566" s="1">
        <v>41401</v>
      </c>
      <c r="D45566" s="1">
        <v>41406</v>
      </c>
      <c r="E45566" t="s">
        <v>1220</v>
      </c>
      <c r="F45566" t="s">
        <v>44925</v>
      </c>
      <c r="G45566" t="s">
        <v>5049</v>
      </c>
      <c r="H45566" t="s">
        <v>30</v>
      </c>
      <c r="I45566">
        <v>75002</v>
      </c>
      <c r="J45566" t="s">
        <v>45188</v>
      </c>
      <c r="K45566" t="s">
        <v>44644</v>
      </c>
      <c r="L45566" t="s">
        <v>33</v>
      </c>
      <c r="M45566" t="s">
        <v>34</v>
      </c>
      <c r="N45566" t="s">
        <v>35</v>
      </c>
      <c r="O45566" t="s">
        <v>52082</v>
      </c>
      <c r="P45566" t="s">
        <v>1227</v>
      </c>
      <c r="Q45566" t="s">
        <v>1549</v>
      </c>
      <c r="R45566" t="s">
        <v>52083</v>
      </c>
      <c r="S45566">
        <v>15.936000000000002</v>
      </c>
      <c r="T45566">
        <v>4</v>
      </c>
      <c r="U45566">
        <v>0.2</v>
      </c>
      <c r="V45566">
        <v>5.378400000000001</v>
      </c>
      <c r="W45566">
        <v>1.8199999999999998</v>
      </c>
      <c r="X45566" t="s">
        <v>63</v>
      </c>
      <c r="Y45566">
        <v>5</v>
      </c>
      <c r="Z45566">
        <v>2013</v>
      </c>
      <c r="AA45566" t="s">
        <v>56134</v>
      </c>
      <c r="AB45566" t="s">
        <v>56163</v>
      </c>
      <c r="AC45566">
        <v>5</v>
      </c>
      <c r="AD45566" t="s">
        <v>56145</v>
      </c>
    </row>
    <row r="45567" spans="1:30" x14ac:dyDescent="0.3">
      <c r="A45567">
        <v>34044</v>
      </c>
      <c r="B45567" t="s">
        <v>52084</v>
      </c>
      <c r="C45567" s="1">
        <v>41600</v>
      </c>
      <c r="D45567" s="1">
        <v>41604</v>
      </c>
      <c r="E45567" t="s">
        <v>1220</v>
      </c>
      <c r="F45567" t="s">
        <v>52085</v>
      </c>
      <c r="G45567" t="s">
        <v>2847</v>
      </c>
      <c r="H45567" t="s">
        <v>67</v>
      </c>
      <c r="I45567">
        <v>75034</v>
      </c>
      <c r="J45567" t="s">
        <v>45373</v>
      </c>
      <c r="K45567" t="s">
        <v>44644</v>
      </c>
      <c r="L45567" t="s">
        <v>33</v>
      </c>
      <c r="M45567" t="s">
        <v>34</v>
      </c>
      <c r="N45567" t="s">
        <v>35</v>
      </c>
      <c r="O45567" t="s">
        <v>52086</v>
      </c>
      <c r="P45567" t="s">
        <v>37</v>
      </c>
      <c r="Q45567" t="s">
        <v>26475</v>
      </c>
      <c r="R45567" t="s">
        <v>52087</v>
      </c>
      <c r="S45567">
        <v>27.168000000000003</v>
      </c>
      <c r="T45567">
        <v>4</v>
      </c>
      <c r="U45567">
        <v>0.2</v>
      </c>
      <c r="V45567">
        <v>-1.3583999999999987</v>
      </c>
      <c r="W45567">
        <v>1.27</v>
      </c>
      <c r="X45567" t="s">
        <v>63</v>
      </c>
      <c r="Y45567">
        <v>4</v>
      </c>
      <c r="Z45567">
        <v>2013</v>
      </c>
      <c r="AA45567" t="s">
        <v>56134</v>
      </c>
      <c r="AB45567" t="s">
        <v>56160</v>
      </c>
      <c r="AC45567">
        <v>11</v>
      </c>
      <c r="AD45567" t="s">
        <v>56135</v>
      </c>
    </row>
    <row r="45568" spans="1:30" x14ac:dyDescent="0.3">
      <c r="A45568">
        <v>32863</v>
      </c>
      <c r="B45568" t="s">
        <v>45199</v>
      </c>
      <c r="C45568" s="1">
        <v>41607</v>
      </c>
      <c r="D45568" s="1">
        <v>41608</v>
      </c>
      <c r="E45568" t="s">
        <v>27</v>
      </c>
      <c r="F45568" t="s">
        <v>45200</v>
      </c>
      <c r="G45568" t="s">
        <v>5226</v>
      </c>
      <c r="H45568" t="s">
        <v>30</v>
      </c>
      <c r="I45568">
        <v>75002</v>
      </c>
      <c r="J45568" t="s">
        <v>45188</v>
      </c>
      <c r="K45568" t="s">
        <v>44644</v>
      </c>
      <c r="L45568" t="s">
        <v>33</v>
      </c>
      <c r="M45568" t="s">
        <v>34</v>
      </c>
      <c r="N45568" t="s">
        <v>35</v>
      </c>
      <c r="O45568" t="s">
        <v>48950</v>
      </c>
      <c r="P45568" t="s">
        <v>37</v>
      </c>
      <c r="Q45568" t="s">
        <v>26475</v>
      </c>
      <c r="R45568" t="s">
        <v>48951</v>
      </c>
      <c r="S45568">
        <v>21.48</v>
      </c>
      <c r="T45568">
        <v>3</v>
      </c>
      <c r="U45568">
        <v>0.2</v>
      </c>
      <c r="V45568">
        <v>-0.26850000000000307</v>
      </c>
      <c r="W45568">
        <v>5.26</v>
      </c>
      <c r="X45568" t="s">
        <v>55</v>
      </c>
      <c r="Y45568">
        <v>1</v>
      </c>
      <c r="Z45568">
        <v>2013</v>
      </c>
      <c r="AA45568" t="s">
        <v>56134</v>
      </c>
      <c r="AB45568" t="s">
        <v>56160</v>
      </c>
      <c r="AC45568">
        <v>11</v>
      </c>
      <c r="AD45568" t="s">
        <v>56135</v>
      </c>
    </row>
    <row r="45569" spans="1:30" x14ac:dyDescent="0.3">
      <c r="A45569">
        <v>40490</v>
      </c>
      <c r="B45569" t="s">
        <v>45208</v>
      </c>
      <c r="C45569" s="1">
        <v>41580</v>
      </c>
      <c r="D45569" s="1">
        <v>41585</v>
      </c>
      <c r="E45569" t="s">
        <v>1220</v>
      </c>
      <c r="F45569" t="s">
        <v>45209</v>
      </c>
      <c r="G45569" t="s">
        <v>1781</v>
      </c>
      <c r="H45569" t="s">
        <v>45</v>
      </c>
      <c r="I45569">
        <v>78207</v>
      </c>
      <c r="J45569" t="s">
        <v>18292</v>
      </c>
      <c r="K45569" t="s">
        <v>44644</v>
      </c>
      <c r="L45569" t="s">
        <v>33</v>
      </c>
      <c r="M45569" t="s">
        <v>34</v>
      </c>
      <c r="N45569" t="s">
        <v>35</v>
      </c>
      <c r="O45569" t="s">
        <v>48030</v>
      </c>
      <c r="P45569" t="s">
        <v>37</v>
      </c>
      <c r="Q45569" t="s">
        <v>38</v>
      </c>
      <c r="R45569" t="s">
        <v>48031</v>
      </c>
      <c r="S45569">
        <v>344.70400000000001</v>
      </c>
      <c r="T45569">
        <v>2</v>
      </c>
      <c r="U45569">
        <v>0.2</v>
      </c>
      <c r="V45569">
        <v>38.779199999999989</v>
      </c>
      <c r="W45569">
        <v>12.73</v>
      </c>
      <c r="X45569" t="s">
        <v>63</v>
      </c>
      <c r="Y45569">
        <v>5</v>
      </c>
      <c r="Z45569">
        <v>2013</v>
      </c>
      <c r="AA45569" t="s">
        <v>56134</v>
      </c>
      <c r="AB45569" t="s">
        <v>56160</v>
      </c>
      <c r="AC45569">
        <v>11</v>
      </c>
      <c r="AD45569" t="s">
        <v>56135</v>
      </c>
    </row>
    <row r="45570" spans="1:30" x14ac:dyDescent="0.3">
      <c r="A45570">
        <v>37946</v>
      </c>
      <c r="B45570" t="s">
        <v>45218</v>
      </c>
      <c r="C45570" s="1">
        <v>42256</v>
      </c>
      <c r="D45570" s="1">
        <v>42259</v>
      </c>
      <c r="E45570" t="s">
        <v>27</v>
      </c>
      <c r="F45570" t="s">
        <v>45219</v>
      </c>
      <c r="G45570" t="s">
        <v>5099</v>
      </c>
      <c r="H45570" t="s">
        <v>45</v>
      </c>
      <c r="I45570">
        <v>76017</v>
      </c>
      <c r="J45570" t="s">
        <v>45220</v>
      </c>
      <c r="K45570" t="s">
        <v>44644</v>
      </c>
      <c r="L45570" t="s">
        <v>33</v>
      </c>
      <c r="M45570" t="s">
        <v>34</v>
      </c>
      <c r="N45570" t="s">
        <v>35</v>
      </c>
      <c r="O45570" t="s">
        <v>48122</v>
      </c>
      <c r="P45570" t="s">
        <v>37</v>
      </c>
      <c r="Q45570" t="s">
        <v>83</v>
      </c>
      <c r="R45570" t="s">
        <v>48123</v>
      </c>
      <c r="S45570">
        <v>319.98400000000004</v>
      </c>
      <c r="T45570">
        <v>2</v>
      </c>
      <c r="U45570">
        <v>0.2</v>
      </c>
      <c r="V45570">
        <v>107.99459999999999</v>
      </c>
      <c r="W45570">
        <v>45.09</v>
      </c>
      <c r="X45570" t="s">
        <v>40</v>
      </c>
      <c r="Y45570">
        <v>3</v>
      </c>
      <c r="Z45570">
        <v>2015</v>
      </c>
      <c r="AA45570" t="s">
        <v>56136</v>
      </c>
      <c r="AB45570" t="s">
        <v>56161</v>
      </c>
      <c r="AC45570">
        <v>9</v>
      </c>
      <c r="AD45570" t="s">
        <v>56139</v>
      </c>
    </row>
    <row r="45571" spans="1:30" x14ac:dyDescent="0.3">
      <c r="A45571">
        <v>37947</v>
      </c>
      <c r="B45571" t="s">
        <v>45218</v>
      </c>
      <c r="C45571" s="1">
        <v>42256</v>
      </c>
      <c r="D45571" s="1">
        <v>42259</v>
      </c>
      <c r="E45571" t="s">
        <v>27</v>
      </c>
      <c r="F45571" t="s">
        <v>45219</v>
      </c>
      <c r="G45571" t="s">
        <v>5099</v>
      </c>
      <c r="H45571" t="s">
        <v>45</v>
      </c>
      <c r="I45571">
        <v>76017</v>
      </c>
      <c r="J45571" t="s">
        <v>45220</v>
      </c>
      <c r="K45571" t="s">
        <v>44644</v>
      </c>
      <c r="L45571" t="s">
        <v>33</v>
      </c>
      <c r="M45571" t="s">
        <v>34</v>
      </c>
      <c r="N45571" t="s">
        <v>35</v>
      </c>
      <c r="O45571" t="s">
        <v>48778</v>
      </c>
      <c r="P45571" t="s">
        <v>1227</v>
      </c>
      <c r="Q45571" t="s">
        <v>1626</v>
      </c>
      <c r="R45571" t="s">
        <v>48779</v>
      </c>
      <c r="S45571">
        <v>45.92</v>
      </c>
      <c r="T45571">
        <v>5</v>
      </c>
      <c r="U45571">
        <v>0.2</v>
      </c>
      <c r="V45571">
        <v>15.498000000000001</v>
      </c>
      <c r="W45571">
        <v>6.61</v>
      </c>
      <c r="X45571" t="s">
        <v>40</v>
      </c>
      <c r="Y45571">
        <v>3</v>
      </c>
      <c r="Z45571">
        <v>2015</v>
      </c>
      <c r="AA45571" t="s">
        <v>56136</v>
      </c>
      <c r="AB45571" t="s">
        <v>56161</v>
      </c>
      <c r="AC45571">
        <v>9</v>
      </c>
      <c r="AD45571" t="s">
        <v>56139</v>
      </c>
    </row>
    <row r="45572" spans="1:30" x14ac:dyDescent="0.3">
      <c r="A45572">
        <v>37949</v>
      </c>
      <c r="B45572" t="s">
        <v>45218</v>
      </c>
      <c r="C45572" s="1">
        <v>42256</v>
      </c>
      <c r="D45572" s="1">
        <v>42259</v>
      </c>
      <c r="E45572" t="s">
        <v>27</v>
      </c>
      <c r="F45572" t="s">
        <v>45219</v>
      </c>
      <c r="G45572" t="s">
        <v>5099</v>
      </c>
      <c r="H45572" t="s">
        <v>45</v>
      </c>
      <c r="I45572">
        <v>76017</v>
      </c>
      <c r="J45572" t="s">
        <v>45220</v>
      </c>
      <c r="K45572" t="s">
        <v>44644</v>
      </c>
      <c r="L45572" t="s">
        <v>33</v>
      </c>
      <c r="M45572" t="s">
        <v>34</v>
      </c>
      <c r="N45572" t="s">
        <v>35</v>
      </c>
      <c r="O45572" t="s">
        <v>52088</v>
      </c>
      <c r="P45572" t="s">
        <v>1227</v>
      </c>
      <c r="Q45572" t="s">
        <v>1549</v>
      </c>
      <c r="R45572" t="s">
        <v>52089</v>
      </c>
      <c r="S45572">
        <v>20.736000000000004</v>
      </c>
      <c r="T45572">
        <v>4</v>
      </c>
      <c r="U45572">
        <v>0.2</v>
      </c>
      <c r="V45572">
        <v>7.2576000000000001</v>
      </c>
      <c r="W45572">
        <v>3.04</v>
      </c>
      <c r="X45572" t="s">
        <v>40</v>
      </c>
      <c r="Y45572">
        <v>3</v>
      </c>
      <c r="Z45572">
        <v>2015</v>
      </c>
      <c r="AA45572" t="s">
        <v>56136</v>
      </c>
      <c r="AB45572" t="s">
        <v>56161</v>
      </c>
      <c r="AC45572">
        <v>9</v>
      </c>
      <c r="AD45572" t="s">
        <v>56139</v>
      </c>
    </row>
    <row r="45573" spans="1:30" x14ac:dyDescent="0.3">
      <c r="A45573">
        <v>37368</v>
      </c>
      <c r="B45573" t="s">
        <v>52090</v>
      </c>
      <c r="C45573" s="1">
        <v>41639</v>
      </c>
      <c r="D45573" s="1">
        <v>41643</v>
      </c>
      <c r="E45573" t="s">
        <v>1220</v>
      </c>
      <c r="F45573" t="s">
        <v>52091</v>
      </c>
      <c r="G45573" t="s">
        <v>3967</v>
      </c>
      <c r="H45573" t="s">
        <v>30</v>
      </c>
      <c r="I45573">
        <v>78745</v>
      </c>
      <c r="J45573" t="s">
        <v>45165</v>
      </c>
      <c r="K45573" t="s">
        <v>44644</v>
      </c>
      <c r="L45573" t="s">
        <v>33</v>
      </c>
      <c r="M45573" t="s">
        <v>34</v>
      </c>
      <c r="N45573" t="s">
        <v>35</v>
      </c>
      <c r="O45573" t="s">
        <v>49021</v>
      </c>
      <c r="P45573" t="s">
        <v>1227</v>
      </c>
      <c r="Q45573" t="s">
        <v>4143</v>
      </c>
      <c r="R45573" t="s">
        <v>49022</v>
      </c>
      <c r="S45573">
        <v>152.68800000000002</v>
      </c>
      <c r="T45573">
        <v>2</v>
      </c>
      <c r="U45573">
        <v>0.2</v>
      </c>
      <c r="V45573">
        <v>-26.720400000000019</v>
      </c>
      <c r="W45573">
        <v>18.86</v>
      </c>
      <c r="X45573" t="s">
        <v>40</v>
      </c>
      <c r="Y45573">
        <v>4</v>
      </c>
      <c r="Z45573">
        <v>2013</v>
      </c>
      <c r="AA45573" t="s">
        <v>56134</v>
      </c>
      <c r="AB45573" t="s">
        <v>56160</v>
      </c>
      <c r="AC45573">
        <v>12</v>
      </c>
      <c r="AD45573" t="s">
        <v>56143</v>
      </c>
    </row>
    <row r="45574" spans="1:30" x14ac:dyDescent="0.3">
      <c r="A45574">
        <v>39862</v>
      </c>
      <c r="B45574" t="s">
        <v>52092</v>
      </c>
      <c r="C45574" s="1">
        <v>41961</v>
      </c>
      <c r="D45574" s="1">
        <v>41962</v>
      </c>
      <c r="E45574" t="s">
        <v>27</v>
      </c>
      <c r="F45574" t="s">
        <v>52091</v>
      </c>
      <c r="G45574" t="s">
        <v>3967</v>
      </c>
      <c r="H45574" t="s">
        <v>30</v>
      </c>
      <c r="I45574">
        <v>75056</v>
      </c>
      <c r="J45574" t="s">
        <v>52093</v>
      </c>
      <c r="K45574" t="s">
        <v>44644</v>
      </c>
      <c r="L45574" t="s">
        <v>33</v>
      </c>
      <c r="M45574" t="s">
        <v>34</v>
      </c>
      <c r="N45574" t="s">
        <v>35</v>
      </c>
      <c r="O45574" t="s">
        <v>48334</v>
      </c>
      <c r="P45574" t="s">
        <v>37</v>
      </c>
      <c r="Q45574" t="s">
        <v>38</v>
      </c>
      <c r="R45574" t="s">
        <v>48335</v>
      </c>
      <c r="S45574">
        <v>67.176000000000002</v>
      </c>
      <c r="T45574">
        <v>3</v>
      </c>
      <c r="U45574">
        <v>0.2</v>
      </c>
      <c r="V45574">
        <v>6.7175999999999974</v>
      </c>
      <c r="W45574">
        <v>4.09</v>
      </c>
      <c r="X45574" t="s">
        <v>63</v>
      </c>
      <c r="Y45574">
        <v>1</v>
      </c>
      <c r="Z45574">
        <v>2014</v>
      </c>
      <c r="AA45574" t="s">
        <v>56138</v>
      </c>
      <c r="AB45574" t="s">
        <v>56160</v>
      </c>
      <c r="AC45574">
        <v>11</v>
      </c>
      <c r="AD45574" t="s">
        <v>56135</v>
      </c>
    </row>
    <row r="45575" spans="1:30" x14ac:dyDescent="0.3">
      <c r="A45575">
        <v>39863</v>
      </c>
      <c r="B45575" t="s">
        <v>52092</v>
      </c>
      <c r="C45575" s="1">
        <v>41961</v>
      </c>
      <c r="D45575" s="1">
        <v>41962</v>
      </c>
      <c r="E45575" t="s">
        <v>27</v>
      </c>
      <c r="F45575" t="s">
        <v>52091</v>
      </c>
      <c r="G45575" t="s">
        <v>3967</v>
      </c>
      <c r="H45575" t="s">
        <v>30</v>
      </c>
      <c r="I45575">
        <v>75056</v>
      </c>
      <c r="J45575" t="s">
        <v>52093</v>
      </c>
      <c r="K45575" t="s">
        <v>44644</v>
      </c>
      <c r="L45575" t="s">
        <v>33</v>
      </c>
      <c r="M45575" t="s">
        <v>34</v>
      </c>
      <c r="N45575" t="s">
        <v>35</v>
      </c>
      <c r="O45575" t="s">
        <v>50999</v>
      </c>
      <c r="P45575" t="s">
        <v>1227</v>
      </c>
      <c r="Q45575" t="s">
        <v>1549</v>
      </c>
      <c r="R45575" t="s">
        <v>51000</v>
      </c>
      <c r="S45575">
        <v>15.231999999999999</v>
      </c>
      <c r="T45575">
        <v>4</v>
      </c>
      <c r="U45575">
        <v>0.2</v>
      </c>
      <c r="V45575">
        <v>5.5215999999999994</v>
      </c>
      <c r="W45575">
        <v>2.8</v>
      </c>
      <c r="X45575" t="s">
        <v>63</v>
      </c>
      <c r="Y45575">
        <v>1</v>
      </c>
      <c r="Z45575">
        <v>2014</v>
      </c>
      <c r="AA45575" t="s">
        <v>56138</v>
      </c>
      <c r="AB45575" t="s">
        <v>56160</v>
      </c>
      <c r="AC45575">
        <v>11</v>
      </c>
      <c r="AD45575" t="s">
        <v>56135</v>
      </c>
    </row>
    <row r="45576" spans="1:30" x14ac:dyDescent="0.3">
      <c r="A45576">
        <v>37370</v>
      </c>
      <c r="B45576" t="s">
        <v>52090</v>
      </c>
      <c r="C45576" s="1">
        <v>41639</v>
      </c>
      <c r="D45576" s="1">
        <v>41643</v>
      </c>
      <c r="E45576" t="s">
        <v>1220</v>
      </c>
      <c r="F45576" t="s">
        <v>52091</v>
      </c>
      <c r="G45576" t="s">
        <v>3967</v>
      </c>
      <c r="H45576" t="s">
        <v>30</v>
      </c>
      <c r="I45576">
        <v>78745</v>
      </c>
      <c r="J45576" t="s">
        <v>45165</v>
      </c>
      <c r="K45576" t="s">
        <v>44644</v>
      </c>
      <c r="L45576" t="s">
        <v>33</v>
      </c>
      <c r="M45576" t="s">
        <v>34</v>
      </c>
      <c r="N45576" t="s">
        <v>35</v>
      </c>
      <c r="O45576" t="s">
        <v>45064</v>
      </c>
      <c r="P45576" t="s">
        <v>1227</v>
      </c>
      <c r="Q45576" t="s">
        <v>1626</v>
      </c>
      <c r="R45576" t="s">
        <v>45065</v>
      </c>
      <c r="S45576">
        <v>5.8880000000000008</v>
      </c>
      <c r="T45576">
        <v>2</v>
      </c>
      <c r="U45576">
        <v>0.2</v>
      </c>
      <c r="V45576">
        <v>-1.3248000000000004</v>
      </c>
      <c r="W45576">
        <v>1.8</v>
      </c>
      <c r="X45576" t="s">
        <v>40</v>
      </c>
      <c r="Y45576">
        <v>4</v>
      </c>
      <c r="Z45576">
        <v>2013</v>
      </c>
      <c r="AA45576" t="s">
        <v>56134</v>
      </c>
      <c r="AB45576" t="s">
        <v>56160</v>
      </c>
      <c r="AC45576">
        <v>12</v>
      </c>
      <c r="AD45576" t="s">
        <v>56143</v>
      </c>
    </row>
    <row r="45577" spans="1:30" x14ac:dyDescent="0.3">
      <c r="A45577">
        <v>37369</v>
      </c>
      <c r="B45577" t="s">
        <v>52090</v>
      </c>
      <c r="C45577" s="1">
        <v>41639</v>
      </c>
      <c r="D45577" s="1">
        <v>41643</v>
      </c>
      <c r="E45577" t="s">
        <v>1220</v>
      </c>
      <c r="F45577" t="s">
        <v>52091</v>
      </c>
      <c r="G45577" t="s">
        <v>3967</v>
      </c>
      <c r="H45577" t="s">
        <v>30</v>
      </c>
      <c r="I45577">
        <v>78745</v>
      </c>
      <c r="J45577" t="s">
        <v>45165</v>
      </c>
      <c r="K45577" t="s">
        <v>44644</v>
      </c>
      <c r="L45577" t="s">
        <v>33</v>
      </c>
      <c r="M45577" t="s">
        <v>34</v>
      </c>
      <c r="N45577" t="s">
        <v>35</v>
      </c>
      <c r="O45577" t="s">
        <v>51081</v>
      </c>
      <c r="P45577" t="s">
        <v>1227</v>
      </c>
      <c r="Q45577" t="s">
        <v>1626</v>
      </c>
      <c r="R45577" t="s">
        <v>51082</v>
      </c>
      <c r="S45577">
        <v>3.4880000000000004</v>
      </c>
      <c r="T45577">
        <v>2</v>
      </c>
      <c r="U45577">
        <v>0.2</v>
      </c>
      <c r="V45577">
        <v>0.56679999999999997</v>
      </c>
      <c r="W45577">
        <v>1.26</v>
      </c>
      <c r="X45577" t="s">
        <v>40</v>
      </c>
      <c r="Y45577">
        <v>4</v>
      </c>
      <c r="Z45577">
        <v>2013</v>
      </c>
      <c r="AA45577" t="s">
        <v>56134</v>
      </c>
      <c r="AB45577" t="s">
        <v>56160</v>
      </c>
      <c r="AC45577">
        <v>12</v>
      </c>
      <c r="AD45577" t="s">
        <v>56143</v>
      </c>
    </row>
    <row r="45578" spans="1:30" x14ac:dyDescent="0.3">
      <c r="A45578">
        <v>38232</v>
      </c>
      <c r="B45578" t="s">
        <v>52094</v>
      </c>
      <c r="C45578" s="1">
        <v>42339</v>
      </c>
      <c r="D45578" s="1">
        <v>42342</v>
      </c>
      <c r="E45578" t="s">
        <v>42</v>
      </c>
      <c r="F45578" t="s">
        <v>45833</v>
      </c>
      <c r="G45578" t="s">
        <v>10044</v>
      </c>
      <c r="H45578" t="s">
        <v>45</v>
      </c>
      <c r="I45578">
        <v>79907</v>
      </c>
      <c r="J45578" t="s">
        <v>45280</v>
      </c>
      <c r="K45578" t="s">
        <v>44644</v>
      </c>
      <c r="L45578" t="s">
        <v>33</v>
      </c>
      <c r="M45578" t="s">
        <v>34</v>
      </c>
      <c r="N45578" t="s">
        <v>35</v>
      </c>
      <c r="O45578" t="s">
        <v>49183</v>
      </c>
      <c r="P45578" t="s">
        <v>37</v>
      </c>
      <c r="Q45578" t="s">
        <v>26475</v>
      </c>
      <c r="R45578" t="s">
        <v>49184</v>
      </c>
      <c r="S45578">
        <v>95.976000000000013</v>
      </c>
      <c r="T45578">
        <v>3</v>
      </c>
      <c r="U45578">
        <v>0.2</v>
      </c>
      <c r="V45578">
        <v>-10.797300000000011</v>
      </c>
      <c r="W45578">
        <v>8.0500000000000007</v>
      </c>
      <c r="X45578" t="s">
        <v>63</v>
      </c>
      <c r="Y45578">
        <v>3</v>
      </c>
      <c r="Z45578">
        <v>2015</v>
      </c>
      <c r="AA45578" t="s">
        <v>56136</v>
      </c>
      <c r="AB45578" t="s">
        <v>56160</v>
      </c>
      <c r="AC45578">
        <v>12</v>
      </c>
      <c r="AD45578" t="s">
        <v>56143</v>
      </c>
    </row>
    <row r="45579" spans="1:30" x14ac:dyDescent="0.3">
      <c r="A45579">
        <v>31463</v>
      </c>
      <c r="B45579" t="s">
        <v>45232</v>
      </c>
      <c r="C45579" s="1">
        <v>41159</v>
      </c>
      <c r="D45579" s="1">
        <v>41163</v>
      </c>
      <c r="E45579" t="s">
        <v>1220</v>
      </c>
      <c r="F45579" t="s">
        <v>45233</v>
      </c>
      <c r="G45579" t="s">
        <v>1870</v>
      </c>
      <c r="H45579" t="s">
        <v>30</v>
      </c>
      <c r="I45579">
        <v>78207</v>
      </c>
      <c r="J45579" t="s">
        <v>18292</v>
      </c>
      <c r="K45579" t="s">
        <v>44644</v>
      </c>
      <c r="L45579" t="s">
        <v>33</v>
      </c>
      <c r="M45579" t="s">
        <v>34</v>
      </c>
      <c r="N45579" t="s">
        <v>35</v>
      </c>
      <c r="O45579" t="s">
        <v>52095</v>
      </c>
      <c r="P45579" t="s">
        <v>1227</v>
      </c>
      <c r="Q45579" t="s">
        <v>4143</v>
      </c>
      <c r="R45579" t="s">
        <v>52096</v>
      </c>
      <c r="S45579">
        <v>275.928</v>
      </c>
      <c r="T45579">
        <v>3</v>
      </c>
      <c r="U45579">
        <v>0.2</v>
      </c>
      <c r="V45579">
        <v>-58.634699999999995</v>
      </c>
      <c r="W45579">
        <v>16.53</v>
      </c>
      <c r="X45579" t="s">
        <v>63</v>
      </c>
      <c r="Y45579">
        <v>4</v>
      </c>
      <c r="Z45579">
        <v>2012</v>
      </c>
      <c r="AA45579" t="s">
        <v>56141</v>
      </c>
      <c r="AB45579" t="s">
        <v>56161</v>
      </c>
      <c r="AC45579">
        <v>9</v>
      </c>
      <c r="AD45579" t="s">
        <v>56139</v>
      </c>
    </row>
    <row r="45580" spans="1:30" x14ac:dyDescent="0.3">
      <c r="A45580">
        <v>31467</v>
      </c>
      <c r="B45580" t="s">
        <v>45232</v>
      </c>
      <c r="C45580" s="1">
        <v>41159</v>
      </c>
      <c r="D45580" s="1">
        <v>41163</v>
      </c>
      <c r="E45580" t="s">
        <v>1220</v>
      </c>
      <c r="F45580" t="s">
        <v>45233</v>
      </c>
      <c r="G45580" t="s">
        <v>1870</v>
      </c>
      <c r="H45580" t="s">
        <v>30</v>
      </c>
      <c r="I45580">
        <v>78207</v>
      </c>
      <c r="J45580" t="s">
        <v>18292</v>
      </c>
      <c r="K45580" t="s">
        <v>44644</v>
      </c>
      <c r="L45580" t="s">
        <v>33</v>
      </c>
      <c r="M45580" t="s">
        <v>34</v>
      </c>
      <c r="N45580" t="s">
        <v>35</v>
      </c>
      <c r="O45580" t="s">
        <v>47660</v>
      </c>
      <c r="P45580" t="s">
        <v>37</v>
      </c>
      <c r="Q45580" t="s">
        <v>38</v>
      </c>
      <c r="R45580" t="s">
        <v>47661</v>
      </c>
      <c r="S45580">
        <v>143.976</v>
      </c>
      <c r="T45580">
        <v>3</v>
      </c>
      <c r="U45580">
        <v>0.2</v>
      </c>
      <c r="V45580">
        <v>8.998500000000007</v>
      </c>
      <c r="W45580">
        <v>10.38</v>
      </c>
      <c r="X45580" t="s">
        <v>63</v>
      </c>
      <c r="Y45580">
        <v>4</v>
      </c>
      <c r="Z45580">
        <v>2012</v>
      </c>
      <c r="AA45580" t="s">
        <v>56141</v>
      </c>
      <c r="AB45580" t="s">
        <v>56161</v>
      </c>
      <c r="AC45580">
        <v>9</v>
      </c>
      <c r="AD45580" t="s">
        <v>56139</v>
      </c>
    </row>
    <row r="45581" spans="1:30" x14ac:dyDescent="0.3">
      <c r="A45581">
        <v>31461</v>
      </c>
      <c r="B45581" t="s">
        <v>45232</v>
      </c>
      <c r="C45581" s="1">
        <v>41159</v>
      </c>
      <c r="D45581" s="1">
        <v>41163</v>
      </c>
      <c r="E45581" t="s">
        <v>1220</v>
      </c>
      <c r="F45581" t="s">
        <v>45233</v>
      </c>
      <c r="G45581" t="s">
        <v>1870</v>
      </c>
      <c r="H45581" t="s">
        <v>30</v>
      </c>
      <c r="I45581">
        <v>78207</v>
      </c>
      <c r="J45581" t="s">
        <v>18292</v>
      </c>
      <c r="K45581" t="s">
        <v>44644</v>
      </c>
      <c r="L45581" t="s">
        <v>33</v>
      </c>
      <c r="M45581" t="s">
        <v>34</v>
      </c>
      <c r="N45581" t="s">
        <v>35</v>
      </c>
      <c r="O45581" t="s">
        <v>50864</v>
      </c>
      <c r="P45581" t="s">
        <v>1227</v>
      </c>
      <c r="Q45581" t="s">
        <v>1228</v>
      </c>
      <c r="R45581" t="s">
        <v>50865</v>
      </c>
      <c r="S45581">
        <v>9.9359999999999999</v>
      </c>
      <c r="T45581">
        <v>3</v>
      </c>
      <c r="U45581">
        <v>0.2</v>
      </c>
      <c r="V45581">
        <v>2.7324000000000002</v>
      </c>
      <c r="W45581">
        <v>1.51</v>
      </c>
      <c r="X45581" t="s">
        <v>63</v>
      </c>
      <c r="Y45581">
        <v>4</v>
      </c>
      <c r="Z45581">
        <v>2012</v>
      </c>
      <c r="AA45581" t="s">
        <v>56141</v>
      </c>
      <c r="AB45581" t="s">
        <v>56161</v>
      </c>
      <c r="AC45581">
        <v>9</v>
      </c>
      <c r="AD45581" t="s">
        <v>56139</v>
      </c>
    </row>
    <row r="45582" spans="1:30" x14ac:dyDescent="0.3">
      <c r="A45582">
        <v>31465</v>
      </c>
      <c r="B45582" t="s">
        <v>45232</v>
      </c>
      <c r="C45582" s="1">
        <v>41159</v>
      </c>
      <c r="D45582" s="1">
        <v>41163</v>
      </c>
      <c r="E45582" t="s">
        <v>1220</v>
      </c>
      <c r="F45582" t="s">
        <v>45233</v>
      </c>
      <c r="G45582" t="s">
        <v>1870</v>
      </c>
      <c r="H45582" t="s">
        <v>30</v>
      </c>
      <c r="I45582">
        <v>78207</v>
      </c>
      <c r="J45582" t="s">
        <v>18292</v>
      </c>
      <c r="K45582" t="s">
        <v>44644</v>
      </c>
      <c r="L45582" t="s">
        <v>33</v>
      </c>
      <c r="M45582" t="s">
        <v>34</v>
      </c>
      <c r="N45582" t="s">
        <v>35</v>
      </c>
      <c r="O45582" t="s">
        <v>50535</v>
      </c>
      <c r="P45582" t="s">
        <v>1227</v>
      </c>
      <c r="Q45582" t="s">
        <v>1228</v>
      </c>
      <c r="R45582" t="s">
        <v>50536</v>
      </c>
      <c r="S45582">
        <v>32.064</v>
      </c>
      <c r="T45582">
        <v>6</v>
      </c>
      <c r="U45582">
        <v>0.2</v>
      </c>
      <c r="V45582">
        <v>6.8135999999999974</v>
      </c>
      <c r="W45582">
        <v>1.31</v>
      </c>
      <c r="X45582" t="s">
        <v>63</v>
      </c>
      <c r="Y45582">
        <v>4</v>
      </c>
      <c r="Z45582">
        <v>2012</v>
      </c>
      <c r="AA45582" t="s">
        <v>56141</v>
      </c>
      <c r="AB45582" t="s">
        <v>56161</v>
      </c>
      <c r="AC45582">
        <v>9</v>
      </c>
      <c r="AD45582" t="s">
        <v>56139</v>
      </c>
    </row>
    <row r="45583" spans="1:30" x14ac:dyDescent="0.3">
      <c r="A45583">
        <v>40061</v>
      </c>
      <c r="B45583" t="s">
        <v>45244</v>
      </c>
      <c r="C45583" s="1">
        <v>41599</v>
      </c>
      <c r="D45583" s="1">
        <v>41605</v>
      </c>
      <c r="E45583" t="s">
        <v>1220</v>
      </c>
      <c r="F45583" t="s">
        <v>45245</v>
      </c>
      <c r="G45583" t="s">
        <v>4408</v>
      </c>
      <c r="H45583" t="s">
        <v>45</v>
      </c>
      <c r="I45583">
        <v>76106</v>
      </c>
      <c r="J45583" t="s">
        <v>45246</v>
      </c>
      <c r="K45583" t="s">
        <v>44644</v>
      </c>
      <c r="L45583" t="s">
        <v>33</v>
      </c>
      <c r="M45583" t="s">
        <v>34</v>
      </c>
      <c r="N45583" t="s">
        <v>35</v>
      </c>
      <c r="O45583" t="s">
        <v>50013</v>
      </c>
      <c r="P45583" t="s">
        <v>1227</v>
      </c>
      <c r="Q45583" t="s">
        <v>1228</v>
      </c>
      <c r="R45583" t="s">
        <v>50014</v>
      </c>
      <c r="S45583">
        <v>5.3440000000000003</v>
      </c>
      <c r="T45583">
        <v>2</v>
      </c>
      <c r="U45583">
        <v>0.2</v>
      </c>
      <c r="V45583">
        <v>0.73479999999999923</v>
      </c>
      <c r="W45583">
        <v>1.27</v>
      </c>
      <c r="X45583" t="s">
        <v>63</v>
      </c>
      <c r="Y45583">
        <v>6</v>
      </c>
      <c r="Z45583">
        <v>2013</v>
      </c>
      <c r="AA45583" t="s">
        <v>56134</v>
      </c>
      <c r="AB45583" t="s">
        <v>56160</v>
      </c>
      <c r="AC45583">
        <v>11</v>
      </c>
      <c r="AD45583" t="s">
        <v>56135</v>
      </c>
    </row>
    <row r="45584" spans="1:30" x14ac:dyDescent="0.3">
      <c r="A45584">
        <v>34557</v>
      </c>
      <c r="B45584" t="s">
        <v>1133</v>
      </c>
      <c r="C45584" s="1">
        <v>41226</v>
      </c>
      <c r="D45584" s="1">
        <v>41227</v>
      </c>
      <c r="E45584" t="s">
        <v>27</v>
      </c>
      <c r="F45584" t="s">
        <v>52097</v>
      </c>
      <c r="G45584" t="s">
        <v>2733</v>
      </c>
      <c r="H45584" t="s">
        <v>45</v>
      </c>
      <c r="I45584">
        <v>77506</v>
      </c>
      <c r="J45584" t="s">
        <v>45184</v>
      </c>
      <c r="K45584" t="s">
        <v>44644</v>
      </c>
      <c r="L45584" t="s">
        <v>33</v>
      </c>
      <c r="M45584" t="s">
        <v>34</v>
      </c>
      <c r="N45584" t="s">
        <v>35</v>
      </c>
      <c r="O45584" t="s">
        <v>50416</v>
      </c>
      <c r="P45584" t="s">
        <v>1227</v>
      </c>
      <c r="Q45584" t="s">
        <v>1549</v>
      </c>
      <c r="R45584" t="s">
        <v>50417</v>
      </c>
      <c r="S45584">
        <v>20.736000000000004</v>
      </c>
      <c r="T45584">
        <v>4</v>
      </c>
      <c r="U45584">
        <v>0.2</v>
      </c>
      <c r="V45584">
        <v>7.2576000000000001</v>
      </c>
      <c r="W45584">
        <v>2.4500000000000002</v>
      </c>
      <c r="X45584" t="s">
        <v>63</v>
      </c>
      <c r="Y45584">
        <v>1</v>
      </c>
      <c r="Z45584">
        <v>2012</v>
      </c>
      <c r="AA45584" t="s">
        <v>56141</v>
      </c>
      <c r="AB45584" t="s">
        <v>56160</v>
      </c>
      <c r="AC45584">
        <v>11</v>
      </c>
      <c r="AD45584" t="s">
        <v>56135</v>
      </c>
    </row>
    <row r="45585" spans="1:30" x14ac:dyDescent="0.3">
      <c r="A45585">
        <v>35855</v>
      </c>
      <c r="B45585" t="s">
        <v>1136</v>
      </c>
      <c r="C45585" s="1">
        <v>41273</v>
      </c>
      <c r="D45585" s="1">
        <v>41278</v>
      </c>
      <c r="E45585" t="s">
        <v>1220</v>
      </c>
      <c r="F45585" t="s">
        <v>52097</v>
      </c>
      <c r="G45585" t="s">
        <v>2733</v>
      </c>
      <c r="H45585" t="s">
        <v>45</v>
      </c>
      <c r="I45585">
        <v>79907</v>
      </c>
      <c r="J45585" t="s">
        <v>45280</v>
      </c>
      <c r="K45585" t="s">
        <v>44644</v>
      </c>
      <c r="L45585" t="s">
        <v>33</v>
      </c>
      <c r="M45585" t="s">
        <v>34</v>
      </c>
      <c r="N45585" t="s">
        <v>35</v>
      </c>
      <c r="O45585" t="s">
        <v>45064</v>
      </c>
      <c r="P45585" t="s">
        <v>1227</v>
      </c>
      <c r="Q45585" t="s">
        <v>1626</v>
      </c>
      <c r="R45585" t="s">
        <v>45065</v>
      </c>
      <c r="S45585">
        <v>49.568000000000005</v>
      </c>
      <c r="T45585">
        <v>2</v>
      </c>
      <c r="U45585">
        <v>0.2</v>
      </c>
      <c r="V45585">
        <v>17.968399999999995</v>
      </c>
      <c r="W45585">
        <v>2.39</v>
      </c>
      <c r="X45585" t="s">
        <v>63</v>
      </c>
      <c r="Y45585">
        <v>5</v>
      </c>
      <c r="Z45585">
        <v>2012</v>
      </c>
      <c r="AA45585" t="s">
        <v>56141</v>
      </c>
      <c r="AB45585" t="s">
        <v>56160</v>
      </c>
      <c r="AC45585">
        <v>12</v>
      </c>
      <c r="AD45585" t="s">
        <v>56143</v>
      </c>
    </row>
    <row r="45586" spans="1:30" x14ac:dyDescent="0.3">
      <c r="A45586">
        <v>31786</v>
      </c>
      <c r="B45586" t="s">
        <v>52098</v>
      </c>
      <c r="C45586" s="1">
        <v>41068</v>
      </c>
      <c r="D45586" s="1">
        <v>41072</v>
      </c>
      <c r="E45586" t="s">
        <v>42</v>
      </c>
      <c r="F45586" t="s">
        <v>52099</v>
      </c>
      <c r="G45586" t="s">
        <v>3689</v>
      </c>
      <c r="H45586" t="s">
        <v>67</v>
      </c>
      <c r="I45586">
        <v>77340</v>
      </c>
      <c r="J45586" t="s">
        <v>45304</v>
      </c>
      <c r="K45586" t="s">
        <v>44644</v>
      </c>
      <c r="L45586" t="s">
        <v>33</v>
      </c>
      <c r="M45586" t="s">
        <v>34</v>
      </c>
      <c r="N45586" t="s">
        <v>35</v>
      </c>
      <c r="O45586" t="s">
        <v>48711</v>
      </c>
      <c r="P45586" t="s">
        <v>37</v>
      </c>
      <c r="Q45586" t="s">
        <v>26475</v>
      </c>
      <c r="R45586" t="s">
        <v>48712</v>
      </c>
      <c r="S45586">
        <v>63.984000000000009</v>
      </c>
      <c r="T45586">
        <v>2</v>
      </c>
      <c r="U45586">
        <v>0.2</v>
      </c>
      <c r="V45586">
        <v>10.397399999999998</v>
      </c>
      <c r="W45586">
        <v>9.1</v>
      </c>
      <c r="X45586" t="s">
        <v>63</v>
      </c>
      <c r="Y45586">
        <v>4</v>
      </c>
      <c r="Z45586">
        <v>2012</v>
      </c>
      <c r="AA45586" t="s">
        <v>56141</v>
      </c>
      <c r="AB45586" t="s">
        <v>56163</v>
      </c>
      <c r="AC45586">
        <v>6</v>
      </c>
      <c r="AD45586" t="s">
        <v>56149</v>
      </c>
    </row>
    <row r="45587" spans="1:30" x14ac:dyDescent="0.3">
      <c r="A45587">
        <v>31787</v>
      </c>
      <c r="B45587" t="s">
        <v>52098</v>
      </c>
      <c r="C45587" s="1">
        <v>41068</v>
      </c>
      <c r="D45587" s="1">
        <v>41072</v>
      </c>
      <c r="E45587" t="s">
        <v>42</v>
      </c>
      <c r="F45587" t="s">
        <v>52099</v>
      </c>
      <c r="G45587" t="s">
        <v>3689</v>
      </c>
      <c r="H45587" t="s">
        <v>67</v>
      </c>
      <c r="I45587">
        <v>77340</v>
      </c>
      <c r="J45587" t="s">
        <v>45304</v>
      </c>
      <c r="K45587" t="s">
        <v>44644</v>
      </c>
      <c r="L45587" t="s">
        <v>33</v>
      </c>
      <c r="M45587" t="s">
        <v>34</v>
      </c>
      <c r="N45587" t="s">
        <v>35</v>
      </c>
      <c r="O45587" t="s">
        <v>48289</v>
      </c>
      <c r="P45587" t="s">
        <v>1227</v>
      </c>
      <c r="Q45587" t="s">
        <v>1228</v>
      </c>
      <c r="R45587" t="s">
        <v>48290</v>
      </c>
      <c r="S45587">
        <v>70.367999999999995</v>
      </c>
      <c r="T45587">
        <v>2</v>
      </c>
      <c r="U45587">
        <v>0.2</v>
      </c>
      <c r="V45587">
        <v>6.1572000000000031</v>
      </c>
      <c r="W45587">
        <v>6.82</v>
      </c>
      <c r="X45587" t="s">
        <v>63</v>
      </c>
      <c r="Y45587">
        <v>4</v>
      </c>
      <c r="Z45587">
        <v>2012</v>
      </c>
      <c r="AA45587" t="s">
        <v>56141</v>
      </c>
      <c r="AB45587" t="s">
        <v>56163</v>
      </c>
      <c r="AC45587">
        <v>6</v>
      </c>
      <c r="AD45587" t="s">
        <v>56149</v>
      </c>
    </row>
    <row r="45588" spans="1:30" x14ac:dyDescent="0.3">
      <c r="A45588">
        <v>31785</v>
      </c>
      <c r="B45588" t="s">
        <v>52098</v>
      </c>
      <c r="C45588" s="1">
        <v>41068</v>
      </c>
      <c r="D45588" s="1">
        <v>41072</v>
      </c>
      <c r="E45588" t="s">
        <v>42</v>
      </c>
      <c r="F45588" t="s">
        <v>52099</v>
      </c>
      <c r="G45588" t="s">
        <v>3689</v>
      </c>
      <c r="H45588" t="s">
        <v>67</v>
      </c>
      <c r="I45588">
        <v>77340</v>
      </c>
      <c r="J45588" t="s">
        <v>45304</v>
      </c>
      <c r="K45588" t="s">
        <v>44644</v>
      </c>
      <c r="L45588" t="s">
        <v>33</v>
      </c>
      <c r="M45588" t="s">
        <v>34</v>
      </c>
      <c r="N45588" t="s">
        <v>35</v>
      </c>
      <c r="O45588" t="s">
        <v>47761</v>
      </c>
      <c r="P45588" t="s">
        <v>37</v>
      </c>
      <c r="Q45588" t="s">
        <v>38</v>
      </c>
      <c r="R45588" t="s">
        <v>47762</v>
      </c>
      <c r="S45588">
        <v>7.9920000000000009</v>
      </c>
      <c r="T45588">
        <v>1</v>
      </c>
      <c r="U45588">
        <v>0.2</v>
      </c>
      <c r="V45588">
        <v>0.59940000000000015</v>
      </c>
      <c r="W45588">
        <v>1.78</v>
      </c>
      <c r="X45588" t="s">
        <v>63</v>
      </c>
      <c r="Y45588">
        <v>4</v>
      </c>
      <c r="Z45588">
        <v>2012</v>
      </c>
      <c r="AA45588" t="s">
        <v>56141</v>
      </c>
      <c r="AB45588" t="s">
        <v>56163</v>
      </c>
      <c r="AC45588">
        <v>6</v>
      </c>
      <c r="AD45588" t="s">
        <v>56149</v>
      </c>
    </row>
    <row r="45589" spans="1:30" x14ac:dyDescent="0.3">
      <c r="A45589">
        <v>35583</v>
      </c>
      <c r="B45589" t="s">
        <v>45255</v>
      </c>
      <c r="C45589" s="1">
        <v>41599</v>
      </c>
      <c r="D45589" s="1">
        <v>41604</v>
      </c>
      <c r="E45589" t="s">
        <v>42</v>
      </c>
      <c r="F45589" t="s">
        <v>45256</v>
      </c>
      <c r="G45589" t="s">
        <v>4212</v>
      </c>
      <c r="H45589" t="s">
        <v>45</v>
      </c>
      <c r="I45589">
        <v>77642</v>
      </c>
      <c r="J45589" t="s">
        <v>45257</v>
      </c>
      <c r="K45589" t="s">
        <v>44644</v>
      </c>
      <c r="L45589" t="s">
        <v>33</v>
      </c>
      <c r="M45589" t="s">
        <v>34</v>
      </c>
      <c r="N45589" t="s">
        <v>35</v>
      </c>
      <c r="O45589" t="s">
        <v>47653</v>
      </c>
      <c r="P45589" t="s">
        <v>37</v>
      </c>
      <c r="Q45589" t="s">
        <v>83</v>
      </c>
      <c r="R45589" t="s">
        <v>47654</v>
      </c>
      <c r="S45589">
        <v>439.99200000000002</v>
      </c>
      <c r="T45589">
        <v>1</v>
      </c>
      <c r="U45589">
        <v>0.2</v>
      </c>
      <c r="V45589">
        <v>164.99700000000001</v>
      </c>
      <c r="W45589">
        <v>47.05</v>
      </c>
      <c r="X45589" t="s">
        <v>63</v>
      </c>
      <c r="Y45589">
        <v>5</v>
      </c>
      <c r="Z45589">
        <v>2013</v>
      </c>
      <c r="AA45589" t="s">
        <v>56134</v>
      </c>
      <c r="AB45589" t="s">
        <v>56160</v>
      </c>
      <c r="AC45589">
        <v>11</v>
      </c>
      <c r="AD45589" t="s">
        <v>56135</v>
      </c>
    </row>
    <row r="45590" spans="1:30" x14ac:dyDescent="0.3">
      <c r="A45590">
        <v>35582</v>
      </c>
      <c r="B45590" t="s">
        <v>45255</v>
      </c>
      <c r="C45590" s="1">
        <v>41599</v>
      </c>
      <c r="D45590" s="1">
        <v>41604</v>
      </c>
      <c r="E45590" t="s">
        <v>42</v>
      </c>
      <c r="F45590" t="s">
        <v>45256</v>
      </c>
      <c r="G45590" t="s">
        <v>4212</v>
      </c>
      <c r="H45590" t="s">
        <v>45</v>
      </c>
      <c r="I45590">
        <v>77642</v>
      </c>
      <c r="J45590" t="s">
        <v>45257</v>
      </c>
      <c r="K45590" t="s">
        <v>44644</v>
      </c>
      <c r="L45590" t="s">
        <v>33</v>
      </c>
      <c r="M45590" t="s">
        <v>34</v>
      </c>
      <c r="N45590" t="s">
        <v>35</v>
      </c>
      <c r="O45590" t="s">
        <v>48510</v>
      </c>
      <c r="P45590" t="s">
        <v>1227</v>
      </c>
      <c r="Q45590" t="s">
        <v>1766</v>
      </c>
      <c r="R45590" t="s">
        <v>48511</v>
      </c>
      <c r="S45590">
        <v>11.696</v>
      </c>
      <c r="T45590">
        <v>2</v>
      </c>
      <c r="U45590">
        <v>0.2</v>
      </c>
      <c r="V45590">
        <v>3.9473999999999996</v>
      </c>
      <c r="W45590">
        <v>1.18</v>
      </c>
      <c r="X45590" t="s">
        <v>63</v>
      </c>
      <c r="Y45590">
        <v>5</v>
      </c>
      <c r="Z45590">
        <v>2013</v>
      </c>
      <c r="AA45590" t="s">
        <v>56134</v>
      </c>
      <c r="AB45590" t="s">
        <v>56160</v>
      </c>
      <c r="AC45590">
        <v>11</v>
      </c>
      <c r="AD45590" t="s">
        <v>56135</v>
      </c>
    </row>
    <row r="45591" spans="1:30" x14ac:dyDescent="0.3">
      <c r="A45591">
        <v>31974</v>
      </c>
      <c r="B45591" t="s">
        <v>45258</v>
      </c>
      <c r="C45591" s="1">
        <v>42082</v>
      </c>
      <c r="D45591" s="1">
        <v>42087</v>
      </c>
      <c r="E45591" t="s">
        <v>1220</v>
      </c>
      <c r="F45591" t="s">
        <v>45259</v>
      </c>
      <c r="G45591" t="s">
        <v>4018</v>
      </c>
      <c r="H45591" t="s">
        <v>30</v>
      </c>
      <c r="I45591">
        <v>75701</v>
      </c>
      <c r="J45591" t="s">
        <v>45260</v>
      </c>
      <c r="K45591" t="s">
        <v>44644</v>
      </c>
      <c r="L45591" t="s">
        <v>33</v>
      </c>
      <c r="M45591" t="s">
        <v>34</v>
      </c>
      <c r="N45591" t="s">
        <v>35</v>
      </c>
      <c r="O45591" t="s">
        <v>51132</v>
      </c>
      <c r="P45591" t="s">
        <v>37</v>
      </c>
      <c r="Q45591" t="s">
        <v>26475</v>
      </c>
      <c r="R45591" t="s">
        <v>51133</v>
      </c>
      <c r="S45591">
        <v>27.816000000000003</v>
      </c>
      <c r="T45591">
        <v>3</v>
      </c>
      <c r="U45591">
        <v>0.2</v>
      </c>
      <c r="V45591">
        <v>4.5200999999999958</v>
      </c>
      <c r="W45591">
        <v>3.11</v>
      </c>
      <c r="X45591" t="s">
        <v>40</v>
      </c>
      <c r="Y45591">
        <v>5</v>
      </c>
      <c r="Z45591">
        <v>2015</v>
      </c>
      <c r="AA45591" t="s">
        <v>56136</v>
      </c>
      <c r="AB45591" t="s">
        <v>56162</v>
      </c>
      <c r="AC45591">
        <v>3</v>
      </c>
      <c r="AD45591" t="s">
        <v>56148</v>
      </c>
    </row>
    <row r="45592" spans="1:30" x14ac:dyDescent="0.3">
      <c r="A45592">
        <v>40172</v>
      </c>
      <c r="B45592" t="s">
        <v>45267</v>
      </c>
      <c r="C45592" s="1">
        <v>41865</v>
      </c>
      <c r="D45592" s="1">
        <v>41871</v>
      </c>
      <c r="E45592" t="s">
        <v>1220</v>
      </c>
      <c r="F45592" t="s">
        <v>45268</v>
      </c>
      <c r="G45592" t="s">
        <v>5768</v>
      </c>
      <c r="H45592" t="s">
        <v>30</v>
      </c>
      <c r="I45592">
        <v>75061</v>
      </c>
      <c r="J45592" t="s">
        <v>45269</v>
      </c>
      <c r="K45592" t="s">
        <v>44644</v>
      </c>
      <c r="L45592" t="s">
        <v>33</v>
      </c>
      <c r="M45592" t="s">
        <v>34</v>
      </c>
      <c r="N45592" t="s">
        <v>35</v>
      </c>
      <c r="O45592" t="s">
        <v>48311</v>
      </c>
      <c r="P45592" t="s">
        <v>1227</v>
      </c>
      <c r="Q45592" t="s">
        <v>1527</v>
      </c>
      <c r="R45592" t="s">
        <v>48312</v>
      </c>
      <c r="S45592">
        <v>185.376</v>
      </c>
      <c r="T45592">
        <v>2</v>
      </c>
      <c r="U45592">
        <v>0.2</v>
      </c>
      <c r="V45592">
        <v>-34.758000000000017</v>
      </c>
      <c r="W45592">
        <v>5.21</v>
      </c>
      <c r="X45592" t="s">
        <v>63</v>
      </c>
      <c r="Y45592">
        <v>6</v>
      </c>
      <c r="Z45592">
        <v>2014</v>
      </c>
      <c r="AA45592" t="s">
        <v>56138</v>
      </c>
      <c r="AB45592" t="s">
        <v>56161</v>
      </c>
      <c r="AC45592">
        <v>8</v>
      </c>
      <c r="AD45592" t="s">
        <v>56140</v>
      </c>
    </row>
    <row r="45593" spans="1:30" x14ac:dyDescent="0.3">
      <c r="A45593">
        <v>31957</v>
      </c>
      <c r="B45593" t="s">
        <v>45270</v>
      </c>
      <c r="C45593" s="1">
        <v>41510</v>
      </c>
      <c r="D45593" s="1">
        <v>41514</v>
      </c>
      <c r="E45593" t="s">
        <v>1220</v>
      </c>
      <c r="F45593" t="s">
        <v>45271</v>
      </c>
      <c r="G45593" t="s">
        <v>2591</v>
      </c>
      <c r="H45593" t="s">
        <v>30</v>
      </c>
      <c r="I45593">
        <v>76017</v>
      </c>
      <c r="J45593" t="s">
        <v>45220</v>
      </c>
      <c r="K45593" t="s">
        <v>44644</v>
      </c>
      <c r="L45593" t="s">
        <v>33</v>
      </c>
      <c r="M45593" t="s">
        <v>34</v>
      </c>
      <c r="N45593" t="s">
        <v>35</v>
      </c>
      <c r="O45593" t="s">
        <v>52100</v>
      </c>
      <c r="P45593" t="s">
        <v>1227</v>
      </c>
      <c r="Q45593" t="s">
        <v>4143</v>
      </c>
      <c r="R45593" t="s">
        <v>52101</v>
      </c>
      <c r="S45593">
        <v>724.08</v>
      </c>
      <c r="T45593">
        <v>14</v>
      </c>
      <c r="U45593">
        <v>0.2</v>
      </c>
      <c r="V45593">
        <v>-135.7650000000001</v>
      </c>
      <c r="W45593">
        <v>71.760000000000005</v>
      </c>
      <c r="X45593" t="s">
        <v>63</v>
      </c>
      <c r="Y45593">
        <v>4</v>
      </c>
      <c r="Z45593">
        <v>2013</v>
      </c>
      <c r="AA45593" t="s">
        <v>56134</v>
      </c>
      <c r="AB45593" t="s">
        <v>56161</v>
      </c>
      <c r="AC45593">
        <v>8</v>
      </c>
      <c r="AD45593" t="s">
        <v>56140</v>
      </c>
    </row>
    <row r="45594" spans="1:30" x14ac:dyDescent="0.3">
      <c r="A45594">
        <v>31956</v>
      </c>
      <c r="B45594" t="s">
        <v>45270</v>
      </c>
      <c r="C45594" s="1">
        <v>41510</v>
      </c>
      <c r="D45594" s="1">
        <v>41514</v>
      </c>
      <c r="E45594" t="s">
        <v>1220</v>
      </c>
      <c r="F45594" t="s">
        <v>45271</v>
      </c>
      <c r="G45594" t="s">
        <v>2591</v>
      </c>
      <c r="H45594" t="s">
        <v>30</v>
      </c>
      <c r="I45594">
        <v>76017</v>
      </c>
      <c r="J45594" t="s">
        <v>45220</v>
      </c>
      <c r="K45594" t="s">
        <v>44644</v>
      </c>
      <c r="L45594" t="s">
        <v>33</v>
      </c>
      <c r="M45594" t="s">
        <v>34</v>
      </c>
      <c r="N45594" t="s">
        <v>35</v>
      </c>
      <c r="O45594" t="s">
        <v>48827</v>
      </c>
      <c r="P45594" t="s">
        <v>1227</v>
      </c>
      <c r="Q45594" t="s">
        <v>4143</v>
      </c>
      <c r="R45594" t="s">
        <v>48828</v>
      </c>
      <c r="S45594">
        <v>999.43200000000002</v>
      </c>
      <c r="T45594">
        <v>7</v>
      </c>
      <c r="U45594">
        <v>0.2</v>
      </c>
      <c r="V45594">
        <v>124.92899999999986</v>
      </c>
      <c r="W45594">
        <v>69.760000000000005</v>
      </c>
      <c r="X45594" t="s">
        <v>63</v>
      </c>
      <c r="Y45594">
        <v>4</v>
      </c>
      <c r="Z45594">
        <v>2013</v>
      </c>
      <c r="AA45594" t="s">
        <v>56134</v>
      </c>
      <c r="AB45594" t="s">
        <v>56161</v>
      </c>
      <c r="AC45594">
        <v>8</v>
      </c>
      <c r="AD45594" t="s">
        <v>56140</v>
      </c>
    </row>
    <row r="45595" spans="1:30" x14ac:dyDescent="0.3">
      <c r="A45595">
        <v>37864</v>
      </c>
      <c r="B45595" t="s">
        <v>45274</v>
      </c>
      <c r="C45595" s="1">
        <v>42041</v>
      </c>
      <c r="D45595" s="1">
        <v>42044</v>
      </c>
      <c r="E45595" t="s">
        <v>42</v>
      </c>
      <c r="F45595" t="s">
        <v>45271</v>
      </c>
      <c r="G45595" t="s">
        <v>2591</v>
      </c>
      <c r="H45595" t="s">
        <v>30</v>
      </c>
      <c r="I45595">
        <v>76706</v>
      </c>
      <c r="J45595" t="s">
        <v>45275</v>
      </c>
      <c r="K45595" t="s">
        <v>44644</v>
      </c>
      <c r="L45595" t="s">
        <v>33</v>
      </c>
      <c r="M45595" t="s">
        <v>34</v>
      </c>
      <c r="N45595" t="s">
        <v>35</v>
      </c>
      <c r="O45595" t="s">
        <v>45064</v>
      </c>
      <c r="P45595" t="s">
        <v>1227</v>
      </c>
      <c r="Q45595" t="s">
        <v>1626</v>
      </c>
      <c r="R45595" t="s">
        <v>45065</v>
      </c>
      <c r="S45595">
        <v>7.120000000000001</v>
      </c>
      <c r="T45595">
        <v>5</v>
      </c>
      <c r="U45595">
        <v>0.2</v>
      </c>
      <c r="V45595">
        <v>0.71199999999999974</v>
      </c>
      <c r="W45595">
        <v>1.78</v>
      </c>
      <c r="X45595" t="s">
        <v>63</v>
      </c>
      <c r="Y45595">
        <v>3</v>
      </c>
      <c r="Z45595">
        <v>2015</v>
      </c>
      <c r="AA45595" t="s">
        <v>56136</v>
      </c>
      <c r="AB45595" t="s">
        <v>56162</v>
      </c>
      <c r="AC45595">
        <v>2</v>
      </c>
      <c r="AD45595" t="s">
        <v>56146</v>
      </c>
    </row>
    <row r="45596" spans="1:30" x14ac:dyDescent="0.3">
      <c r="A45596">
        <v>37319</v>
      </c>
      <c r="B45596" t="s">
        <v>52102</v>
      </c>
      <c r="C45596" s="1">
        <v>41229</v>
      </c>
      <c r="D45596" s="1">
        <v>41233</v>
      </c>
      <c r="E45596" t="s">
        <v>1220</v>
      </c>
      <c r="F45596" t="s">
        <v>45271</v>
      </c>
      <c r="G45596" t="s">
        <v>2591</v>
      </c>
      <c r="H45596" t="s">
        <v>30</v>
      </c>
      <c r="I45596">
        <v>75104</v>
      </c>
      <c r="J45596" t="s">
        <v>52103</v>
      </c>
      <c r="K45596" t="s">
        <v>44644</v>
      </c>
      <c r="L45596" t="s">
        <v>33</v>
      </c>
      <c r="M45596" t="s">
        <v>34</v>
      </c>
      <c r="N45596" t="s">
        <v>35</v>
      </c>
      <c r="O45596" t="s">
        <v>49826</v>
      </c>
      <c r="P45596" t="s">
        <v>1227</v>
      </c>
      <c r="Q45596" t="s">
        <v>1546</v>
      </c>
      <c r="R45596" t="s">
        <v>49827</v>
      </c>
      <c r="S45596">
        <v>7.080000000000001</v>
      </c>
      <c r="T45596">
        <v>3</v>
      </c>
      <c r="U45596">
        <v>0.2</v>
      </c>
      <c r="V45596">
        <v>2.4779999999999989</v>
      </c>
      <c r="W45596">
        <v>1.44</v>
      </c>
      <c r="X45596" t="s">
        <v>63</v>
      </c>
      <c r="Y45596">
        <v>4</v>
      </c>
      <c r="Z45596">
        <v>2012</v>
      </c>
      <c r="AA45596" t="s">
        <v>56141</v>
      </c>
      <c r="AB45596" t="s">
        <v>56160</v>
      </c>
      <c r="AC45596">
        <v>11</v>
      </c>
      <c r="AD45596" t="s">
        <v>56135</v>
      </c>
    </row>
    <row r="45597" spans="1:30" x14ac:dyDescent="0.3">
      <c r="A45597">
        <v>31641</v>
      </c>
      <c r="B45597" t="s">
        <v>52104</v>
      </c>
      <c r="C45597" s="1">
        <v>41628</v>
      </c>
      <c r="D45597" s="1">
        <v>41632</v>
      </c>
      <c r="E45597" t="s">
        <v>1220</v>
      </c>
      <c r="F45597" t="s">
        <v>52105</v>
      </c>
      <c r="G45597" t="s">
        <v>7641</v>
      </c>
      <c r="H45597" t="s">
        <v>30</v>
      </c>
      <c r="I45597">
        <v>78745</v>
      </c>
      <c r="J45597" t="s">
        <v>45165</v>
      </c>
      <c r="K45597" t="s">
        <v>44644</v>
      </c>
      <c r="L45597" t="s">
        <v>33</v>
      </c>
      <c r="M45597" t="s">
        <v>34</v>
      </c>
      <c r="N45597" t="s">
        <v>35</v>
      </c>
      <c r="O45597" t="s">
        <v>52106</v>
      </c>
      <c r="P45597" t="s">
        <v>1227</v>
      </c>
      <c r="Q45597" t="s">
        <v>4143</v>
      </c>
      <c r="R45597" t="s">
        <v>52107</v>
      </c>
      <c r="S45597">
        <v>88.800000000000011</v>
      </c>
      <c r="T45597">
        <v>4</v>
      </c>
      <c r="U45597">
        <v>0.2</v>
      </c>
      <c r="V45597">
        <v>-2.2200000000000131</v>
      </c>
      <c r="W45597">
        <v>3.85</v>
      </c>
      <c r="X45597" t="s">
        <v>63</v>
      </c>
      <c r="Y45597">
        <v>4</v>
      </c>
      <c r="Z45597">
        <v>2013</v>
      </c>
      <c r="AA45597" t="s">
        <v>56134</v>
      </c>
      <c r="AB45597" t="s">
        <v>56160</v>
      </c>
      <c r="AC45597">
        <v>12</v>
      </c>
      <c r="AD45597" t="s">
        <v>56143</v>
      </c>
    </row>
    <row r="45598" spans="1:30" x14ac:dyDescent="0.3">
      <c r="A45598">
        <v>32365</v>
      </c>
      <c r="B45598" t="s">
        <v>52108</v>
      </c>
      <c r="C45598" s="1">
        <v>42276</v>
      </c>
      <c r="D45598" s="1">
        <v>42278</v>
      </c>
      <c r="E45598" t="s">
        <v>42</v>
      </c>
      <c r="F45598" t="s">
        <v>52109</v>
      </c>
      <c r="G45598" t="s">
        <v>2696</v>
      </c>
      <c r="H45598" t="s">
        <v>30</v>
      </c>
      <c r="I45598">
        <v>78521</v>
      </c>
      <c r="J45598" t="s">
        <v>45490</v>
      </c>
      <c r="K45598" t="s">
        <v>44644</v>
      </c>
      <c r="L45598" t="s">
        <v>33</v>
      </c>
      <c r="M45598" t="s">
        <v>34</v>
      </c>
      <c r="N45598" t="s">
        <v>35</v>
      </c>
      <c r="O45598" t="s">
        <v>45064</v>
      </c>
      <c r="P45598" t="s">
        <v>1227</v>
      </c>
      <c r="Q45598" t="s">
        <v>1626</v>
      </c>
      <c r="R45598" t="s">
        <v>45065</v>
      </c>
      <c r="S45598">
        <v>1.7440000000000002</v>
      </c>
      <c r="T45598">
        <v>1</v>
      </c>
      <c r="U45598">
        <v>0.2</v>
      </c>
      <c r="V45598">
        <v>-0.34880000000000033</v>
      </c>
      <c r="W45598">
        <v>1.21</v>
      </c>
      <c r="X45598" t="s">
        <v>40</v>
      </c>
      <c r="Y45598">
        <v>2</v>
      </c>
      <c r="Z45598">
        <v>2015</v>
      </c>
      <c r="AA45598" t="s">
        <v>56136</v>
      </c>
      <c r="AB45598" t="s">
        <v>56161</v>
      </c>
      <c r="AC45598">
        <v>9</v>
      </c>
      <c r="AD45598" t="s">
        <v>56139</v>
      </c>
    </row>
    <row r="45599" spans="1:30" x14ac:dyDescent="0.3">
      <c r="A45599">
        <v>38370</v>
      </c>
      <c r="B45599" t="s">
        <v>45283</v>
      </c>
      <c r="C45599" s="1">
        <v>41844</v>
      </c>
      <c r="D45599" s="1">
        <v>41849</v>
      </c>
      <c r="E45599" t="s">
        <v>1220</v>
      </c>
      <c r="F45599" t="s">
        <v>45284</v>
      </c>
      <c r="G45599" t="s">
        <v>5457</v>
      </c>
      <c r="H45599" t="s">
        <v>30</v>
      </c>
      <c r="I45599">
        <v>78501</v>
      </c>
      <c r="J45599" t="s">
        <v>45285</v>
      </c>
      <c r="K45599" t="s">
        <v>44644</v>
      </c>
      <c r="L45599" t="s">
        <v>33</v>
      </c>
      <c r="M45599" t="s">
        <v>34</v>
      </c>
      <c r="N45599" t="s">
        <v>35</v>
      </c>
      <c r="O45599" t="s">
        <v>48289</v>
      </c>
      <c r="P45599" t="s">
        <v>1227</v>
      </c>
      <c r="Q45599" t="s">
        <v>1228</v>
      </c>
      <c r="R45599" t="s">
        <v>48290</v>
      </c>
      <c r="S45599">
        <v>175.92</v>
      </c>
      <c r="T45599">
        <v>5</v>
      </c>
      <c r="U45599">
        <v>0.2</v>
      </c>
      <c r="V45599">
        <v>15.393000000000008</v>
      </c>
      <c r="W45599">
        <v>9.39</v>
      </c>
      <c r="X45599" t="s">
        <v>63</v>
      </c>
      <c r="Y45599">
        <v>5</v>
      </c>
      <c r="Z45599">
        <v>2014</v>
      </c>
      <c r="AA45599" t="s">
        <v>56138</v>
      </c>
      <c r="AB45599" t="s">
        <v>56161</v>
      </c>
      <c r="AC45599">
        <v>7</v>
      </c>
      <c r="AD45599" t="s">
        <v>56137</v>
      </c>
    </row>
    <row r="45600" spans="1:30" x14ac:dyDescent="0.3">
      <c r="A45600">
        <v>38372</v>
      </c>
      <c r="B45600" t="s">
        <v>45283</v>
      </c>
      <c r="C45600" s="1">
        <v>41844</v>
      </c>
      <c r="D45600" s="1">
        <v>41849</v>
      </c>
      <c r="E45600" t="s">
        <v>1220</v>
      </c>
      <c r="F45600" t="s">
        <v>45284</v>
      </c>
      <c r="G45600" t="s">
        <v>5457</v>
      </c>
      <c r="H45600" t="s">
        <v>30</v>
      </c>
      <c r="I45600">
        <v>78501</v>
      </c>
      <c r="J45600" t="s">
        <v>45285</v>
      </c>
      <c r="K45600" t="s">
        <v>44644</v>
      </c>
      <c r="L45600" t="s">
        <v>33</v>
      </c>
      <c r="M45600" t="s">
        <v>34</v>
      </c>
      <c r="N45600" t="s">
        <v>35</v>
      </c>
      <c r="O45600" t="s">
        <v>52065</v>
      </c>
      <c r="P45600" t="s">
        <v>1227</v>
      </c>
      <c r="Q45600" t="s">
        <v>1527</v>
      </c>
      <c r="R45600" t="s">
        <v>52066</v>
      </c>
      <c r="S45600">
        <v>13.344000000000001</v>
      </c>
      <c r="T45600">
        <v>2</v>
      </c>
      <c r="U45600">
        <v>0.2</v>
      </c>
      <c r="V45600">
        <v>1.0007999999999999</v>
      </c>
      <c r="W45600">
        <v>1.8</v>
      </c>
      <c r="X45600" t="s">
        <v>63</v>
      </c>
      <c r="Y45600">
        <v>5</v>
      </c>
      <c r="Z45600">
        <v>2014</v>
      </c>
      <c r="AA45600" t="s">
        <v>56138</v>
      </c>
      <c r="AB45600" t="s">
        <v>56161</v>
      </c>
      <c r="AC45600">
        <v>7</v>
      </c>
      <c r="AD45600" t="s">
        <v>56137</v>
      </c>
    </row>
    <row r="45601" spans="1:30" x14ac:dyDescent="0.3">
      <c r="A45601">
        <v>38369</v>
      </c>
      <c r="B45601" t="s">
        <v>45283</v>
      </c>
      <c r="C45601" s="1">
        <v>41844</v>
      </c>
      <c r="D45601" s="1">
        <v>41849</v>
      </c>
      <c r="E45601" t="s">
        <v>1220</v>
      </c>
      <c r="F45601" t="s">
        <v>45284</v>
      </c>
      <c r="G45601" t="s">
        <v>5457</v>
      </c>
      <c r="H45601" t="s">
        <v>30</v>
      </c>
      <c r="I45601">
        <v>78501</v>
      </c>
      <c r="J45601" t="s">
        <v>45285</v>
      </c>
      <c r="K45601" t="s">
        <v>44644</v>
      </c>
      <c r="L45601" t="s">
        <v>33</v>
      </c>
      <c r="M45601" t="s">
        <v>34</v>
      </c>
      <c r="N45601" t="s">
        <v>35</v>
      </c>
      <c r="O45601" t="s">
        <v>51420</v>
      </c>
      <c r="P45601" t="s">
        <v>1227</v>
      </c>
      <c r="Q45601" t="s">
        <v>1549</v>
      </c>
      <c r="R45601" t="s">
        <v>51421</v>
      </c>
      <c r="S45601">
        <v>5.1840000000000011</v>
      </c>
      <c r="T45601">
        <v>1</v>
      </c>
      <c r="U45601">
        <v>0.2</v>
      </c>
      <c r="V45601">
        <v>1.8144</v>
      </c>
      <c r="W45601">
        <v>1.5899999999999999</v>
      </c>
      <c r="X45601" t="s">
        <v>63</v>
      </c>
      <c r="Y45601">
        <v>5</v>
      </c>
      <c r="Z45601">
        <v>2014</v>
      </c>
      <c r="AA45601" t="s">
        <v>56138</v>
      </c>
      <c r="AB45601" t="s">
        <v>56161</v>
      </c>
      <c r="AC45601">
        <v>7</v>
      </c>
      <c r="AD45601" t="s">
        <v>56137</v>
      </c>
    </row>
    <row r="45602" spans="1:30" x14ac:dyDescent="0.3">
      <c r="A45602">
        <v>38368</v>
      </c>
      <c r="B45602" t="s">
        <v>45283</v>
      </c>
      <c r="C45602" s="1">
        <v>41844</v>
      </c>
      <c r="D45602" s="1">
        <v>41849</v>
      </c>
      <c r="E45602" t="s">
        <v>1220</v>
      </c>
      <c r="F45602" t="s">
        <v>45284</v>
      </c>
      <c r="G45602" t="s">
        <v>5457</v>
      </c>
      <c r="H45602" t="s">
        <v>30</v>
      </c>
      <c r="I45602">
        <v>78501</v>
      </c>
      <c r="J45602" t="s">
        <v>45285</v>
      </c>
      <c r="K45602" t="s">
        <v>44644</v>
      </c>
      <c r="L45602" t="s">
        <v>33</v>
      </c>
      <c r="M45602" t="s">
        <v>34</v>
      </c>
      <c r="N45602" t="s">
        <v>35</v>
      </c>
      <c r="O45602" t="s">
        <v>52110</v>
      </c>
      <c r="P45602" t="s">
        <v>1227</v>
      </c>
      <c r="Q45602" t="s">
        <v>1228</v>
      </c>
      <c r="R45602" t="s">
        <v>52111</v>
      </c>
      <c r="S45602">
        <v>4.4479999999999995</v>
      </c>
      <c r="T45602">
        <v>2</v>
      </c>
      <c r="U45602">
        <v>0.2</v>
      </c>
      <c r="V45602">
        <v>0.3335999999999999</v>
      </c>
      <c r="W45602">
        <v>1.33</v>
      </c>
      <c r="X45602" t="s">
        <v>63</v>
      </c>
      <c r="Y45602">
        <v>5</v>
      </c>
      <c r="Z45602">
        <v>2014</v>
      </c>
      <c r="AA45602" t="s">
        <v>56138</v>
      </c>
      <c r="AB45602" t="s">
        <v>56161</v>
      </c>
      <c r="AC45602">
        <v>7</v>
      </c>
      <c r="AD45602" t="s">
        <v>56137</v>
      </c>
    </row>
    <row r="45603" spans="1:30" x14ac:dyDescent="0.3">
      <c r="A45603">
        <v>35301</v>
      </c>
      <c r="B45603" t="s">
        <v>45286</v>
      </c>
      <c r="C45603" s="1">
        <v>41702</v>
      </c>
      <c r="D45603" s="1">
        <v>41707</v>
      </c>
      <c r="E45603" t="s">
        <v>1220</v>
      </c>
      <c r="F45603" t="s">
        <v>45287</v>
      </c>
      <c r="G45603" t="s">
        <v>1513</v>
      </c>
      <c r="H45603" t="s">
        <v>30</v>
      </c>
      <c r="I45603">
        <v>78207</v>
      </c>
      <c r="J45603" t="s">
        <v>18292</v>
      </c>
      <c r="K45603" t="s">
        <v>44644</v>
      </c>
      <c r="L45603" t="s">
        <v>33</v>
      </c>
      <c r="M45603" t="s">
        <v>34</v>
      </c>
      <c r="N45603" t="s">
        <v>35</v>
      </c>
      <c r="O45603" t="s">
        <v>51626</v>
      </c>
      <c r="P45603" t="s">
        <v>1227</v>
      </c>
      <c r="Q45603" t="s">
        <v>1546</v>
      </c>
      <c r="R45603" t="s">
        <v>51627</v>
      </c>
      <c r="S45603">
        <v>36.6</v>
      </c>
      <c r="T45603">
        <v>3</v>
      </c>
      <c r="U45603">
        <v>0.2</v>
      </c>
      <c r="V45603">
        <v>11.894999999999994</v>
      </c>
      <c r="W45603">
        <v>2.86</v>
      </c>
      <c r="X45603" t="s">
        <v>63</v>
      </c>
      <c r="Y45603">
        <v>5</v>
      </c>
      <c r="Z45603">
        <v>2014</v>
      </c>
      <c r="AA45603" t="s">
        <v>56138</v>
      </c>
      <c r="AB45603" t="s">
        <v>56162</v>
      </c>
      <c r="AC45603">
        <v>3</v>
      </c>
      <c r="AD45603" t="s">
        <v>56148</v>
      </c>
    </row>
    <row r="45604" spans="1:30" x14ac:dyDescent="0.3">
      <c r="A45604">
        <v>33869</v>
      </c>
      <c r="B45604" t="s">
        <v>52112</v>
      </c>
      <c r="C45604" s="1">
        <v>41864</v>
      </c>
      <c r="D45604" s="1">
        <v>41867</v>
      </c>
      <c r="E45604" t="s">
        <v>42</v>
      </c>
      <c r="F45604" t="s">
        <v>52113</v>
      </c>
      <c r="G45604" t="s">
        <v>8517</v>
      </c>
      <c r="H45604" t="s">
        <v>30</v>
      </c>
      <c r="I45604">
        <v>75007</v>
      </c>
      <c r="J45604" t="s">
        <v>45170</v>
      </c>
      <c r="K45604" t="s">
        <v>44644</v>
      </c>
      <c r="L45604" t="s">
        <v>33</v>
      </c>
      <c r="M45604" t="s">
        <v>34</v>
      </c>
      <c r="N45604" t="s">
        <v>35</v>
      </c>
      <c r="O45604" t="s">
        <v>52114</v>
      </c>
      <c r="P45604" t="s">
        <v>37</v>
      </c>
      <c r="Q45604" t="s">
        <v>26475</v>
      </c>
      <c r="R45604" t="s">
        <v>52115</v>
      </c>
      <c r="S45604">
        <v>1399.9440000000002</v>
      </c>
      <c r="T45604">
        <v>7</v>
      </c>
      <c r="U45604">
        <v>0.2</v>
      </c>
      <c r="V45604">
        <v>52.497900000000016</v>
      </c>
      <c r="W45604">
        <v>273.79000000000002</v>
      </c>
      <c r="X45604" t="s">
        <v>40</v>
      </c>
      <c r="Y45604">
        <v>3</v>
      </c>
      <c r="Z45604">
        <v>2014</v>
      </c>
      <c r="AA45604" t="s">
        <v>56138</v>
      </c>
      <c r="AB45604" t="s">
        <v>56161</v>
      </c>
      <c r="AC45604">
        <v>8</v>
      </c>
      <c r="AD45604" t="s">
        <v>56140</v>
      </c>
    </row>
    <row r="45605" spans="1:30" x14ac:dyDescent="0.3">
      <c r="A45605">
        <v>33882</v>
      </c>
      <c r="B45605" t="s">
        <v>52116</v>
      </c>
      <c r="C45605" s="1">
        <v>41581</v>
      </c>
      <c r="D45605" s="1">
        <v>41588</v>
      </c>
      <c r="E45605" t="s">
        <v>1220</v>
      </c>
      <c r="F45605" t="s">
        <v>49317</v>
      </c>
      <c r="G45605" t="s">
        <v>3343</v>
      </c>
      <c r="H45605" t="s">
        <v>45</v>
      </c>
      <c r="I45605">
        <v>76117</v>
      </c>
      <c r="J45605" t="s">
        <v>52117</v>
      </c>
      <c r="K45605" t="s">
        <v>44644</v>
      </c>
      <c r="L45605" t="s">
        <v>33</v>
      </c>
      <c r="M45605" t="s">
        <v>34</v>
      </c>
      <c r="N45605" t="s">
        <v>35</v>
      </c>
      <c r="O45605" t="s">
        <v>49330</v>
      </c>
      <c r="P45605" t="s">
        <v>1227</v>
      </c>
      <c r="Q45605" t="s">
        <v>1546</v>
      </c>
      <c r="R45605" t="s">
        <v>49331</v>
      </c>
      <c r="S45605">
        <v>6.6080000000000005</v>
      </c>
      <c r="T45605">
        <v>2</v>
      </c>
      <c r="U45605">
        <v>0.2</v>
      </c>
      <c r="V45605">
        <v>2.1475999999999997</v>
      </c>
      <c r="W45605">
        <v>1.08</v>
      </c>
      <c r="X45605" t="s">
        <v>63</v>
      </c>
      <c r="Y45605">
        <v>7</v>
      </c>
      <c r="Z45605">
        <v>2013</v>
      </c>
      <c r="AA45605" t="s">
        <v>56134</v>
      </c>
      <c r="AB45605" t="s">
        <v>56160</v>
      </c>
      <c r="AC45605">
        <v>11</v>
      </c>
      <c r="AD45605" t="s">
        <v>56135</v>
      </c>
    </row>
    <row r="45606" spans="1:30" x14ac:dyDescent="0.3">
      <c r="A45606">
        <v>39902</v>
      </c>
      <c r="B45606" t="s">
        <v>52118</v>
      </c>
      <c r="C45606" s="1">
        <v>41642</v>
      </c>
      <c r="D45606" s="1">
        <v>41647</v>
      </c>
      <c r="E45606" t="s">
        <v>1220</v>
      </c>
      <c r="F45606" t="s">
        <v>52119</v>
      </c>
      <c r="G45606" t="s">
        <v>1979</v>
      </c>
      <c r="H45606" t="s">
        <v>45</v>
      </c>
      <c r="I45606">
        <v>78207</v>
      </c>
      <c r="J45606" t="s">
        <v>18292</v>
      </c>
      <c r="K45606" t="s">
        <v>44644</v>
      </c>
      <c r="L45606" t="s">
        <v>33</v>
      </c>
      <c r="M45606" t="s">
        <v>34</v>
      </c>
      <c r="N45606" t="s">
        <v>35</v>
      </c>
      <c r="O45606" t="s">
        <v>47975</v>
      </c>
      <c r="P45606" t="s">
        <v>37</v>
      </c>
      <c r="Q45606" t="s">
        <v>38</v>
      </c>
      <c r="R45606" t="s">
        <v>47976</v>
      </c>
      <c r="S45606">
        <v>180.96</v>
      </c>
      <c r="T45606">
        <v>5</v>
      </c>
      <c r="U45606">
        <v>0.2</v>
      </c>
      <c r="V45606">
        <v>13.571999999999996</v>
      </c>
      <c r="W45606">
        <v>18.309999999999999</v>
      </c>
      <c r="X45606" t="s">
        <v>63</v>
      </c>
      <c r="Y45606">
        <v>5</v>
      </c>
      <c r="Z45606">
        <v>2014</v>
      </c>
      <c r="AA45606" t="s">
        <v>56138</v>
      </c>
      <c r="AB45606" t="s">
        <v>56162</v>
      </c>
      <c r="AC45606">
        <v>1</v>
      </c>
      <c r="AD45606" t="s">
        <v>56142</v>
      </c>
    </row>
    <row r="45607" spans="1:30" x14ac:dyDescent="0.3">
      <c r="A45607">
        <v>39901</v>
      </c>
      <c r="B45607" t="s">
        <v>52118</v>
      </c>
      <c r="C45607" s="1">
        <v>41642</v>
      </c>
      <c r="D45607" s="1">
        <v>41647</v>
      </c>
      <c r="E45607" t="s">
        <v>1220</v>
      </c>
      <c r="F45607" t="s">
        <v>52119</v>
      </c>
      <c r="G45607" t="s">
        <v>1979</v>
      </c>
      <c r="H45607" t="s">
        <v>45</v>
      </c>
      <c r="I45607">
        <v>78207</v>
      </c>
      <c r="J45607" t="s">
        <v>18292</v>
      </c>
      <c r="K45607" t="s">
        <v>44644</v>
      </c>
      <c r="L45607" t="s">
        <v>33</v>
      </c>
      <c r="M45607" t="s">
        <v>34</v>
      </c>
      <c r="N45607" t="s">
        <v>35</v>
      </c>
      <c r="O45607" t="s">
        <v>49683</v>
      </c>
      <c r="P45607" t="s">
        <v>37</v>
      </c>
      <c r="Q45607" t="s">
        <v>26475</v>
      </c>
      <c r="R45607" t="s">
        <v>49684</v>
      </c>
      <c r="S45607">
        <v>165.60000000000002</v>
      </c>
      <c r="T45607">
        <v>3</v>
      </c>
      <c r="U45607">
        <v>0.2</v>
      </c>
      <c r="V45607">
        <v>-6.2100000000000151</v>
      </c>
      <c r="W45607">
        <v>17.23</v>
      </c>
      <c r="X45607" t="s">
        <v>63</v>
      </c>
      <c r="Y45607">
        <v>5</v>
      </c>
      <c r="Z45607">
        <v>2014</v>
      </c>
      <c r="AA45607" t="s">
        <v>56138</v>
      </c>
      <c r="AB45607" t="s">
        <v>56162</v>
      </c>
      <c r="AC45607">
        <v>1</v>
      </c>
      <c r="AD45607" t="s">
        <v>56142</v>
      </c>
    </row>
    <row r="45608" spans="1:30" x14ac:dyDescent="0.3">
      <c r="A45608">
        <v>39900</v>
      </c>
      <c r="B45608" t="s">
        <v>52118</v>
      </c>
      <c r="C45608" s="1">
        <v>41642</v>
      </c>
      <c r="D45608" s="1">
        <v>41647</v>
      </c>
      <c r="E45608" t="s">
        <v>1220</v>
      </c>
      <c r="F45608" t="s">
        <v>52119</v>
      </c>
      <c r="G45608" t="s">
        <v>1979</v>
      </c>
      <c r="H45608" t="s">
        <v>45</v>
      </c>
      <c r="I45608">
        <v>78207</v>
      </c>
      <c r="J45608" t="s">
        <v>18292</v>
      </c>
      <c r="K45608" t="s">
        <v>44644</v>
      </c>
      <c r="L45608" t="s">
        <v>33</v>
      </c>
      <c r="M45608" t="s">
        <v>34</v>
      </c>
      <c r="N45608" t="s">
        <v>35</v>
      </c>
      <c r="O45608" t="s">
        <v>50325</v>
      </c>
      <c r="P45608" t="s">
        <v>37</v>
      </c>
      <c r="Q45608" t="s">
        <v>26475</v>
      </c>
      <c r="R45608" t="s">
        <v>50326</v>
      </c>
      <c r="S45608">
        <v>30.080000000000002</v>
      </c>
      <c r="T45608">
        <v>2</v>
      </c>
      <c r="U45608">
        <v>0.2</v>
      </c>
      <c r="V45608">
        <v>-5.2640000000000002</v>
      </c>
      <c r="W45608">
        <v>1.62</v>
      </c>
      <c r="X45608" t="s">
        <v>63</v>
      </c>
      <c r="Y45608">
        <v>5</v>
      </c>
      <c r="Z45608">
        <v>2014</v>
      </c>
      <c r="AA45608" t="s">
        <v>56138</v>
      </c>
      <c r="AB45608" t="s">
        <v>56162</v>
      </c>
      <c r="AC45608">
        <v>1</v>
      </c>
      <c r="AD45608" t="s">
        <v>56142</v>
      </c>
    </row>
    <row r="45609" spans="1:30" x14ac:dyDescent="0.3">
      <c r="A45609">
        <v>34674</v>
      </c>
      <c r="B45609" t="s">
        <v>52120</v>
      </c>
      <c r="C45609" s="1">
        <v>41945</v>
      </c>
      <c r="D45609" s="1">
        <v>41948</v>
      </c>
      <c r="E45609" t="s">
        <v>27</v>
      </c>
      <c r="F45609" t="s">
        <v>52121</v>
      </c>
      <c r="G45609" t="s">
        <v>1449</v>
      </c>
      <c r="H45609" t="s">
        <v>45</v>
      </c>
      <c r="I45609">
        <v>77301</v>
      </c>
      <c r="J45609" t="s">
        <v>52122</v>
      </c>
      <c r="K45609" t="s">
        <v>44644</v>
      </c>
      <c r="L45609" t="s">
        <v>33</v>
      </c>
      <c r="M45609" t="s">
        <v>34</v>
      </c>
      <c r="N45609" t="s">
        <v>35</v>
      </c>
      <c r="O45609" t="s">
        <v>48922</v>
      </c>
      <c r="P45609" t="s">
        <v>1227</v>
      </c>
      <c r="Q45609" t="s">
        <v>4143</v>
      </c>
      <c r="R45609" t="s">
        <v>48923</v>
      </c>
      <c r="S45609">
        <v>111.67200000000001</v>
      </c>
      <c r="T45609">
        <v>9</v>
      </c>
      <c r="U45609">
        <v>0.2</v>
      </c>
      <c r="V45609">
        <v>6.9794999999999909</v>
      </c>
      <c r="W45609">
        <v>23.84</v>
      </c>
      <c r="X45609" t="s">
        <v>55</v>
      </c>
      <c r="Y45609">
        <v>3</v>
      </c>
      <c r="Z45609">
        <v>2014</v>
      </c>
      <c r="AA45609" t="s">
        <v>56138</v>
      </c>
      <c r="AB45609" t="s">
        <v>56160</v>
      </c>
      <c r="AC45609">
        <v>11</v>
      </c>
      <c r="AD45609" t="s">
        <v>56135</v>
      </c>
    </row>
    <row r="45610" spans="1:30" x14ac:dyDescent="0.3">
      <c r="A45610">
        <v>39058</v>
      </c>
      <c r="B45610" t="s">
        <v>52123</v>
      </c>
      <c r="C45610" s="1">
        <v>42342</v>
      </c>
      <c r="D45610" s="1">
        <v>42345</v>
      </c>
      <c r="E45610" t="s">
        <v>27</v>
      </c>
      <c r="F45610" t="s">
        <v>52124</v>
      </c>
      <c r="G45610" t="s">
        <v>1358</v>
      </c>
      <c r="H45610" t="s">
        <v>30</v>
      </c>
      <c r="I45610">
        <v>75023</v>
      </c>
      <c r="J45610" t="s">
        <v>45540</v>
      </c>
      <c r="K45610" t="s">
        <v>44644</v>
      </c>
      <c r="L45610" t="s">
        <v>33</v>
      </c>
      <c r="M45610" t="s">
        <v>34</v>
      </c>
      <c r="N45610" t="s">
        <v>35</v>
      </c>
      <c r="O45610" t="s">
        <v>52057</v>
      </c>
      <c r="P45610" t="s">
        <v>1227</v>
      </c>
      <c r="Q45610" t="s">
        <v>1549</v>
      </c>
      <c r="R45610" t="s">
        <v>52058</v>
      </c>
      <c r="S45610">
        <v>10.368000000000002</v>
      </c>
      <c r="T45610">
        <v>2</v>
      </c>
      <c r="U45610">
        <v>0.2</v>
      </c>
      <c r="V45610">
        <v>3.6288</v>
      </c>
      <c r="W45610">
        <v>1.1000000000000001</v>
      </c>
      <c r="X45610" t="s">
        <v>40</v>
      </c>
      <c r="Y45610">
        <v>3</v>
      </c>
      <c r="Z45610">
        <v>2015</v>
      </c>
      <c r="AA45610" t="s">
        <v>56136</v>
      </c>
      <c r="AB45610" t="s">
        <v>56160</v>
      </c>
      <c r="AC45610">
        <v>12</v>
      </c>
      <c r="AD45610" t="s">
        <v>56143</v>
      </c>
    </row>
    <row r="45611" spans="1:30" x14ac:dyDescent="0.3">
      <c r="A45611">
        <v>39790</v>
      </c>
      <c r="B45611" t="s">
        <v>45300</v>
      </c>
      <c r="C45611" s="1">
        <v>41570</v>
      </c>
      <c r="D45611" s="1">
        <v>41575</v>
      </c>
      <c r="E45611" t="s">
        <v>1220</v>
      </c>
      <c r="F45611" t="s">
        <v>45301</v>
      </c>
      <c r="G45611" t="s">
        <v>4138</v>
      </c>
      <c r="H45611" t="s">
        <v>30</v>
      </c>
      <c r="I45611">
        <v>79424</v>
      </c>
      <c r="J45611" t="s">
        <v>45302</v>
      </c>
      <c r="K45611" t="s">
        <v>44644</v>
      </c>
      <c r="L45611" t="s">
        <v>33</v>
      </c>
      <c r="M45611" t="s">
        <v>34</v>
      </c>
      <c r="N45611" t="s">
        <v>35</v>
      </c>
      <c r="O45611" t="s">
        <v>48122</v>
      </c>
      <c r="P45611" t="s">
        <v>37</v>
      </c>
      <c r="Q45611" t="s">
        <v>83</v>
      </c>
      <c r="R45611" t="s">
        <v>48123</v>
      </c>
      <c r="S45611">
        <v>479.97600000000006</v>
      </c>
      <c r="T45611">
        <v>3</v>
      </c>
      <c r="U45611">
        <v>0.2</v>
      </c>
      <c r="V45611">
        <v>161.99189999999999</v>
      </c>
      <c r="W45611">
        <v>41.04</v>
      </c>
      <c r="X45611" t="s">
        <v>63</v>
      </c>
      <c r="Y45611">
        <v>5</v>
      </c>
      <c r="Z45611">
        <v>2013</v>
      </c>
      <c r="AA45611" t="s">
        <v>56134</v>
      </c>
      <c r="AB45611" t="s">
        <v>56160</v>
      </c>
      <c r="AC45611">
        <v>10</v>
      </c>
      <c r="AD45611" t="s">
        <v>56147</v>
      </c>
    </row>
    <row r="45612" spans="1:30" x14ac:dyDescent="0.3">
      <c r="A45612">
        <v>39789</v>
      </c>
      <c r="B45612" t="s">
        <v>45300</v>
      </c>
      <c r="C45612" s="1">
        <v>41570</v>
      </c>
      <c r="D45612" s="1">
        <v>41575</v>
      </c>
      <c r="E45612" t="s">
        <v>1220</v>
      </c>
      <c r="F45612" t="s">
        <v>45301</v>
      </c>
      <c r="G45612" t="s">
        <v>4138</v>
      </c>
      <c r="H45612" t="s">
        <v>30</v>
      </c>
      <c r="I45612">
        <v>79424</v>
      </c>
      <c r="J45612" t="s">
        <v>45302</v>
      </c>
      <c r="K45612" t="s">
        <v>44644</v>
      </c>
      <c r="L45612" t="s">
        <v>33</v>
      </c>
      <c r="M45612" t="s">
        <v>34</v>
      </c>
      <c r="N45612" t="s">
        <v>35</v>
      </c>
      <c r="O45612" t="s">
        <v>49982</v>
      </c>
      <c r="P45612" t="s">
        <v>1227</v>
      </c>
      <c r="Q45612" t="s">
        <v>1549</v>
      </c>
      <c r="R45612" t="s">
        <v>49983</v>
      </c>
      <c r="S45612">
        <v>60.736000000000004</v>
      </c>
      <c r="T45612">
        <v>8</v>
      </c>
      <c r="U45612">
        <v>0.2</v>
      </c>
      <c r="V45612">
        <v>20.4984</v>
      </c>
      <c r="W45612">
        <v>3.03</v>
      </c>
      <c r="X45612" t="s">
        <v>63</v>
      </c>
      <c r="Y45612">
        <v>5</v>
      </c>
      <c r="Z45612">
        <v>2013</v>
      </c>
      <c r="AA45612" t="s">
        <v>56134</v>
      </c>
      <c r="AB45612" t="s">
        <v>56160</v>
      </c>
      <c r="AC45612">
        <v>10</v>
      </c>
      <c r="AD45612" t="s">
        <v>56147</v>
      </c>
    </row>
    <row r="45613" spans="1:30" x14ac:dyDescent="0.3">
      <c r="A45613">
        <v>38842</v>
      </c>
      <c r="B45613" t="s">
        <v>45303</v>
      </c>
      <c r="C45613" s="1">
        <v>41191</v>
      </c>
      <c r="D45613" s="1">
        <v>41196</v>
      </c>
      <c r="E45613" t="s">
        <v>1220</v>
      </c>
      <c r="F45613" t="s">
        <v>44957</v>
      </c>
      <c r="G45613" t="s">
        <v>6359</v>
      </c>
      <c r="H45613" t="s">
        <v>45</v>
      </c>
      <c r="I45613">
        <v>77340</v>
      </c>
      <c r="J45613" t="s">
        <v>45304</v>
      </c>
      <c r="K45613" t="s">
        <v>44644</v>
      </c>
      <c r="L45613" t="s">
        <v>33</v>
      </c>
      <c r="M45613" t="s">
        <v>34</v>
      </c>
      <c r="N45613" t="s">
        <v>35</v>
      </c>
      <c r="O45613" t="s">
        <v>47978</v>
      </c>
      <c r="P45613" t="s">
        <v>37</v>
      </c>
      <c r="Q45613" t="s">
        <v>38</v>
      </c>
      <c r="R45613" t="s">
        <v>47979</v>
      </c>
      <c r="S45613">
        <v>719.95200000000011</v>
      </c>
      <c r="T45613">
        <v>6</v>
      </c>
      <c r="U45613">
        <v>0.2</v>
      </c>
      <c r="V45613">
        <v>71.995200000000011</v>
      </c>
      <c r="W45613">
        <v>42.38</v>
      </c>
      <c r="X45613" t="s">
        <v>63</v>
      </c>
      <c r="Y45613">
        <v>5</v>
      </c>
      <c r="Z45613">
        <v>2012</v>
      </c>
      <c r="AA45613" t="s">
        <v>56141</v>
      </c>
      <c r="AB45613" t="s">
        <v>56160</v>
      </c>
      <c r="AC45613">
        <v>10</v>
      </c>
      <c r="AD45613" t="s">
        <v>56147</v>
      </c>
    </row>
    <row r="45614" spans="1:30" x14ac:dyDescent="0.3">
      <c r="A45614">
        <v>38843</v>
      </c>
      <c r="B45614" t="s">
        <v>45303</v>
      </c>
      <c r="C45614" s="1">
        <v>41191</v>
      </c>
      <c r="D45614" s="1">
        <v>41196</v>
      </c>
      <c r="E45614" t="s">
        <v>1220</v>
      </c>
      <c r="F45614" t="s">
        <v>44957</v>
      </c>
      <c r="G45614" t="s">
        <v>6359</v>
      </c>
      <c r="H45614" t="s">
        <v>45</v>
      </c>
      <c r="I45614">
        <v>77340</v>
      </c>
      <c r="J45614" t="s">
        <v>45304</v>
      </c>
      <c r="K45614" t="s">
        <v>44644</v>
      </c>
      <c r="L45614" t="s">
        <v>33</v>
      </c>
      <c r="M45614" t="s">
        <v>34</v>
      </c>
      <c r="N45614" t="s">
        <v>35</v>
      </c>
      <c r="O45614" t="s">
        <v>48041</v>
      </c>
      <c r="P45614" t="s">
        <v>37</v>
      </c>
      <c r="Q45614" t="s">
        <v>38</v>
      </c>
      <c r="R45614" t="s">
        <v>48042</v>
      </c>
      <c r="S45614">
        <v>755.94400000000019</v>
      </c>
      <c r="T45614">
        <v>7</v>
      </c>
      <c r="U45614">
        <v>0.2</v>
      </c>
      <c r="V45614">
        <v>66.145099999999957</v>
      </c>
      <c r="W45614">
        <v>40.53</v>
      </c>
      <c r="X45614" t="s">
        <v>63</v>
      </c>
      <c r="Y45614">
        <v>5</v>
      </c>
      <c r="Z45614">
        <v>2012</v>
      </c>
      <c r="AA45614" t="s">
        <v>56141</v>
      </c>
      <c r="AB45614" t="s">
        <v>56160</v>
      </c>
      <c r="AC45614">
        <v>10</v>
      </c>
      <c r="AD45614" t="s">
        <v>56147</v>
      </c>
    </row>
    <row r="45615" spans="1:30" x14ac:dyDescent="0.3">
      <c r="A45615">
        <v>40211</v>
      </c>
      <c r="B45615" t="s">
        <v>45315</v>
      </c>
      <c r="C45615" s="1">
        <v>41769</v>
      </c>
      <c r="D45615" s="1">
        <v>41773</v>
      </c>
      <c r="E45615" t="s">
        <v>1220</v>
      </c>
      <c r="F45615" t="s">
        <v>45312</v>
      </c>
      <c r="G45615" t="s">
        <v>14765</v>
      </c>
      <c r="H45615" t="s">
        <v>45</v>
      </c>
      <c r="I45615">
        <v>78745</v>
      </c>
      <c r="J45615" t="s">
        <v>45165</v>
      </c>
      <c r="K45615" t="s">
        <v>44644</v>
      </c>
      <c r="L45615" t="s">
        <v>33</v>
      </c>
      <c r="M45615" t="s">
        <v>34</v>
      </c>
      <c r="N45615" t="s">
        <v>35</v>
      </c>
      <c r="O45615" t="s">
        <v>48827</v>
      </c>
      <c r="P45615" t="s">
        <v>1227</v>
      </c>
      <c r="Q45615" t="s">
        <v>4143</v>
      </c>
      <c r="R45615" t="s">
        <v>48828</v>
      </c>
      <c r="S45615">
        <v>856.65600000000006</v>
      </c>
      <c r="T45615">
        <v>6</v>
      </c>
      <c r="U45615">
        <v>0.2</v>
      </c>
      <c r="V45615">
        <v>107.08199999999985</v>
      </c>
      <c r="W45615">
        <v>48.94</v>
      </c>
      <c r="X45615" t="s">
        <v>63</v>
      </c>
      <c r="Y45615">
        <v>4</v>
      </c>
      <c r="Z45615">
        <v>2014</v>
      </c>
      <c r="AA45615" t="s">
        <v>56138</v>
      </c>
      <c r="AB45615" t="s">
        <v>56163</v>
      </c>
      <c r="AC45615">
        <v>5</v>
      </c>
      <c r="AD45615" t="s">
        <v>56145</v>
      </c>
    </row>
    <row r="45616" spans="1:30" x14ac:dyDescent="0.3">
      <c r="A45616">
        <v>34394</v>
      </c>
      <c r="B45616" t="s">
        <v>45311</v>
      </c>
      <c r="C45616" s="1">
        <v>42122</v>
      </c>
      <c r="D45616" s="1">
        <v>42126</v>
      </c>
      <c r="E45616" t="s">
        <v>1220</v>
      </c>
      <c r="F45616" t="s">
        <v>45312</v>
      </c>
      <c r="G45616" t="s">
        <v>14765</v>
      </c>
      <c r="H45616" t="s">
        <v>45</v>
      </c>
      <c r="I45616">
        <v>76106</v>
      </c>
      <c r="J45616" t="s">
        <v>45246</v>
      </c>
      <c r="K45616" t="s">
        <v>44644</v>
      </c>
      <c r="L45616" t="s">
        <v>33</v>
      </c>
      <c r="M45616" t="s">
        <v>34</v>
      </c>
      <c r="N45616" t="s">
        <v>35</v>
      </c>
      <c r="O45616" t="s">
        <v>50562</v>
      </c>
      <c r="P45616" t="s">
        <v>1227</v>
      </c>
      <c r="Q45616" t="s">
        <v>1766</v>
      </c>
      <c r="R45616" t="s">
        <v>50563</v>
      </c>
      <c r="S45616">
        <v>33.119999999999997</v>
      </c>
      <c r="T45616">
        <v>4</v>
      </c>
      <c r="U45616">
        <v>0.2</v>
      </c>
      <c r="V45616">
        <v>11.592000000000001</v>
      </c>
      <c r="W45616">
        <v>3.88</v>
      </c>
      <c r="X45616" t="s">
        <v>63</v>
      </c>
      <c r="Y45616">
        <v>4</v>
      </c>
      <c r="Z45616">
        <v>2015</v>
      </c>
      <c r="AA45616" t="s">
        <v>56136</v>
      </c>
      <c r="AB45616" t="s">
        <v>56163</v>
      </c>
      <c r="AC45616">
        <v>4</v>
      </c>
      <c r="AD45616" t="s">
        <v>56144</v>
      </c>
    </row>
    <row r="45617" spans="1:30" x14ac:dyDescent="0.3">
      <c r="A45617">
        <v>40214</v>
      </c>
      <c r="B45617" t="s">
        <v>45315</v>
      </c>
      <c r="C45617" s="1">
        <v>41769</v>
      </c>
      <c r="D45617" s="1">
        <v>41773</v>
      </c>
      <c r="E45617" t="s">
        <v>1220</v>
      </c>
      <c r="F45617" t="s">
        <v>45312</v>
      </c>
      <c r="G45617" t="s">
        <v>14765</v>
      </c>
      <c r="H45617" t="s">
        <v>45</v>
      </c>
      <c r="I45617">
        <v>78745</v>
      </c>
      <c r="J45617" t="s">
        <v>45165</v>
      </c>
      <c r="K45617" t="s">
        <v>44644</v>
      </c>
      <c r="L45617" t="s">
        <v>33</v>
      </c>
      <c r="M45617" t="s">
        <v>34</v>
      </c>
      <c r="N45617" t="s">
        <v>35</v>
      </c>
      <c r="O45617" t="s">
        <v>52125</v>
      </c>
      <c r="P45617" t="s">
        <v>1227</v>
      </c>
      <c r="Q45617" t="s">
        <v>1549</v>
      </c>
      <c r="R45617" t="s">
        <v>52126</v>
      </c>
      <c r="S45617">
        <v>76.64</v>
      </c>
      <c r="T45617">
        <v>2</v>
      </c>
      <c r="U45617">
        <v>0.2</v>
      </c>
      <c r="V45617">
        <v>26.823999999999995</v>
      </c>
      <c r="W45617">
        <v>1.73</v>
      </c>
      <c r="X45617" t="s">
        <v>63</v>
      </c>
      <c r="Y45617">
        <v>4</v>
      </c>
      <c r="Z45617">
        <v>2014</v>
      </c>
      <c r="AA45617" t="s">
        <v>56138</v>
      </c>
      <c r="AB45617" t="s">
        <v>56163</v>
      </c>
      <c r="AC45617">
        <v>5</v>
      </c>
      <c r="AD45617" t="s">
        <v>56145</v>
      </c>
    </row>
    <row r="45618" spans="1:30" x14ac:dyDescent="0.3">
      <c r="A45618">
        <v>34120</v>
      </c>
      <c r="B45618" t="s">
        <v>52127</v>
      </c>
      <c r="C45618" s="1">
        <v>42266</v>
      </c>
      <c r="D45618" s="1">
        <v>42268</v>
      </c>
      <c r="E45618" t="s">
        <v>27</v>
      </c>
      <c r="F45618" t="s">
        <v>51899</v>
      </c>
      <c r="G45618" t="s">
        <v>1516</v>
      </c>
      <c r="H45618" t="s">
        <v>30</v>
      </c>
      <c r="I45618">
        <v>76017</v>
      </c>
      <c r="J45618" t="s">
        <v>45220</v>
      </c>
      <c r="K45618" t="s">
        <v>44644</v>
      </c>
      <c r="L45618" t="s">
        <v>33</v>
      </c>
      <c r="M45618" t="s">
        <v>34</v>
      </c>
      <c r="N45618" t="s">
        <v>35</v>
      </c>
      <c r="O45618" t="s">
        <v>51437</v>
      </c>
      <c r="P45618" t="s">
        <v>1227</v>
      </c>
      <c r="Q45618" t="s">
        <v>4143</v>
      </c>
      <c r="R45618" t="s">
        <v>51438</v>
      </c>
      <c r="S45618">
        <v>47.584000000000003</v>
      </c>
      <c r="T45618">
        <v>2</v>
      </c>
      <c r="U45618">
        <v>0.2</v>
      </c>
      <c r="V45618">
        <v>-2.9739999999999966</v>
      </c>
      <c r="W45618">
        <v>6.97</v>
      </c>
      <c r="X45618" t="s">
        <v>63</v>
      </c>
      <c r="Y45618">
        <v>2</v>
      </c>
      <c r="Z45618">
        <v>2015</v>
      </c>
      <c r="AA45618" t="s">
        <v>56136</v>
      </c>
      <c r="AB45618" t="s">
        <v>56161</v>
      </c>
      <c r="AC45618">
        <v>9</v>
      </c>
      <c r="AD45618" t="s">
        <v>56139</v>
      </c>
    </row>
    <row r="45619" spans="1:30" x14ac:dyDescent="0.3">
      <c r="A45619">
        <v>34119</v>
      </c>
      <c r="B45619" t="s">
        <v>52127</v>
      </c>
      <c r="C45619" s="1">
        <v>42266</v>
      </c>
      <c r="D45619" s="1">
        <v>42268</v>
      </c>
      <c r="E45619" t="s">
        <v>27</v>
      </c>
      <c r="F45619" t="s">
        <v>51899</v>
      </c>
      <c r="G45619" t="s">
        <v>1516</v>
      </c>
      <c r="H45619" t="s">
        <v>30</v>
      </c>
      <c r="I45619">
        <v>76017</v>
      </c>
      <c r="J45619" t="s">
        <v>45220</v>
      </c>
      <c r="K45619" t="s">
        <v>44644</v>
      </c>
      <c r="L45619" t="s">
        <v>33</v>
      </c>
      <c r="M45619" t="s">
        <v>34</v>
      </c>
      <c r="N45619" t="s">
        <v>35</v>
      </c>
      <c r="O45619" t="s">
        <v>51616</v>
      </c>
      <c r="P45619" t="s">
        <v>1227</v>
      </c>
      <c r="Q45619" t="s">
        <v>1228</v>
      </c>
      <c r="R45619" t="s">
        <v>51617</v>
      </c>
      <c r="S45619">
        <v>8.9280000000000008</v>
      </c>
      <c r="T45619">
        <v>2</v>
      </c>
      <c r="U45619">
        <v>0.2</v>
      </c>
      <c r="V45619">
        <v>0.55799999999999894</v>
      </c>
      <c r="W45619">
        <v>1.1000000000000001</v>
      </c>
      <c r="X45619" t="s">
        <v>63</v>
      </c>
      <c r="Y45619">
        <v>2</v>
      </c>
      <c r="Z45619">
        <v>2015</v>
      </c>
      <c r="AA45619" t="s">
        <v>56136</v>
      </c>
      <c r="AB45619" t="s">
        <v>56161</v>
      </c>
      <c r="AC45619">
        <v>9</v>
      </c>
      <c r="AD45619" t="s">
        <v>56139</v>
      </c>
    </row>
    <row r="45620" spans="1:30" x14ac:dyDescent="0.3">
      <c r="A45620">
        <v>33181</v>
      </c>
      <c r="B45620" t="s">
        <v>52128</v>
      </c>
      <c r="C45620" s="1">
        <v>42024</v>
      </c>
      <c r="D45620" s="1">
        <v>42028</v>
      </c>
      <c r="E45620" t="s">
        <v>42</v>
      </c>
      <c r="F45620" t="s">
        <v>52129</v>
      </c>
      <c r="G45620" t="s">
        <v>4120</v>
      </c>
      <c r="H45620" t="s">
        <v>30</v>
      </c>
      <c r="I45620">
        <v>76248</v>
      </c>
      <c r="J45620" t="s">
        <v>52130</v>
      </c>
      <c r="K45620" t="s">
        <v>44644</v>
      </c>
      <c r="L45620" t="s">
        <v>33</v>
      </c>
      <c r="M45620" t="s">
        <v>34</v>
      </c>
      <c r="N45620" t="s">
        <v>35</v>
      </c>
      <c r="O45620" t="s">
        <v>48804</v>
      </c>
      <c r="P45620" t="s">
        <v>1227</v>
      </c>
      <c r="Q45620" t="s">
        <v>1766</v>
      </c>
      <c r="R45620" t="s">
        <v>48805</v>
      </c>
      <c r="S45620">
        <v>6</v>
      </c>
      <c r="T45620">
        <v>2</v>
      </c>
      <c r="U45620">
        <v>0.2</v>
      </c>
      <c r="V45620">
        <v>2.0999999999999996</v>
      </c>
      <c r="W45620">
        <v>1.5899999999999999</v>
      </c>
      <c r="X45620" t="s">
        <v>63</v>
      </c>
      <c r="Y45620">
        <v>4</v>
      </c>
      <c r="Z45620">
        <v>2015</v>
      </c>
      <c r="AA45620" t="s">
        <v>56136</v>
      </c>
      <c r="AB45620" t="s">
        <v>56162</v>
      </c>
      <c r="AC45620">
        <v>1</v>
      </c>
      <c r="AD45620" t="s">
        <v>56142</v>
      </c>
    </row>
    <row r="45621" spans="1:30" x14ac:dyDescent="0.3">
      <c r="A45621">
        <v>41201</v>
      </c>
      <c r="B45621" t="s">
        <v>45324</v>
      </c>
      <c r="C45621" s="1">
        <v>41224</v>
      </c>
      <c r="D45621" s="1">
        <v>41230</v>
      </c>
      <c r="E45621" t="s">
        <v>1220</v>
      </c>
      <c r="F45621" t="s">
        <v>45325</v>
      </c>
      <c r="G45621" t="s">
        <v>4037</v>
      </c>
      <c r="H45621" t="s">
        <v>30</v>
      </c>
      <c r="I45621">
        <v>75007</v>
      </c>
      <c r="J45621" t="s">
        <v>45170</v>
      </c>
      <c r="K45621" t="s">
        <v>44644</v>
      </c>
      <c r="L45621" t="s">
        <v>33</v>
      </c>
      <c r="M45621" t="s">
        <v>34</v>
      </c>
      <c r="N45621" t="s">
        <v>35</v>
      </c>
      <c r="O45621" t="s">
        <v>50485</v>
      </c>
      <c r="P45621" t="s">
        <v>37</v>
      </c>
      <c r="Q45621" t="s">
        <v>26475</v>
      </c>
      <c r="R45621" t="s">
        <v>50486</v>
      </c>
      <c r="S45621">
        <v>127.98399999999999</v>
      </c>
      <c r="T45621">
        <v>2</v>
      </c>
      <c r="U45621">
        <v>0.2</v>
      </c>
      <c r="V45621">
        <v>25.596799999999998</v>
      </c>
      <c r="W45621">
        <v>7.17</v>
      </c>
      <c r="X45621" t="s">
        <v>63</v>
      </c>
      <c r="Y45621">
        <v>6</v>
      </c>
      <c r="Z45621">
        <v>2012</v>
      </c>
      <c r="AA45621" t="s">
        <v>56141</v>
      </c>
      <c r="AB45621" t="s">
        <v>56160</v>
      </c>
      <c r="AC45621">
        <v>11</v>
      </c>
      <c r="AD45621" t="s">
        <v>56135</v>
      </c>
    </row>
    <row r="45622" spans="1:30" x14ac:dyDescent="0.3">
      <c r="A45622">
        <v>35153</v>
      </c>
      <c r="B45622" t="s">
        <v>45326</v>
      </c>
      <c r="C45622" s="1">
        <v>42301</v>
      </c>
      <c r="D45622" s="1">
        <v>42306</v>
      </c>
      <c r="E45622" t="s">
        <v>42</v>
      </c>
      <c r="F45622" t="s">
        <v>45327</v>
      </c>
      <c r="G45622" t="s">
        <v>9445</v>
      </c>
      <c r="H45622" t="s">
        <v>30</v>
      </c>
      <c r="I45622">
        <v>78207</v>
      </c>
      <c r="J45622" t="s">
        <v>18292</v>
      </c>
      <c r="K45622" t="s">
        <v>44644</v>
      </c>
      <c r="L45622" t="s">
        <v>33</v>
      </c>
      <c r="M45622" t="s">
        <v>34</v>
      </c>
      <c r="N45622" t="s">
        <v>35</v>
      </c>
      <c r="O45622" t="s">
        <v>47750</v>
      </c>
      <c r="P45622" t="s">
        <v>37</v>
      </c>
      <c r="Q45622" t="s">
        <v>38</v>
      </c>
      <c r="R45622" t="s">
        <v>47751</v>
      </c>
      <c r="S45622">
        <v>823.96000000000015</v>
      </c>
      <c r="T45622">
        <v>5</v>
      </c>
      <c r="U45622">
        <v>0.2</v>
      </c>
      <c r="V45622">
        <v>51.497499999999974</v>
      </c>
      <c r="W45622">
        <v>91.82</v>
      </c>
      <c r="X45622" t="s">
        <v>63</v>
      </c>
      <c r="Y45622">
        <v>5</v>
      </c>
      <c r="Z45622">
        <v>2015</v>
      </c>
      <c r="AA45622" t="s">
        <v>56136</v>
      </c>
      <c r="AB45622" t="s">
        <v>56160</v>
      </c>
      <c r="AC45622">
        <v>10</v>
      </c>
      <c r="AD45622" t="s">
        <v>56147</v>
      </c>
    </row>
    <row r="45623" spans="1:30" x14ac:dyDescent="0.3">
      <c r="A45623">
        <v>35154</v>
      </c>
      <c r="B45623" t="s">
        <v>45326</v>
      </c>
      <c r="C45623" s="1">
        <v>42301</v>
      </c>
      <c r="D45623" s="1">
        <v>42306</v>
      </c>
      <c r="E45623" t="s">
        <v>42</v>
      </c>
      <c r="F45623" t="s">
        <v>45327</v>
      </c>
      <c r="G45623" t="s">
        <v>9445</v>
      </c>
      <c r="H45623" t="s">
        <v>30</v>
      </c>
      <c r="I45623">
        <v>78207</v>
      </c>
      <c r="J45623" t="s">
        <v>18292</v>
      </c>
      <c r="K45623" t="s">
        <v>44644</v>
      </c>
      <c r="L45623" t="s">
        <v>33</v>
      </c>
      <c r="M45623" t="s">
        <v>34</v>
      </c>
      <c r="N45623" t="s">
        <v>35</v>
      </c>
      <c r="O45623" t="s">
        <v>48609</v>
      </c>
      <c r="P45623" t="s">
        <v>1227</v>
      </c>
      <c r="Q45623" t="s">
        <v>1228</v>
      </c>
      <c r="R45623" t="s">
        <v>48610</v>
      </c>
      <c r="S45623">
        <v>10.272000000000002</v>
      </c>
      <c r="T45623">
        <v>3</v>
      </c>
      <c r="U45623">
        <v>0.2</v>
      </c>
      <c r="V45623">
        <v>0.89880000000000004</v>
      </c>
      <c r="W45623">
        <v>1.4</v>
      </c>
      <c r="X45623" t="s">
        <v>63</v>
      </c>
      <c r="Y45623">
        <v>5</v>
      </c>
      <c r="Z45623">
        <v>2015</v>
      </c>
      <c r="AA45623" t="s">
        <v>56136</v>
      </c>
      <c r="AB45623" t="s">
        <v>56160</v>
      </c>
      <c r="AC45623">
        <v>10</v>
      </c>
      <c r="AD45623" t="s">
        <v>56147</v>
      </c>
    </row>
    <row r="45624" spans="1:30" x14ac:dyDescent="0.3">
      <c r="A45624">
        <v>40614</v>
      </c>
      <c r="B45624" t="s">
        <v>52131</v>
      </c>
      <c r="C45624" s="1">
        <v>42057</v>
      </c>
      <c r="D45624" s="1">
        <v>42062</v>
      </c>
      <c r="E45624" t="s">
        <v>1220</v>
      </c>
      <c r="F45624" t="s">
        <v>52132</v>
      </c>
      <c r="G45624" t="s">
        <v>5257</v>
      </c>
      <c r="H45624" t="s">
        <v>30</v>
      </c>
      <c r="I45624">
        <v>75007</v>
      </c>
      <c r="J45624" t="s">
        <v>45170</v>
      </c>
      <c r="K45624" t="s">
        <v>44644</v>
      </c>
      <c r="L45624" t="s">
        <v>33</v>
      </c>
      <c r="M45624" t="s">
        <v>34</v>
      </c>
      <c r="N45624" t="s">
        <v>35</v>
      </c>
      <c r="O45624" t="s">
        <v>50191</v>
      </c>
      <c r="P45624" t="s">
        <v>37</v>
      </c>
      <c r="Q45624" t="s">
        <v>26475</v>
      </c>
      <c r="R45624" t="s">
        <v>50192</v>
      </c>
      <c r="S45624">
        <v>47.904000000000003</v>
      </c>
      <c r="T45624">
        <v>1</v>
      </c>
      <c r="U45624">
        <v>0.2</v>
      </c>
      <c r="V45624">
        <v>-2.9940000000000015</v>
      </c>
      <c r="W45624">
        <v>2.09</v>
      </c>
      <c r="X45624" t="s">
        <v>63</v>
      </c>
      <c r="Y45624">
        <v>5</v>
      </c>
      <c r="Z45624">
        <v>2015</v>
      </c>
      <c r="AA45624" t="s">
        <v>56136</v>
      </c>
      <c r="AB45624" t="s">
        <v>56162</v>
      </c>
      <c r="AC45624">
        <v>2</v>
      </c>
      <c r="AD45624" t="s">
        <v>56146</v>
      </c>
    </row>
    <row r="45625" spans="1:30" x14ac:dyDescent="0.3">
      <c r="A45625">
        <v>35194</v>
      </c>
      <c r="B45625" t="s">
        <v>52133</v>
      </c>
      <c r="C45625" s="1">
        <v>42346</v>
      </c>
      <c r="D45625" s="1">
        <v>42351</v>
      </c>
      <c r="E45625" t="s">
        <v>1220</v>
      </c>
      <c r="F45625" t="s">
        <v>45333</v>
      </c>
      <c r="G45625" t="s">
        <v>1926</v>
      </c>
      <c r="H45625" t="s">
        <v>45</v>
      </c>
      <c r="I45625">
        <v>78207</v>
      </c>
      <c r="J45625" t="s">
        <v>18292</v>
      </c>
      <c r="K45625" t="s">
        <v>44644</v>
      </c>
      <c r="L45625" t="s">
        <v>33</v>
      </c>
      <c r="M45625" t="s">
        <v>34</v>
      </c>
      <c r="N45625" t="s">
        <v>35</v>
      </c>
      <c r="O45625" t="s">
        <v>49960</v>
      </c>
      <c r="P45625" t="s">
        <v>1227</v>
      </c>
      <c r="Q45625" t="s">
        <v>1549</v>
      </c>
      <c r="R45625" t="s">
        <v>49961</v>
      </c>
      <c r="S45625">
        <v>15.552000000000003</v>
      </c>
      <c r="T45625">
        <v>3</v>
      </c>
      <c r="U45625">
        <v>0.2</v>
      </c>
      <c r="V45625">
        <v>5.4432</v>
      </c>
      <c r="W45625">
        <v>1.42</v>
      </c>
      <c r="X45625" t="s">
        <v>63</v>
      </c>
      <c r="Y45625">
        <v>5</v>
      </c>
      <c r="Z45625">
        <v>2015</v>
      </c>
      <c r="AA45625" t="s">
        <v>56136</v>
      </c>
      <c r="AB45625" t="s">
        <v>56160</v>
      </c>
      <c r="AC45625">
        <v>12</v>
      </c>
      <c r="AD45625" t="s">
        <v>56143</v>
      </c>
    </row>
    <row r="45626" spans="1:30" x14ac:dyDescent="0.3">
      <c r="A45626">
        <v>35193</v>
      </c>
      <c r="B45626" t="s">
        <v>52133</v>
      </c>
      <c r="C45626" s="1">
        <v>42346</v>
      </c>
      <c r="D45626" s="1">
        <v>42351</v>
      </c>
      <c r="E45626" t="s">
        <v>1220</v>
      </c>
      <c r="F45626" t="s">
        <v>45333</v>
      </c>
      <c r="G45626" t="s">
        <v>1926</v>
      </c>
      <c r="H45626" t="s">
        <v>45</v>
      </c>
      <c r="I45626">
        <v>78207</v>
      </c>
      <c r="J45626" t="s">
        <v>18292</v>
      </c>
      <c r="K45626" t="s">
        <v>44644</v>
      </c>
      <c r="L45626" t="s">
        <v>33</v>
      </c>
      <c r="M45626" t="s">
        <v>34</v>
      </c>
      <c r="N45626" t="s">
        <v>35</v>
      </c>
      <c r="O45626" t="s">
        <v>49360</v>
      </c>
      <c r="P45626" t="s">
        <v>1227</v>
      </c>
      <c r="Q45626" t="s">
        <v>1626</v>
      </c>
      <c r="R45626" t="s">
        <v>49361</v>
      </c>
      <c r="S45626">
        <v>3.5519999999999996</v>
      </c>
      <c r="T45626">
        <v>3</v>
      </c>
      <c r="U45626">
        <v>0.2</v>
      </c>
      <c r="V45626">
        <v>1.2431999999999999</v>
      </c>
      <c r="W45626">
        <v>1.25</v>
      </c>
      <c r="X45626" t="s">
        <v>63</v>
      </c>
      <c r="Y45626">
        <v>5</v>
      </c>
      <c r="Z45626">
        <v>2015</v>
      </c>
      <c r="AA45626" t="s">
        <v>56136</v>
      </c>
      <c r="AB45626" t="s">
        <v>56160</v>
      </c>
      <c r="AC45626">
        <v>12</v>
      </c>
      <c r="AD45626" t="s">
        <v>56143</v>
      </c>
    </row>
    <row r="45627" spans="1:30" x14ac:dyDescent="0.3">
      <c r="A45627">
        <v>35967</v>
      </c>
      <c r="B45627" t="s">
        <v>45349</v>
      </c>
      <c r="C45627" s="1">
        <v>42131</v>
      </c>
      <c r="D45627" s="1">
        <v>42136</v>
      </c>
      <c r="E45627" t="s">
        <v>1220</v>
      </c>
      <c r="F45627" t="s">
        <v>45350</v>
      </c>
      <c r="G45627" t="s">
        <v>8993</v>
      </c>
      <c r="H45627" t="s">
        <v>45</v>
      </c>
      <c r="I45627">
        <v>76106</v>
      </c>
      <c r="J45627" t="s">
        <v>45246</v>
      </c>
      <c r="K45627" t="s">
        <v>44644</v>
      </c>
      <c r="L45627" t="s">
        <v>33</v>
      </c>
      <c r="M45627" t="s">
        <v>34</v>
      </c>
      <c r="N45627" t="s">
        <v>35</v>
      </c>
      <c r="O45627" t="s">
        <v>52134</v>
      </c>
      <c r="P45627" t="s">
        <v>1227</v>
      </c>
      <c r="Q45627" t="s">
        <v>4143</v>
      </c>
      <c r="R45627" t="s">
        <v>52135</v>
      </c>
      <c r="S45627">
        <v>772.68000000000006</v>
      </c>
      <c r="T45627">
        <v>5</v>
      </c>
      <c r="U45627">
        <v>0.2</v>
      </c>
      <c r="V45627">
        <v>-57.950999999999993</v>
      </c>
      <c r="W45627">
        <v>113.03</v>
      </c>
      <c r="X45627" t="s">
        <v>40</v>
      </c>
      <c r="Y45627">
        <v>5</v>
      </c>
      <c r="Z45627">
        <v>2015</v>
      </c>
      <c r="AA45627" t="s">
        <v>56136</v>
      </c>
      <c r="AB45627" t="s">
        <v>56163</v>
      </c>
      <c r="AC45627">
        <v>5</v>
      </c>
      <c r="AD45627" t="s">
        <v>56145</v>
      </c>
    </row>
    <row r="45628" spans="1:30" x14ac:dyDescent="0.3">
      <c r="A45628">
        <v>40897</v>
      </c>
      <c r="B45628" t="s">
        <v>52136</v>
      </c>
      <c r="C45628" s="1">
        <v>42133</v>
      </c>
      <c r="D45628" s="1">
        <v>42136</v>
      </c>
      <c r="E45628" t="s">
        <v>42</v>
      </c>
      <c r="F45628" t="s">
        <v>44985</v>
      </c>
      <c r="G45628" t="s">
        <v>2660</v>
      </c>
      <c r="H45628" t="s">
        <v>45</v>
      </c>
      <c r="I45628">
        <v>76063</v>
      </c>
      <c r="J45628" t="s">
        <v>6979</v>
      </c>
      <c r="K45628" t="s">
        <v>44644</v>
      </c>
      <c r="L45628" t="s">
        <v>33</v>
      </c>
      <c r="M45628" t="s">
        <v>34</v>
      </c>
      <c r="N45628" t="s">
        <v>35</v>
      </c>
      <c r="O45628" t="s">
        <v>51729</v>
      </c>
      <c r="P45628" t="s">
        <v>1227</v>
      </c>
      <c r="Q45628" t="s">
        <v>1549</v>
      </c>
      <c r="R45628" t="s">
        <v>51730</v>
      </c>
      <c r="S45628">
        <v>41.472000000000008</v>
      </c>
      <c r="T45628">
        <v>8</v>
      </c>
      <c r="U45628">
        <v>0.2</v>
      </c>
      <c r="V45628">
        <v>14.5152</v>
      </c>
      <c r="W45628">
        <v>4.3499999999999996</v>
      </c>
      <c r="X45628" t="s">
        <v>63</v>
      </c>
      <c r="Y45628">
        <v>3</v>
      </c>
      <c r="Z45628">
        <v>2015</v>
      </c>
      <c r="AA45628" t="s">
        <v>56136</v>
      </c>
      <c r="AB45628" t="s">
        <v>56163</v>
      </c>
      <c r="AC45628">
        <v>5</v>
      </c>
      <c r="AD45628" t="s">
        <v>56145</v>
      </c>
    </row>
    <row r="45629" spans="1:30" x14ac:dyDescent="0.3">
      <c r="A45629">
        <v>32135</v>
      </c>
      <c r="B45629" t="s">
        <v>52137</v>
      </c>
      <c r="C45629" s="1">
        <v>41706</v>
      </c>
      <c r="D45629" s="1">
        <v>41711</v>
      </c>
      <c r="E45629" t="s">
        <v>1220</v>
      </c>
      <c r="F45629" t="s">
        <v>44985</v>
      </c>
      <c r="G45629" t="s">
        <v>2660</v>
      </c>
      <c r="H45629" t="s">
        <v>45</v>
      </c>
      <c r="I45629">
        <v>76106</v>
      </c>
      <c r="J45629" t="s">
        <v>45246</v>
      </c>
      <c r="K45629" t="s">
        <v>44644</v>
      </c>
      <c r="L45629" t="s">
        <v>33</v>
      </c>
      <c r="M45629" t="s">
        <v>34</v>
      </c>
      <c r="N45629" t="s">
        <v>35</v>
      </c>
      <c r="O45629" t="s">
        <v>52138</v>
      </c>
      <c r="P45629" t="s">
        <v>37</v>
      </c>
      <c r="Q45629" t="s">
        <v>38</v>
      </c>
      <c r="R45629" t="s">
        <v>52139</v>
      </c>
      <c r="S45629">
        <v>21.071999999999999</v>
      </c>
      <c r="T45629">
        <v>3</v>
      </c>
      <c r="U45629">
        <v>0.2</v>
      </c>
      <c r="V45629">
        <v>1.5804</v>
      </c>
      <c r="W45629">
        <v>2.02</v>
      </c>
      <c r="X45629" t="s">
        <v>63</v>
      </c>
      <c r="Y45629">
        <v>5</v>
      </c>
      <c r="Z45629">
        <v>2014</v>
      </c>
      <c r="AA45629" t="s">
        <v>56138</v>
      </c>
      <c r="AB45629" t="s">
        <v>56162</v>
      </c>
      <c r="AC45629">
        <v>3</v>
      </c>
      <c r="AD45629" t="s">
        <v>56148</v>
      </c>
    </row>
    <row r="45630" spans="1:30" x14ac:dyDescent="0.3">
      <c r="A45630">
        <v>36009</v>
      </c>
      <c r="B45630" t="s">
        <v>1079</v>
      </c>
      <c r="C45630" s="1">
        <v>41258</v>
      </c>
      <c r="D45630" s="1">
        <v>41263</v>
      </c>
      <c r="E45630" t="s">
        <v>1220</v>
      </c>
      <c r="F45630" t="s">
        <v>45357</v>
      </c>
      <c r="G45630" t="s">
        <v>3654</v>
      </c>
      <c r="H45630" t="s">
        <v>30</v>
      </c>
      <c r="I45630">
        <v>77340</v>
      </c>
      <c r="J45630" t="s">
        <v>45304</v>
      </c>
      <c r="K45630" t="s">
        <v>44644</v>
      </c>
      <c r="L45630" t="s">
        <v>33</v>
      </c>
      <c r="M45630" t="s">
        <v>34</v>
      </c>
      <c r="N45630" t="s">
        <v>35</v>
      </c>
      <c r="O45630" t="s">
        <v>50494</v>
      </c>
      <c r="P45630" t="s">
        <v>1227</v>
      </c>
      <c r="Q45630" t="s">
        <v>1549</v>
      </c>
      <c r="R45630" t="s">
        <v>50495</v>
      </c>
      <c r="S45630">
        <v>36.288000000000011</v>
      </c>
      <c r="T45630">
        <v>7</v>
      </c>
      <c r="U45630">
        <v>0.2</v>
      </c>
      <c r="V45630">
        <v>12.700800000000001</v>
      </c>
      <c r="W45630">
        <v>2.39</v>
      </c>
      <c r="X45630" t="s">
        <v>63</v>
      </c>
      <c r="Y45630">
        <v>5</v>
      </c>
      <c r="Z45630">
        <v>2012</v>
      </c>
      <c r="AA45630" t="s">
        <v>56141</v>
      </c>
      <c r="AB45630" t="s">
        <v>56160</v>
      </c>
      <c r="AC45630">
        <v>12</v>
      </c>
      <c r="AD45630" t="s">
        <v>56143</v>
      </c>
    </row>
    <row r="45631" spans="1:30" x14ac:dyDescent="0.3">
      <c r="A45631">
        <v>33241</v>
      </c>
      <c r="B45631" t="s">
        <v>52140</v>
      </c>
      <c r="C45631" s="1">
        <v>41811</v>
      </c>
      <c r="D45631" s="1">
        <v>41817</v>
      </c>
      <c r="E45631" t="s">
        <v>1220</v>
      </c>
      <c r="F45631" t="s">
        <v>45368</v>
      </c>
      <c r="G45631" t="s">
        <v>2535</v>
      </c>
      <c r="H45631" t="s">
        <v>45</v>
      </c>
      <c r="I45631">
        <v>75007</v>
      </c>
      <c r="J45631" t="s">
        <v>45170</v>
      </c>
      <c r="K45631" t="s">
        <v>44644</v>
      </c>
      <c r="L45631" t="s">
        <v>33</v>
      </c>
      <c r="M45631" t="s">
        <v>34</v>
      </c>
      <c r="N45631" t="s">
        <v>35</v>
      </c>
      <c r="O45631" t="s">
        <v>48594</v>
      </c>
      <c r="P45631" t="s">
        <v>37</v>
      </c>
      <c r="Q45631" t="s">
        <v>26475</v>
      </c>
      <c r="R45631" t="s">
        <v>48595</v>
      </c>
      <c r="S45631">
        <v>95.968000000000004</v>
      </c>
      <c r="T45631">
        <v>4</v>
      </c>
      <c r="U45631">
        <v>0.2</v>
      </c>
      <c r="V45631">
        <v>26.391200000000001</v>
      </c>
      <c r="W45631">
        <v>6.92</v>
      </c>
      <c r="X45631" t="s">
        <v>63</v>
      </c>
      <c r="Y45631">
        <v>6</v>
      </c>
      <c r="Z45631">
        <v>2014</v>
      </c>
      <c r="AA45631" t="s">
        <v>56138</v>
      </c>
      <c r="AB45631" t="s">
        <v>56163</v>
      </c>
      <c r="AC45631">
        <v>6</v>
      </c>
      <c r="AD45631" t="s">
        <v>56149</v>
      </c>
    </row>
    <row r="45632" spans="1:30" x14ac:dyDescent="0.3">
      <c r="A45632">
        <v>40074</v>
      </c>
      <c r="B45632" t="s">
        <v>45367</v>
      </c>
      <c r="C45632" s="1">
        <v>41823</v>
      </c>
      <c r="D45632" s="1">
        <v>41824</v>
      </c>
      <c r="E45632" t="s">
        <v>27</v>
      </c>
      <c r="F45632" t="s">
        <v>45368</v>
      </c>
      <c r="G45632" t="s">
        <v>2535</v>
      </c>
      <c r="H45632" t="s">
        <v>45</v>
      </c>
      <c r="I45632">
        <v>77340</v>
      </c>
      <c r="J45632" t="s">
        <v>45304</v>
      </c>
      <c r="K45632" t="s">
        <v>44644</v>
      </c>
      <c r="L45632" t="s">
        <v>33</v>
      </c>
      <c r="M45632" t="s">
        <v>34</v>
      </c>
      <c r="N45632" t="s">
        <v>35</v>
      </c>
      <c r="O45632" t="s">
        <v>52141</v>
      </c>
      <c r="P45632" t="s">
        <v>1227</v>
      </c>
      <c r="Q45632" t="s">
        <v>1549</v>
      </c>
      <c r="R45632" t="s">
        <v>52142</v>
      </c>
      <c r="S45632">
        <v>41.472000000000008</v>
      </c>
      <c r="T45632">
        <v>8</v>
      </c>
      <c r="U45632">
        <v>0.2</v>
      </c>
      <c r="V45632">
        <v>14.5152</v>
      </c>
      <c r="W45632">
        <v>6.68</v>
      </c>
      <c r="X45632" t="s">
        <v>40</v>
      </c>
      <c r="Y45632">
        <v>1</v>
      </c>
      <c r="Z45632">
        <v>2014</v>
      </c>
      <c r="AA45632" t="s">
        <v>56138</v>
      </c>
      <c r="AB45632" t="s">
        <v>56161</v>
      </c>
      <c r="AC45632">
        <v>7</v>
      </c>
      <c r="AD45632" t="s">
        <v>56137</v>
      </c>
    </row>
    <row r="45633" spans="1:30" x14ac:dyDescent="0.3">
      <c r="A45633">
        <v>33242</v>
      </c>
      <c r="B45633" t="s">
        <v>52140</v>
      </c>
      <c r="C45633" s="1">
        <v>41811</v>
      </c>
      <c r="D45633" s="1">
        <v>41817</v>
      </c>
      <c r="E45633" t="s">
        <v>1220</v>
      </c>
      <c r="F45633" t="s">
        <v>45368</v>
      </c>
      <c r="G45633" t="s">
        <v>2535</v>
      </c>
      <c r="H45633" t="s">
        <v>45</v>
      </c>
      <c r="I45633">
        <v>75007</v>
      </c>
      <c r="J45633" t="s">
        <v>45170</v>
      </c>
      <c r="K45633" t="s">
        <v>44644</v>
      </c>
      <c r="L45633" t="s">
        <v>33</v>
      </c>
      <c r="M45633" t="s">
        <v>34</v>
      </c>
      <c r="N45633" t="s">
        <v>35</v>
      </c>
      <c r="O45633" t="s">
        <v>49091</v>
      </c>
      <c r="P45633" t="s">
        <v>1227</v>
      </c>
      <c r="Q45633" t="s">
        <v>1549</v>
      </c>
      <c r="R45633" t="s">
        <v>49092</v>
      </c>
      <c r="S45633">
        <v>10.368000000000002</v>
      </c>
      <c r="T45633">
        <v>2</v>
      </c>
      <c r="U45633">
        <v>0.2</v>
      </c>
      <c r="V45633">
        <v>3.6288</v>
      </c>
      <c r="W45633">
        <v>1.6099999999999999</v>
      </c>
      <c r="X45633" t="s">
        <v>63</v>
      </c>
      <c r="Y45633">
        <v>6</v>
      </c>
      <c r="Z45633">
        <v>2014</v>
      </c>
      <c r="AA45633" t="s">
        <v>56138</v>
      </c>
      <c r="AB45633" t="s">
        <v>56163</v>
      </c>
      <c r="AC45633">
        <v>6</v>
      </c>
      <c r="AD45633" t="s">
        <v>56149</v>
      </c>
    </row>
    <row r="45634" spans="1:30" x14ac:dyDescent="0.3">
      <c r="A45634">
        <v>40116</v>
      </c>
      <c r="B45634" t="s">
        <v>52143</v>
      </c>
      <c r="C45634" s="1">
        <v>41606</v>
      </c>
      <c r="D45634" s="1">
        <v>41610</v>
      </c>
      <c r="E45634" t="s">
        <v>1220</v>
      </c>
      <c r="F45634" t="s">
        <v>45003</v>
      </c>
      <c r="G45634" t="s">
        <v>8463</v>
      </c>
      <c r="H45634" t="s">
        <v>30</v>
      </c>
      <c r="I45634">
        <v>78745</v>
      </c>
      <c r="J45634" t="s">
        <v>45165</v>
      </c>
      <c r="K45634" t="s">
        <v>44644</v>
      </c>
      <c r="L45634" t="s">
        <v>33</v>
      </c>
      <c r="M45634" t="s">
        <v>34</v>
      </c>
      <c r="N45634" t="s">
        <v>35</v>
      </c>
      <c r="O45634" t="s">
        <v>50247</v>
      </c>
      <c r="P45634" t="s">
        <v>1227</v>
      </c>
      <c r="Q45634" t="s">
        <v>1549</v>
      </c>
      <c r="R45634" t="s">
        <v>50248</v>
      </c>
      <c r="S45634">
        <v>335.52</v>
      </c>
      <c r="T45634">
        <v>4</v>
      </c>
      <c r="U45634">
        <v>0.2</v>
      </c>
      <c r="V45634">
        <v>117.43199999999999</v>
      </c>
      <c r="W45634">
        <v>50.91</v>
      </c>
      <c r="X45634" t="s">
        <v>40</v>
      </c>
      <c r="Y45634">
        <v>4</v>
      </c>
      <c r="Z45634">
        <v>2013</v>
      </c>
      <c r="AA45634" t="s">
        <v>56134</v>
      </c>
      <c r="AB45634" t="s">
        <v>56160</v>
      </c>
      <c r="AC45634">
        <v>11</v>
      </c>
      <c r="AD45634" t="s">
        <v>56135</v>
      </c>
    </row>
    <row r="45635" spans="1:30" x14ac:dyDescent="0.3">
      <c r="A45635">
        <v>36995</v>
      </c>
      <c r="B45635" t="s">
        <v>52144</v>
      </c>
      <c r="C45635" s="1">
        <v>41949</v>
      </c>
      <c r="D45635" s="1">
        <v>41949</v>
      </c>
      <c r="E45635" t="s">
        <v>75</v>
      </c>
      <c r="F45635" t="s">
        <v>45003</v>
      </c>
      <c r="G45635" t="s">
        <v>8463</v>
      </c>
      <c r="H45635" t="s">
        <v>30</v>
      </c>
      <c r="I45635">
        <v>78041</v>
      </c>
      <c r="J45635" t="s">
        <v>45442</v>
      </c>
      <c r="K45635" t="s">
        <v>44644</v>
      </c>
      <c r="L45635" t="s">
        <v>33</v>
      </c>
      <c r="M45635" t="s">
        <v>34</v>
      </c>
      <c r="N45635" t="s">
        <v>35</v>
      </c>
      <c r="O45635" t="s">
        <v>51399</v>
      </c>
      <c r="P45635" t="s">
        <v>1227</v>
      </c>
      <c r="Q45635" t="s">
        <v>1766</v>
      </c>
      <c r="R45635" t="s">
        <v>51400</v>
      </c>
      <c r="S45635">
        <v>11.840000000000002</v>
      </c>
      <c r="T45635">
        <v>1</v>
      </c>
      <c r="U45635">
        <v>0.2</v>
      </c>
      <c r="V45635">
        <v>4.4399999999999995</v>
      </c>
      <c r="W45635">
        <v>1.36</v>
      </c>
      <c r="X45635" t="s">
        <v>40</v>
      </c>
      <c r="Y45635">
        <v>0</v>
      </c>
      <c r="Z45635">
        <v>2014</v>
      </c>
      <c r="AA45635" t="s">
        <v>56138</v>
      </c>
      <c r="AB45635" t="s">
        <v>56160</v>
      </c>
      <c r="AC45635">
        <v>11</v>
      </c>
      <c r="AD45635" t="s">
        <v>56135</v>
      </c>
    </row>
    <row r="45636" spans="1:30" x14ac:dyDescent="0.3">
      <c r="A45636">
        <v>33139</v>
      </c>
      <c r="B45636" t="s">
        <v>45380</v>
      </c>
      <c r="C45636" s="1">
        <v>41313</v>
      </c>
      <c r="D45636" s="1">
        <v>41315</v>
      </c>
      <c r="E45636" t="s">
        <v>42</v>
      </c>
      <c r="F45636" t="s">
        <v>45381</v>
      </c>
      <c r="G45636" t="s">
        <v>1633</v>
      </c>
      <c r="H45636" t="s">
        <v>45</v>
      </c>
      <c r="I45636">
        <v>78207</v>
      </c>
      <c r="J45636" t="s">
        <v>18292</v>
      </c>
      <c r="K45636" t="s">
        <v>44644</v>
      </c>
      <c r="L45636" t="s">
        <v>33</v>
      </c>
      <c r="M45636" t="s">
        <v>34</v>
      </c>
      <c r="N45636" t="s">
        <v>35</v>
      </c>
      <c r="O45636" t="s">
        <v>51491</v>
      </c>
      <c r="P45636" t="s">
        <v>1227</v>
      </c>
      <c r="Q45636" t="s">
        <v>1766</v>
      </c>
      <c r="R45636" t="s">
        <v>51492</v>
      </c>
      <c r="S45636">
        <v>40.096000000000004</v>
      </c>
      <c r="T45636">
        <v>4</v>
      </c>
      <c r="U45636">
        <v>0.2</v>
      </c>
      <c r="V45636">
        <v>13.532399999999996</v>
      </c>
      <c r="W45636">
        <v>5.55</v>
      </c>
      <c r="X45636" t="s">
        <v>40</v>
      </c>
      <c r="Y45636">
        <v>2</v>
      </c>
      <c r="Z45636">
        <v>2013</v>
      </c>
      <c r="AA45636" t="s">
        <v>56134</v>
      </c>
      <c r="AB45636" t="s">
        <v>56162</v>
      </c>
      <c r="AC45636">
        <v>2</v>
      </c>
      <c r="AD45636" t="s">
        <v>56146</v>
      </c>
    </row>
    <row r="45637" spans="1:30" x14ac:dyDescent="0.3">
      <c r="A45637">
        <v>40523</v>
      </c>
      <c r="B45637" t="s">
        <v>45384</v>
      </c>
      <c r="C45637" s="1">
        <v>42313</v>
      </c>
      <c r="D45637" s="1">
        <v>42313</v>
      </c>
      <c r="E45637" t="s">
        <v>75</v>
      </c>
      <c r="F45637" t="s">
        <v>45385</v>
      </c>
      <c r="G45637" t="s">
        <v>3152</v>
      </c>
      <c r="H45637" t="s">
        <v>67</v>
      </c>
      <c r="I45637">
        <v>77803</v>
      </c>
      <c r="J45637" t="s">
        <v>45386</v>
      </c>
      <c r="K45637" t="s">
        <v>44644</v>
      </c>
      <c r="L45637" t="s">
        <v>33</v>
      </c>
      <c r="M45637" t="s">
        <v>34</v>
      </c>
      <c r="N45637" t="s">
        <v>35</v>
      </c>
      <c r="O45637" t="s">
        <v>49207</v>
      </c>
      <c r="P45637" t="s">
        <v>1227</v>
      </c>
      <c r="Q45637" t="s">
        <v>4143</v>
      </c>
      <c r="R45637" t="s">
        <v>49208</v>
      </c>
      <c r="S45637">
        <v>52.751999999999995</v>
      </c>
      <c r="T45637">
        <v>3</v>
      </c>
      <c r="U45637">
        <v>0.2</v>
      </c>
      <c r="V45637">
        <v>-12.528600000000001</v>
      </c>
      <c r="W45637">
        <v>5.38</v>
      </c>
      <c r="X45637" t="s">
        <v>63</v>
      </c>
      <c r="Y45637">
        <v>0</v>
      </c>
      <c r="Z45637">
        <v>2015</v>
      </c>
      <c r="AA45637" t="s">
        <v>56136</v>
      </c>
      <c r="AB45637" t="s">
        <v>56160</v>
      </c>
      <c r="AC45637">
        <v>11</v>
      </c>
      <c r="AD45637" t="s">
        <v>56135</v>
      </c>
    </row>
    <row r="45638" spans="1:30" x14ac:dyDescent="0.3">
      <c r="A45638">
        <v>40227</v>
      </c>
      <c r="B45638" t="s">
        <v>45391</v>
      </c>
      <c r="C45638" s="1">
        <v>41377</v>
      </c>
      <c r="D45638" s="1">
        <v>41381</v>
      </c>
      <c r="E45638" t="s">
        <v>1220</v>
      </c>
      <c r="F45638" t="s">
        <v>45392</v>
      </c>
      <c r="G45638" t="s">
        <v>7591</v>
      </c>
      <c r="H45638" t="s">
        <v>30</v>
      </c>
      <c r="I45638">
        <v>77340</v>
      </c>
      <c r="J45638" t="s">
        <v>45304</v>
      </c>
      <c r="K45638" t="s">
        <v>44644</v>
      </c>
      <c r="L45638" t="s">
        <v>33</v>
      </c>
      <c r="M45638" t="s">
        <v>34</v>
      </c>
      <c r="N45638" t="s">
        <v>35</v>
      </c>
      <c r="O45638" t="s">
        <v>48840</v>
      </c>
      <c r="P45638" t="s">
        <v>37</v>
      </c>
      <c r="Q45638" t="s">
        <v>38</v>
      </c>
      <c r="R45638" t="s">
        <v>48841</v>
      </c>
      <c r="S45638">
        <v>239.976</v>
      </c>
      <c r="T45638">
        <v>3</v>
      </c>
      <c r="U45638">
        <v>0.2</v>
      </c>
      <c r="V45638">
        <v>17.998199999999997</v>
      </c>
      <c r="W45638">
        <v>12.31</v>
      </c>
      <c r="X45638" t="s">
        <v>63</v>
      </c>
      <c r="Y45638">
        <v>4</v>
      </c>
      <c r="Z45638">
        <v>2013</v>
      </c>
      <c r="AA45638" t="s">
        <v>56134</v>
      </c>
      <c r="AB45638" t="s">
        <v>56163</v>
      </c>
      <c r="AC45638">
        <v>4</v>
      </c>
      <c r="AD45638" t="s">
        <v>56144</v>
      </c>
    </row>
    <row r="45639" spans="1:30" x14ac:dyDescent="0.3">
      <c r="A45639">
        <v>34869</v>
      </c>
      <c r="B45639" t="s">
        <v>52145</v>
      </c>
      <c r="C45639" s="1">
        <v>42185</v>
      </c>
      <c r="D45639" s="1">
        <v>42190</v>
      </c>
      <c r="E45639" t="s">
        <v>1220</v>
      </c>
      <c r="F45639" t="s">
        <v>49137</v>
      </c>
      <c r="G45639" t="s">
        <v>2024</v>
      </c>
      <c r="H45639" t="s">
        <v>45</v>
      </c>
      <c r="I45639">
        <v>75150</v>
      </c>
      <c r="J45639" t="s">
        <v>45447</v>
      </c>
      <c r="K45639" t="s">
        <v>44644</v>
      </c>
      <c r="L45639" t="s">
        <v>33</v>
      </c>
      <c r="M45639" t="s">
        <v>34</v>
      </c>
      <c r="N45639" t="s">
        <v>35</v>
      </c>
      <c r="O45639" t="s">
        <v>49919</v>
      </c>
      <c r="P45639" t="s">
        <v>1227</v>
      </c>
      <c r="Q45639" t="s">
        <v>1549</v>
      </c>
      <c r="R45639" t="s">
        <v>49920</v>
      </c>
      <c r="S45639">
        <v>5.1840000000000011</v>
      </c>
      <c r="T45639">
        <v>1</v>
      </c>
      <c r="U45639">
        <v>0.2</v>
      </c>
      <c r="V45639">
        <v>1.8144</v>
      </c>
      <c r="W45639">
        <v>1.22</v>
      </c>
      <c r="X45639" t="s">
        <v>63</v>
      </c>
      <c r="Y45639">
        <v>5</v>
      </c>
      <c r="Z45639">
        <v>2015</v>
      </c>
      <c r="AA45639" t="s">
        <v>56136</v>
      </c>
      <c r="AB45639" t="s">
        <v>56163</v>
      </c>
      <c r="AC45639">
        <v>6</v>
      </c>
      <c r="AD45639" t="s">
        <v>56149</v>
      </c>
    </row>
    <row r="45640" spans="1:30" x14ac:dyDescent="0.3">
      <c r="A45640">
        <v>39092</v>
      </c>
      <c r="B45640" t="s">
        <v>52146</v>
      </c>
      <c r="C45640" s="1">
        <v>41467</v>
      </c>
      <c r="D45640" s="1">
        <v>41473</v>
      </c>
      <c r="E45640" t="s">
        <v>1220</v>
      </c>
      <c r="F45640" t="s">
        <v>46489</v>
      </c>
      <c r="G45640" t="s">
        <v>14248</v>
      </c>
      <c r="H45640" t="s">
        <v>30</v>
      </c>
      <c r="I45640">
        <v>79109</v>
      </c>
      <c r="J45640" t="s">
        <v>45334</v>
      </c>
      <c r="K45640" t="s">
        <v>44644</v>
      </c>
      <c r="L45640" t="s">
        <v>33</v>
      </c>
      <c r="M45640" t="s">
        <v>34</v>
      </c>
      <c r="N45640" t="s">
        <v>35</v>
      </c>
      <c r="O45640" t="s">
        <v>47556</v>
      </c>
      <c r="P45640" t="s">
        <v>37</v>
      </c>
      <c r="Q45640" t="s">
        <v>38</v>
      </c>
      <c r="R45640" t="s">
        <v>47557</v>
      </c>
      <c r="S45640">
        <v>307.16800000000001</v>
      </c>
      <c r="T45640">
        <v>4</v>
      </c>
      <c r="U45640">
        <v>0.2</v>
      </c>
      <c r="V45640">
        <v>30.716800000000006</v>
      </c>
      <c r="W45640">
        <v>32.67</v>
      </c>
      <c r="X45640" t="s">
        <v>63</v>
      </c>
      <c r="Y45640">
        <v>6</v>
      </c>
      <c r="Z45640">
        <v>2013</v>
      </c>
      <c r="AA45640" t="s">
        <v>56134</v>
      </c>
      <c r="AB45640" t="s">
        <v>56161</v>
      </c>
      <c r="AC45640">
        <v>7</v>
      </c>
      <c r="AD45640" t="s">
        <v>56137</v>
      </c>
    </row>
    <row r="45641" spans="1:30" x14ac:dyDescent="0.3">
      <c r="A45641">
        <v>36158</v>
      </c>
      <c r="B45641" t="s">
        <v>52147</v>
      </c>
      <c r="C45641" s="1">
        <v>41009</v>
      </c>
      <c r="D45641" s="1">
        <v>41014</v>
      </c>
      <c r="E45641" t="s">
        <v>42</v>
      </c>
      <c r="F45641" t="s">
        <v>46235</v>
      </c>
      <c r="G45641" t="s">
        <v>8418</v>
      </c>
      <c r="H45641" t="s">
        <v>67</v>
      </c>
      <c r="I45641">
        <v>78745</v>
      </c>
      <c r="J45641" t="s">
        <v>45165</v>
      </c>
      <c r="K45641" t="s">
        <v>44644</v>
      </c>
      <c r="L45641" t="s">
        <v>33</v>
      </c>
      <c r="M45641" t="s">
        <v>34</v>
      </c>
      <c r="N45641" t="s">
        <v>35</v>
      </c>
      <c r="O45641" t="s">
        <v>52148</v>
      </c>
      <c r="P45641" t="s">
        <v>37</v>
      </c>
      <c r="Q45641" t="s">
        <v>38</v>
      </c>
      <c r="R45641" t="s">
        <v>52149</v>
      </c>
      <c r="S45641">
        <v>758.35200000000009</v>
      </c>
      <c r="T45641">
        <v>6</v>
      </c>
      <c r="U45641">
        <v>0.2</v>
      </c>
      <c r="V45641">
        <v>265.42320000000001</v>
      </c>
      <c r="W45641">
        <v>140.01</v>
      </c>
      <c r="X45641" t="s">
        <v>40</v>
      </c>
      <c r="Y45641">
        <v>5</v>
      </c>
      <c r="Z45641">
        <v>2012</v>
      </c>
      <c r="AA45641" t="s">
        <v>56141</v>
      </c>
      <c r="AB45641" t="s">
        <v>56163</v>
      </c>
      <c r="AC45641">
        <v>4</v>
      </c>
      <c r="AD45641" t="s">
        <v>56144</v>
      </c>
    </row>
    <row r="45642" spans="1:30" x14ac:dyDescent="0.3">
      <c r="A45642">
        <v>31332</v>
      </c>
      <c r="B45642" t="s">
        <v>45400</v>
      </c>
      <c r="C45642" s="1">
        <v>41982</v>
      </c>
      <c r="D45642" s="1">
        <v>41984</v>
      </c>
      <c r="E45642" t="s">
        <v>27</v>
      </c>
      <c r="F45642" t="s">
        <v>45401</v>
      </c>
      <c r="G45642" t="s">
        <v>4744</v>
      </c>
      <c r="H45642" t="s">
        <v>45</v>
      </c>
      <c r="I45642">
        <v>75080</v>
      </c>
      <c r="J45642" t="s">
        <v>45402</v>
      </c>
      <c r="K45642" t="s">
        <v>44644</v>
      </c>
      <c r="L45642" t="s">
        <v>33</v>
      </c>
      <c r="M45642" t="s">
        <v>34</v>
      </c>
      <c r="N45642" t="s">
        <v>35</v>
      </c>
      <c r="O45642" t="s">
        <v>47565</v>
      </c>
      <c r="P45642" t="s">
        <v>37</v>
      </c>
      <c r="Q45642" t="s">
        <v>38</v>
      </c>
      <c r="R45642" t="s">
        <v>47566</v>
      </c>
      <c r="S45642">
        <v>1097.5440000000003</v>
      </c>
      <c r="T45642">
        <v>7</v>
      </c>
      <c r="U45642">
        <v>0.2</v>
      </c>
      <c r="V45642">
        <v>123.47369999999989</v>
      </c>
      <c r="W45642">
        <v>140.6</v>
      </c>
      <c r="X45642" t="s">
        <v>40</v>
      </c>
      <c r="Y45642">
        <v>2</v>
      </c>
      <c r="Z45642">
        <v>2014</v>
      </c>
      <c r="AA45642" t="s">
        <v>56138</v>
      </c>
      <c r="AB45642" t="s">
        <v>56160</v>
      </c>
      <c r="AC45642">
        <v>12</v>
      </c>
      <c r="AD45642" t="s">
        <v>56143</v>
      </c>
    </row>
    <row r="45643" spans="1:30" x14ac:dyDescent="0.3">
      <c r="A45643">
        <v>39025</v>
      </c>
      <c r="B45643" t="s">
        <v>52150</v>
      </c>
      <c r="C45643" s="1">
        <v>41970</v>
      </c>
      <c r="D45643" s="1">
        <v>41976</v>
      </c>
      <c r="E45643" t="s">
        <v>1220</v>
      </c>
      <c r="F45643" t="s">
        <v>51989</v>
      </c>
      <c r="G45643" t="s">
        <v>1330</v>
      </c>
      <c r="H45643" t="s">
        <v>30</v>
      </c>
      <c r="I45643">
        <v>79907</v>
      </c>
      <c r="J45643" t="s">
        <v>45280</v>
      </c>
      <c r="K45643" t="s">
        <v>44644</v>
      </c>
      <c r="L45643" t="s">
        <v>33</v>
      </c>
      <c r="M45643" t="s">
        <v>34</v>
      </c>
      <c r="N45643" t="s">
        <v>35</v>
      </c>
      <c r="O45643" t="s">
        <v>49390</v>
      </c>
      <c r="P45643" t="s">
        <v>1227</v>
      </c>
      <c r="Q45643" t="s">
        <v>1228</v>
      </c>
      <c r="R45643" t="s">
        <v>49391</v>
      </c>
      <c r="S45643">
        <v>17.856000000000002</v>
      </c>
      <c r="T45643">
        <v>4</v>
      </c>
      <c r="U45643">
        <v>0.2</v>
      </c>
      <c r="V45643">
        <v>4.2408000000000001</v>
      </c>
      <c r="W45643">
        <v>1.19</v>
      </c>
      <c r="X45643" t="s">
        <v>63</v>
      </c>
      <c r="Y45643">
        <v>6</v>
      </c>
      <c r="Z45643">
        <v>2014</v>
      </c>
      <c r="AA45643" t="s">
        <v>56138</v>
      </c>
      <c r="AB45643" t="s">
        <v>56160</v>
      </c>
      <c r="AC45643">
        <v>11</v>
      </c>
      <c r="AD45643" t="s">
        <v>56135</v>
      </c>
    </row>
    <row r="45644" spans="1:30" x14ac:dyDescent="0.3">
      <c r="A45644">
        <v>33330</v>
      </c>
      <c r="B45644" t="s">
        <v>52151</v>
      </c>
      <c r="C45644" s="1">
        <v>41983</v>
      </c>
      <c r="D45644" s="1">
        <v>41987</v>
      </c>
      <c r="E45644" t="s">
        <v>1220</v>
      </c>
      <c r="F45644" t="s">
        <v>52152</v>
      </c>
      <c r="G45644" t="s">
        <v>5201</v>
      </c>
      <c r="H45644" t="s">
        <v>45</v>
      </c>
      <c r="I45644">
        <v>76106</v>
      </c>
      <c r="J45644" t="s">
        <v>45246</v>
      </c>
      <c r="K45644" t="s">
        <v>44644</v>
      </c>
      <c r="L45644" t="s">
        <v>33</v>
      </c>
      <c r="M45644" t="s">
        <v>34</v>
      </c>
      <c r="N45644" t="s">
        <v>35</v>
      </c>
      <c r="O45644" t="s">
        <v>49933</v>
      </c>
      <c r="P45644" t="s">
        <v>1227</v>
      </c>
      <c r="Q45644" t="s">
        <v>1228</v>
      </c>
      <c r="R45644" t="s">
        <v>49934</v>
      </c>
      <c r="S45644">
        <v>9.3280000000000012</v>
      </c>
      <c r="T45644">
        <v>1</v>
      </c>
      <c r="U45644">
        <v>0.2</v>
      </c>
      <c r="V45644">
        <v>0.8162000000000007</v>
      </c>
      <c r="W45644">
        <v>1.67</v>
      </c>
      <c r="X45644" t="s">
        <v>63</v>
      </c>
      <c r="Y45644">
        <v>4</v>
      </c>
      <c r="Z45644">
        <v>2014</v>
      </c>
      <c r="AA45644" t="s">
        <v>56138</v>
      </c>
      <c r="AB45644" t="s">
        <v>56160</v>
      </c>
      <c r="AC45644">
        <v>12</v>
      </c>
      <c r="AD45644" t="s">
        <v>56143</v>
      </c>
    </row>
    <row r="45645" spans="1:30" x14ac:dyDescent="0.3">
      <c r="A45645">
        <v>33329</v>
      </c>
      <c r="B45645" t="s">
        <v>52151</v>
      </c>
      <c r="C45645" s="1">
        <v>41983</v>
      </c>
      <c r="D45645" s="1">
        <v>41987</v>
      </c>
      <c r="E45645" t="s">
        <v>1220</v>
      </c>
      <c r="F45645" t="s">
        <v>52152</v>
      </c>
      <c r="G45645" t="s">
        <v>5201</v>
      </c>
      <c r="H45645" t="s">
        <v>45</v>
      </c>
      <c r="I45645">
        <v>76106</v>
      </c>
      <c r="J45645" t="s">
        <v>45246</v>
      </c>
      <c r="K45645" t="s">
        <v>44644</v>
      </c>
      <c r="L45645" t="s">
        <v>33</v>
      </c>
      <c r="M45645" t="s">
        <v>34</v>
      </c>
      <c r="N45645" t="s">
        <v>35</v>
      </c>
      <c r="O45645" t="s">
        <v>48321</v>
      </c>
      <c r="P45645" t="s">
        <v>1227</v>
      </c>
      <c r="Q45645" t="s">
        <v>1549</v>
      </c>
      <c r="R45645" t="s">
        <v>48322</v>
      </c>
      <c r="S45645">
        <v>9.3920000000000012</v>
      </c>
      <c r="T45645">
        <v>2</v>
      </c>
      <c r="U45645">
        <v>0.2</v>
      </c>
      <c r="V45645">
        <v>3.2871999999999999</v>
      </c>
      <c r="W45645">
        <v>1.1299999999999999</v>
      </c>
      <c r="X45645" t="s">
        <v>63</v>
      </c>
      <c r="Y45645">
        <v>4</v>
      </c>
      <c r="Z45645">
        <v>2014</v>
      </c>
      <c r="AA45645" t="s">
        <v>56138</v>
      </c>
      <c r="AB45645" t="s">
        <v>56160</v>
      </c>
      <c r="AC45645">
        <v>12</v>
      </c>
      <c r="AD45645" t="s">
        <v>56143</v>
      </c>
    </row>
    <row r="45646" spans="1:30" x14ac:dyDescent="0.3">
      <c r="A45646">
        <v>37552</v>
      </c>
      <c r="B45646" t="s">
        <v>1202</v>
      </c>
      <c r="C45646" s="1">
        <v>42257</v>
      </c>
      <c r="D45646" s="1">
        <v>42263</v>
      </c>
      <c r="E45646" t="s">
        <v>1220</v>
      </c>
      <c r="F45646" t="s">
        <v>45414</v>
      </c>
      <c r="G45646" t="s">
        <v>6547</v>
      </c>
      <c r="H45646" t="s">
        <v>45</v>
      </c>
      <c r="I45646">
        <v>75023</v>
      </c>
      <c r="J45646" t="s">
        <v>45540</v>
      </c>
      <c r="K45646" t="s">
        <v>44644</v>
      </c>
      <c r="L45646" t="s">
        <v>33</v>
      </c>
      <c r="M45646" t="s">
        <v>34</v>
      </c>
      <c r="N45646" t="s">
        <v>35</v>
      </c>
      <c r="O45646" t="s">
        <v>51424</v>
      </c>
      <c r="P45646" t="s">
        <v>1227</v>
      </c>
      <c r="Q45646" t="s">
        <v>1766</v>
      </c>
      <c r="R45646" t="s">
        <v>51425</v>
      </c>
      <c r="S45646">
        <v>9.8560000000000016</v>
      </c>
      <c r="T45646">
        <v>4</v>
      </c>
      <c r="U45646">
        <v>0.2</v>
      </c>
      <c r="V45646">
        <v>3.4495999999999993</v>
      </c>
      <c r="W45646">
        <v>1.34</v>
      </c>
      <c r="X45646" t="s">
        <v>63</v>
      </c>
      <c r="Y45646">
        <v>6</v>
      </c>
      <c r="Z45646">
        <v>2015</v>
      </c>
      <c r="AA45646" t="s">
        <v>56136</v>
      </c>
      <c r="AB45646" t="s">
        <v>56161</v>
      </c>
      <c r="AC45646">
        <v>9</v>
      </c>
      <c r="AD45646" t="s">
        <v>56139</v>
      </c>
    </row>
    <row r="45647" spans="1:30" x14ac:dyDescent="0.3">
      <c r="A45647">
        <v>32250</v>
      </c>
      <c r="B45647" t="s">
        <v>45417</v>
      </c>
      <c r="C45647" s="1">
        <v>42367</v>
      </c>
      <c r="D45647" s="1">
        <v>42371</v>
      </c>
      <c r="E45647" t="s">
        <v>1220</v>
      </c>
      <c r="F45647" t="s">
        <v>45418</v>
      </c>
      <c r="G45647" t="s">
        <v>5471</v>
      </c>
      <c r="H45647" t="s">
        <v>30</v>
      </c>
      <c r="I45647">
        <v>78664</v>
      </c>
      <c r="J45647" t="s">
        <v>45362</v>
      </c>
      <c r="K45647" t="s">
        <v>44644</v>
      </c>
      <c r="L45647" t="s">
        <v>33</v>
      </c>
      <c r="M45647" t="s">
        <v>34</v>
      </c>
      <c r="N45647" t="s">
        <v>35</v>
      </c>
      <c r="O45647" t="s">
        <v>48934</v>
      </c>
      <c r="P45647" t="s">
        <v>1227</v>
      </c>
      <c r="Q45647" t="s">
        <v>1228</v>
      </c>
      <c r="R45647" t="s">
        <v>48935</v>
      </c>
      <c r="S45647">
        <v>27.168000000000003</v>
      </c>
      <c r="T45647">
        <v>2</v>
      </c>
      <c r="U45647">
        <v>0.2</v>
      </c>
      <c r="V45647">
        <v>2.7168000000000001</v>
      </c>
      <c r="W45647">
        <v>1.33</v>
      </c>
      <c r="X45647" t="s">
        <v>63</v>
      </c>
      <c r="Y45647">
        <v>4</v>
      </c>
      <c r="Z45647">
        <v>2015</v>
      </c>
      <c r="AA45647" t="s">
        <v>56136</v>
      </c>
      <c r="AB45647" t="s">
        <v>56160</v>
      </c>
      <c r="AC45647">
        <v>12</v>
      </c>
      <c r="AD45647" t="s">
        <v>56143</v>
      </c>
    </row>
    <row r="45648" spans="1:30" x14ac:dyDescent="0.3">
      <c r="A45648">
        <v>31668</v>
      </c>
      <c r="B45648" t="s">
        <v>52153</v>
      </c>
      <c r="C45648" s="1">
        <v>42154</v>
      </c>
      <c r="D45648" s="1">
        <v>42160</v>
      </c>
      <c r="E45648" t="s">
        <v>1220</v>
      </c>
      <c r="F45648" t="s">
        <v>45896</v>
      </c>
      <c r="G45648" t="s">
        <v>2519</v>
      </c>
      <c r="H45648" t="s">
        <v>30</v>
      </c>
      <c r="I45648">
        <v>78550</v>
      </c>
      <c r="J45648" t="s">
        <v>45480</v>
      </c>
      <c r="K45648" t="s">
        <v>44644</v>
      </c>
      <c r="L45648" t="s">
        <v>33</v>
      </c>
      <c r="M45648" t="s">
        <v>34</v>
      </c>
      <c r="N45648" t="s">
        <v>35</v>
      </c>
      <c r="O45648" t="s">
        <v>49942</v>
      </c>
      <c r="P45648" t="s">
        <v>1227</v>
      </c>
      <c r="Q45648" t="s">
        <v>4143</v>
      </c>
      <c r="R45648" t="s">
        <v>49943</v>
      </c>
      <c r="S45648">
        <v>53.424000000000007</v>
      </c>
      <c r="T45648">
        <v>3</v>
      </c>
      <c r="U45648">
        <v>0.2</v>
      </c>
      <c r="V45648">
        <v>4.6746000000000016</v>
      </c>
      <c r="W45648">
        <v>7.28</v>
      </c>
      <c r="X45648" t="s">
        <v>14209</v>
      </c>
      <c r="Y45648">
        <v>6</v>
      </c>
      <c r="Z45648">
        <v>2015</v>
      </c>
      <c r="AA45648" t="s">
        <v>56136</v>
      </c>
      <c r="AB45648" t="s">
        <v>56163</v>
      </c>
      <c r="AC45648">
        <v>5</v>
      </c>
      <c r="AD45648" t="s">
        <v>56145</v>
      </c>
    </row>
    <row r="45649" spans="1:30" x14ac:dyDescent="0.3">
      <c r="A45649">
        <v>31667</v>
      </c>
      <c r="B45649" t="s">
        <v>52153</v>
      </c>
      <c r="C45649" s="1">
        <v>42154</v>
      </c>
      <c r="D45649" s="1">
        <v>42160</v>
      </c>
      <c r="E45649" t="s">
        <v>1220</v>
      </c>
      <c r="F45649" t="s">
        <v>45896</v>
      </c>
      <c r="G45649" t="s">
        <v>2519</v>
      </c>
      <c r="H45649" t="s">
        <v>30</v>
      </c>
      <c r="I45649">
        <v>78550</v>
      </c>
      <c r="J45649" t="s">
        <v>45480</v>
      </c>
      <c r="K45649" t="s">
        <v>44644</v>
      </c>
      <c r="L45649" t="s">
        <v>33</v>
      </c>
      <c r="M45649" t="s">
        <v>34</v>
      </c>
      <c r="N45649" t="s">
        <v>35</v>
      </c>
      <c r="O45649" t="s">
        <v>49972</v>
      </c>
      <c r="P45649" t="s">
        <v>1227</v>
      </c>
      <c r="Q45649" t="s">
        <v>1549</v>
      </c>
      <c r="R45649" t="s">
        <v>49973</v>
      </c>
      <c r="S45649">
        <v>25.920000000000005</v>
      </c>
      <c r="T45649">
        <v>5</v>
      </c>
      <c r="U45649">
        <v>0.2</v>
      </c>
      <c r="V45649">
        <v>9.3960000000000008</v>
      </c>
      <c r="W45649">
        <v>1.52</v>
      </c>
      <c r="X45649" t="s">
        <v>14209</v>
      </c>
      <c r="Y45649">
        <v>6</v>
      </c>
      <c r="Z45649">
        <v>2015</v>
      </c>
      <c r="AA45649" t="s">
        <v>56136</v>
      </c>
      <c r="AB45649" t="s">
        <v>56163</v>
      </c>
      <c r="AC45649">
        <v>5</v>
      </c>
      <c r="AD45649" t="s">
        <v>56145</v>
      </c>
    </row>
    <row r="45650" spans="1:30" x14ac:dyDescent="0.3">
      <c r="A45650">
        <v>33460</v>
      </c>
      <c r="B45650" t="s">
        <v>45440</v>
      </c>
      <c r="C45650" s="1">
        <v>41926</v>
      </c>
      <c r="D45650" s="1">
        <v>41932</v>
      </c>
      <c r="E45650" t="s">
        <v>1220</v>
      </c>
      <c r="F45650" t="s">
        <v>45441</v>
      </c>
      <c r="G45650" t="s">
        <v>1875</v>
      </c>
      <c r="H45650" t="s">
        <v>30</v>
      </c>
      <c r="I45650">
        <v>78041</v>
      </c>
      <c r="J45650" t="s">
        <v>45442</v>
      </c>
      <c r="K45650" t="s">
        <v>44644</v>
      </c>
      <c r="L45650" t="s">
        <v>33</v>
      </c>
      <c r="M45650" t="s">
        <v>34</v>
      </c>
      <c r="N45650" t="s">
        <v>35</v>
      </c>
      <c r="O45650" t="s">
        <v>50452</v>
      </c>
      <c r="P45650" t="s">
        <v>37</v>
      </c>
      <c r="Q45650" t="s">
        <v>26475</v>
      </c>
      <c r="R45650" t="s">
        <v>50453</v>
      </c>
      <c r="S45650">
        <v>191.976</v>
      </c>
      <c r="T45650">
        <v>3</v>
      </c>
      <c r="U45650">
        <v>0.2</v>
      </c>
      <c r="V45650">
        <v>23.996999999999986</v>
      </c>
      <c r="W45650">
        <v>24.81</v>
      </c>
      <c r="X45650" t="s">
        <v>14209</v>
      </c>
      <c r="Y45650">
        <v>6</v>
      </c>
      <c r="Z45650">
        <v>2014</v>
      </c>
      <c r="AA45650" t="s">
        <v>56138</v>
      </c>
      <c r="AB45650" t="s">
        <v>56160</v>
      </c>
      <c r="AC45650">
        <v>10</v>
      </c>
      <c r="AD45650" t="s">
        <v>56147</v>
      </c>
    </row>
    <row r="45651" spans="1:30" x14ac:dyDescent="0.3">
      <c r="A45651">
        <v>33463</v>
      </c>
      <c r="B45651" t="s">
        <v>45440</v>
      </c>
      <c r="C45651" s="1">
        <v>41926</v>
      </c>
      <c r="D45651" s="1">
        <v>41932</v>
      </c>
      <c r="E45651" t="s">
        <v>1220</v>
      </c>
      <c r="F45651" t="s">
        <v>45441</v>
      </c>
      <c r="G45651" t="s">
        <v>1875</v>
      </c>
      <c r="H45651" t="s">
        <v>30</v>
      </c>
      <c r="I45651">
        <v>78041</v>
      </c>
      <c r="J45651" t="s">
        <v>45442</v>
      </c>
      <c r="K45651" t="s">
        <v>44644</v>
      </c>
      <c r="L45651" t="s">
        <v>33</v>
      </c>
      <c r="M45651" t="s">
        <v>34</v>
      </c>
      <c r="N45651" t="s">
        <v>35</v>
      </c>
      <c r="O45651" t="s">
        <v>52154</v>
      </c>
      <c r="P45651" t="s">
        <v>1227</v>
      </c>
      <c r="Q45651" t="s">
        <v>1228</v>
      </c>
      <c r="R45651" t="s">
        <v>52155</v>
      </c>
      <c r="S45651">
        <v>15.872</v>
      </c>
      <c r="T45651">
        <v>1</v>
      </c>
      <c r="U45651">
        <v>0.2</v>
      </c>
      <c r="V45651">
        <v>1.1904000000000003</v>
      </c>
      <c r="W45651">
        <v>2.08</v>
      </c>
      <c r="X45651" t="s">
        <v>14209</v>
      </c>
      <c r="Y45651">
        <v>6</v>
      </c>
      <c r="Z45651">
        <v>2014</v>
      </c>
      <c r="AA45651" t="s">
        <v>56138</v>
      </c>
      <c r="AB45651" t="s">
        <v>56160</v>
      </c>
      <c r="AC45651">
        <v>10</v>
      </c>
      <c r="AD45651" t="s">
        <v>56147</v>
      </c>
    </row>
    <row r="45652" spans="1:30" x14ac:dyDescent="0.3">
      <c r="A45652">
        <v>33461</v>
      </c>
      <c r="B45652" t="s">
        <v>45440</v>
      </c>
      <c r="C45652" s="1">
        <v>41926</v>
      </c>
      <c r="D45652" s="1">
        <v>41932</v>
      </c>
      <c r="E45652" t="s">
        <v>1220</v>
      </c>
      <c r="F45652" t="s">
        <v>45441</v>
      </c>
      <c r="G45652" t="s">
        <v>1875</v>
      </c>
      <c r="H45652" t="s">
        <v>30</v>
      </c>
      <c r="I45652">
        <v>78041</v>
      </c>
      <c r="J45652" t="s">
        <v>45442</v>
      </c>
      <c r="K45652" t="s">
        <v>44644</v>
      </c>
      <c r="L45652" t="s">
        <v>33</v>
      </c>
      <c r="M45652" t="s">
        <v>34</v>
      </c>
      <c r="N45652" t="s">
        <v>35</v>
      </c>
      <c r="O45652" t="s">
        <v>52156</v>
      </c>
      <c r="P45652" t="s">
        <v>1227</v>
      </c>
      <c r="Q45652" t="s">
        <v>1549</v>
      </c>
      <c r="R45652" t="s">
        <v>52157</v>
      </c>
      <c r="S45652">
        <v>8.2880000000000003</v>
      </c>
      <c r="T45652">
        <v>2</v>
      </c>
      <c r="U45652">
        <v>0.2</v>
      </c>
      <c r="V45652">
        <v>3.0043999999999995</v>
      </c>
      <c r="W45652">
        <v>1.85</v>
      </c>
      <c r="X45652" t="s">
        <v>14209</v>
      </c>
      <c r="Y45652">
        <v>6</v>
      </c>
      <c r="Z45652">
        <v>2014</v>
      </c>
      <c r="AA45652" t="s">
        <v>56138</v>
      </c>
      <c r="AB45652" t="s">
        <v>56160</v>
      </c>
      <c r="AC45652">
        <v>10</v>
      </c>
      <c r="AD45652" t="s">
        <v>56147</v>
      </c>
    </row>
    <row r="45653" spans="1:30" x14ac:dyDescent="0.3">
      <c r="A45653">
        <v>37053</v>
      </c>
      <c r="B45653" t="s">
        <v>45450</v>
      </c>
      <c r="C45653" s="1">
        <v>41195</v>
      </c>
      <c r="D45653" s="1">
        <v>41199</v>
      </c>
      <c r="E45653" t="s">
        <v>1220</v>
      </c>
      <c r="F45653" t="s">
        <v>45451</v>
      </c>
      <c r="G45653" t="s">
        <v>8513</v>
      </c>
      <c r="H45653" t="s">
        <v>30</v>
      </c>
      <c r="I45653">
        <v>76106</v>
      </c>
      <c r="J45653" t="s">
        <v>45246</v>
      </c>
      <c r="K45653" t="s">
        <v>44644</v>
      </c>
      <c r="L45653" t="s">
        <v>33</v>
      </c>
      <c r="M45653" t="s">
        <v>34</v>
      </c>
      <c r="N45653" t="s">
        <v>35</v>
      </c>
      <c r="O45653" t="s">
        <v>47523</v>
      </c>
      <c r="P45653" t="s">
        <v>37</v>
      </c>
      <c r="Q45653" t="s">
        <v>83</v>
      </c>
      <c r="R45653" t="s">
        <v>47524</v>
      </c>
      <c r="S45653">
        <v>1999.96</v>
      </c>
      <c r="T45653">
        <v>5</v>
      </c>
      <c r="U45653">
        <v>0.2</v>
      </c>
      <c r="V45653">
        <v>624.98749999999995</v>
      </c>
      <c r="W45653">
        <v>252.11</v>
      </c>
      <c r="X45653" t="s">
        <v>40</v>
      </c>
      <c r="Y45653">
        <v>4</v>
      </c>
      <c r="Z45653">
        <v>2012</v>
      </c>
      <c r="AA45653" t="s">
        <v>56141</v>
      </c>
      <c r="AB45653" t="s">
        <v>56160</v>
      </c>
      <c r="AC45653">
        <v>10</v>
      </c>
      <c r="AD45653" t="s">
        <v>56147</v>
      </c>
    </row>
    <row r="45654" spans="1:30" x14ac:dyDescent="0.3">
      <c r="A45654">
        <v>33963</v>
      </c>
      <c r="B45654" t="s">
        <v>52158</v>
      </c>
      <c r="C45654" s="1">
        <v>41914</v>
      </c>
      <c r="D45654" s="1">
        <v>41914</v>
      </c>
      <c r="E45654" t="s">
        <v>75</v>
      </c>
      <c r="F45654" t="s">
        <v>45451</v>
      </c>
      <c r="G45654" t="s">
        <v>8513</v>
      </c>
      <c r="H45654" t="s">
        <v>30</v>
      </c>
      <c r="I45654">
        <v>79109</v>
      </c>
      <c r="J45654" t="s">
        <v>45334</v>
      </c>
      <c r="K45654" t="s">
        <v>44644</v>
      </c>
      <c r="L45654" t="s">
        <v>33</v>
      </c>
      <c r="M45654" t="s">
        <v>34</v>
      </c>
      <c r="N45654" t="s">
        <v>35</v>
      </c>
      <c r="O45654" t="s">
        <v>50386</v>
      </c>
      <c r="P45654" t="s">
        <v>37</v>
      </c>
      <c r="Q45654" t="s">
        <v>26475</v>
      </c>
      <c r="R45654" t="s">
        <v>50387</v>
      </c>
      <c r="S45654">
        <v>79.512000000000015</v>
      </c>
      <c r="T45654">
        <v>3</v>
      </c>
      <c r="U45654">
        <v>0.2</v>
      </c>
      <c r="V45654">
        <v>20.8719</v>
      </c>
      <c r="W45654">
        <v>12.5</v>
      </c>
      <c r="X45654" t="s">
        <v>40</v>
      </c>
      <c r="Y45654">
        <v>0</v>
      </c>
      <c r="Z45654">
        <v>2014</v>
      </c>
      <c r="AA45654" t="s">
        <v>56138</v>
      </c>
      <c r="AB45654" t="s">
        <v>56160</v>
      </c>
      <c r="AC45654">
        <v>10</v>
      </c>
      <c r="AD45654" t="s">
        <v>56147</v>
      </c>
    </row>
    <row r="45655" spans="1:30" x14ac:dyDescent="0.3">
      <c r="A45655">
        <v>33964</v>
      </c>
      <c r="B45655" t="s">
        <v>52158</v>
      </c>
      <c r="C45655" s="1">
        <v>41914</v>
      </c>
      <c r="D45655" s="1">
        <v>41914</v>
      </c>
      <c r="E45655" t="s">
        <v>75</v>
      </c>
      <c r="F45655" t="s">
        <v>45451</v>
      </c>
      <c r="G45655" t="s">
        <v>8513</v>
      </c>
      <c r="H45655" t="s">
        <v>30</v>
      </c>
      <c r="I45655">
        <v>79109</v>
      </c>
      <c r="J45655" t="s">
        <v>45334</v>
      </c>
      <c r="K45655" t="s">
        <v>44644</v>
      </c>
      <c r="L45655" t="s">
        <v>33</v>
      </c>
      <c r="M45655" t="s">
        <v>34</v>
      </c>
      <c r="N45655" t="s">
        <v>35</v>
      </c>
      <c r="O45655" t="s">
        <v>45064</v>
      </c>
      <c r="P45655" t="s">
        <v>1227</v>
      </c>
      <c r="Q45655" t="s">
        <v>1626</v>
      </c>
      <c r="R45655" t="s">
        <v>45065</v>
      </c>
      <c r="S45655">
        <v>28.352</v>
      </c>
      <c r="T45655">
        <v>1</v>
      </c>
      <c r="U45655">
        <v>0.2</v>
      </c>
      <c r="V45655">
        <v>9.568799999999996</v>
      </c>
      <c r="W45655">
        <v>4.59</v>
      </c>
      <c r="X45655" t="s">
        <v>40</v>
      </c>
      <c r="Y45655">
        <v>0</v>
      </c>
      <c r="Z45655">
        <v>2014</v>
      </c>
      <c r="AA45655" t="s">
        <v>56138</v>
      </c>
      <c r="AB45655" t="s">
        <v>56160</v>
      </c>
      <c r="AC45655">
        <v>10</v>
      </c>
      <c r="AD45655" t="s">
        <v>56147</v>
      </c>
    </row>
    <row r="45656" spans="1:30" x14ac:dyDescent="0.3">
      <c r="A45656">
        <v>39366</v>
      </c>
      <c r="B45656" t="s">
        <v>45454</v>
      </c>
      <c r="C45656" s="1">
        <v>42006</v>
      </c>
      <c r="D45656" s="1">
        <v>42010</v>
      </c>
      <c r="E45656" t="s">
        <v>1220</v>
      </c>
      <c r="F45656" t="s">
        <v>45455</v>
      </c>
      <c r="G45656" t="s">
        <v>4526</v>
      </c>
      <c r="H45656" t="s">
        <v>30</v>
      </c>
      <c r="I45656">
        <v>77340</v>
      </c>
      <c r="J45656" t="s">
        <v>45304</v>
      </c>
      <c r="K45656" t="s">
        <v>44644</v>
      </c>
      <c r="L45656" t="s">
        <v>33</v>
      </c>
      <c r="M45656" t="s">
        <v>34</v>
      </c>
      <c r="N45656" t="s">
        <v>35</v>
      </c>
      <c r="O45656" t="s">
        <v>49064</v>
      </c>
      <c r="P45656" t="s">
        <v>1227</v>
      </c>
      <c r="Q45656" t="s">
        <v>4143</v>
      </c>
      <c r="R45656" t="s">
        <v>49065</v>
      </c>
      <c r="S45656">
        <v>454.56000000000006</v>
      </c>
      <c r="T45656">
        <v>5</v>
      </c>
      <c r="U45656">
        <v>0.2</v>
      </c>
      <c r="V45656">
        <v>-107.95800000000004</v>
      </c>
      <c r="W45656">
        <v>8.89</v>
      </c>
      <c r="X45656" t="s">
        <v>63</v>
      </c>
      <c r="Y45656">
        <v>4</v>
      </c>
      <c r="Z45656">
        <v>2015</v>
      </c>
      <c r="AA45656" t="s">
        <v>56136</v>
      </c>
      <c r="AB45656" t="s">
        <v>56162</v>
      </c>
      <c r="AC45656">
        <v>1</v>
      </c>
      <c r="AD45656" t="s">
        <v>56142</v>
      </c>
    </row>
    <row r="45657" spans="1:30" x14ac:dyDescent="0.3">
      <c r="A45657">
        <v>39369</v>
      </c>
      <c r="B45657" t="s">
        <v>45454</v>
      </c>
      <c r="C45657" s="1">
        <v>42006</v>
      </c>
      <c r="D45657" s="1">
        <v>42010</v>
      </c>
      <c r="E45657" t="s">
        <v>1220</v>
      </c>
      <c r="F45657" t="s">
        <v>45455</v>
      </c>
      <c r="G45657" t="s">
        <v>4526</v>
      </c>
      <c r="H45657" t="s">
        <v>30</v>
      </c>
      <c r="I45657">
        <v>77340</v>
      </c>
      <c r="J45657" t="s">
        <v>45304</v>
      </c>
      <c r="K45657" t="s">
        <v>44644</v>
      </c>
      <c r="L45657" t="s">
        <v>33</v>
      </c>
      <c r="M45657" t="s">
        <v>34</v>
      </c>
      <c r="N45657" t="s">
        <v>35</v>
      </c>
      <c r="O45657" t="s">
        <v>48656</v>
      </c>
      <c r="P45657" t="s">
        <v>1227</v>
      </c>
      <c r="Q45657" t="s">
        <v>1228</v>
      </c>
      <c r="R45657" t="s">
        <v>48657</v>
      </c>
      <c r="S45657">
        <v>12.736000000000001</v>
      </c>
      <c r="T45657">
        <v>4</v>
      </c>
      <c r="U45657">
        <v>0.2</v>
      </c>
      <c r="V45657">
        <v>2.2287999999999988</v>
      </c>
      <c r="W45657">
        <v>1.95</v>
      </c>
      <c r="X45657" t="s">
        <v>63</v>
      </c>
      <c r="Y45657">
        <v>4</v>
      </c>
      <c r="Z45657">
        <v>2015</v>
      </c>
      <c r="AA45657" t="s">
        <v>56136</v>
      </c>
      <c r="AB45657" t="s">
        <v>56162</v>
      </c>
      <c r="AC45657">
        <v>1</v>
      </c>
      <c r="AD45657" t="s">
        <v>56142</v>
      </c>
    </row>
    <row r="45658" spans="1:30" x14ac:dyDescent="0.3">
      <c r="A45658">
        <v>37235</v>
      </c>
      <c r="B45658" t="s">
        <v>52159</v>
      </c>
      <c r="C45658" s="1">
        <v>42144</v>
      </c>
      <c r="D45658" s="1">
        <v>42150</v>
      </c>
      <c r="E45658" t="s">
        <v>1220</v>
      </c>
      <c r="F45658" t="s">
        <v>52160</v>
      </c>
      <c r="G45658" t="s">
        <v>4561</v>
      </c>
      <c r="H45658" t="s">
        <v>30</v>
      </c>
      <c r="I45658">
        <v>75023</v>
      </c>
      <c r="J45658" t="s">
        <v>45540</v>
      </c>
      <c r="K45658" t="s">
        <v>44644</v>
      </c>
      <c r="L45658" t="s">
        <v>33</v>
      </c>
      <c r="M45658" t="s">
        <v>34</v>
      </c>
      <c r="N45658" t="s">
        <v>35</v>
      </c>
      <c r="O45658" t="s">
        <v>48023</v>
      </c>
      <c r="P45658" t="s">
        <v>37</v>
      </c>
      <c r="Q45658" t="s">
        <v>38</v>
      </c>
      <c r="R45658" t="s">
        <v>48024</v>
      </c>
      <c r="S45658">
        <v>95.992000000000004</v>
      </c>
      <c r="T45658">
        <v>1</v>
      </c>
      <c r="U45658">
        <v>0.2</v>
      </c>
      <c r="V45658">
        <v>9.5991999999999997</v>
      </c>
      <c r="W45658">
        <v>4.6399999999999997</v>
      </c>
      <c r="X45658" t="s">
        <v>63</v>
      </c>
      <c r="Y45658">
        <v>6</v>
      </c>
      <c r="Z45658">
        <v>2015</v>
      </c>
      <c r="AA45658" t="s">
        <v>56136</v>
      </c>
      <c r="AB45658" t="s">
        <v>56163</v>
      </c>
      <c r="AC45658">
        <v>5</v>
      </c>
      <c r="AD45658" t="s">
        <v>56145</v>
      </c>
    </row>
    <row r="45659" spans="1:30" x14ac:dyDescent="0.3">
      <c r="A45659">
        <v>37236</v>
      </c>
      <c r="B45659" t="s">
        <v>52159</v>
      </c>
      <c r="C45659" s="1">
        <v>42144</v>
      </c>
      <c r="D45659" s="1">
        <v>42150</v>
      </c>
      <c r="E45659" t="s">
        <v>1220</v>
      </c>
      <c r="F45659" t="s">
        <v>52160</v>
      </c>
      <c r="G45659" t="s">
        <v>4561</v>
      </c>
      <c r="H45659" t="s">
        <v>30</v>
      </c>
      <c r="I45659">
        <v>75023</v>
      </c>
      <c r="J45659" t="s">
        <v>45540</v>
      </c>
      <c r="K45659" t="s">
        <v>44644</v>
      </c>
      <c r="L45659" t="s">
        <v>33</v>
      </c>
      <c r="M45659" t="s">
        <v>34</v>
      </c>
      <c r="N45659" t="s">
        <v>35</v>
      </c>
      <c r="O45659" t="s">
        <v>51720</v>
      </c>
      <c r="P45659" t="s">
        <v>1227</v>
      </c>
      <c r="Q45659" t="s">
        <v>1766</v>
      </c>
      <c r="R45659" t="s">
        <v>51721</v>
      </c>
      <c r="S45659">
        <v>13.216000000000001</v>
      </c>
      <c r="T45659">
        <v>4</v>
      </c>
      <c r="U45659">
        <v>0.2</v>
      </c>
      <c r="V45659">
        <v>4.2951999999999995</v>
      </c>
      <c r="W45659">
        <v>1.23</v>
      </c>
      <c r="X45659" t="s">
        <v>63</v>
      </c>
      <c r="Y45659">
        <v>6</v>
      </c>
      <c r="Z45659">
        <v>2015</v>
      </c>
      <c r="AA45659" t="s">
        <v>56136</v>
      </c>
      <c r="AB45659" t="s">
        <v>56163</v>
      </c>
      <c r="AC45659">
        <v>5</v>
      </c>
      <c r="AD45659" t="s">
        <v>56145</v>
      </c>
    </row>
    <row r="45660" spans="1:30" x14ac:dyDescent="0.3">
      <c r="A45660">
        <v>35052</v>
      </c>
      <c r="B45660" t="s">
        <v>45458</v>
      </c>
      <c r="C45660" s="1">
        <v>41702</v>
      </c>
      <c r="D45660" s="1">
        <v>41705</v>
      </c>
      <c r="E45660" t="s">
        <v>27</v>
      </c>
      <c r="F45660" t="s">
        <v>45459</v>
      </c>
      <c r="G45660" t="s">
        <v>2911</v>
      </c>
      <c r="H45660" t="s">
        <v>45</v>
      </c>
      <c r="I45660">
        <v>79762</v>
      </c>
      <c r="J45660" t="s">
        <v>45229</v>
      </c>
      <c r="K45660" t="s">
        <v>44644</v>
      </c>
      <c r="L45660" t="s">
        <v>33</v>
      </c>
      <c r="M45660" t="s">
        <v>34</v>
      </c>
      <c r="N45660" t="s">
        <v>35</v>
      </c>
      <c r="O45660" t="s">
        <v>48472</v>
      </c>
      <c r="P45660" t="s">
        <v>1227</v>
      </c>
      <c r="Q45660" t="s">
        <v>1549</v>
      </c>
      <c r="R45660" t="s">
        <v>48473</v>
      </c>
      <c r="S45660">
        <v>42.783999999999999</v>
      </c>
      <c r="T45660">
        <v>7</v>
      </c>
      <c r="U45660">
        <v>0.2</v>
      </c>
      <c r="V45660">
        <v>15.509199999999998</v>
      </c>
      <c r="W45660">
        <v>9.59</v>
      </c>
      <c r="X45660" t="s">
        <v>63</v>
      </c>
      <c r="Y45660">
        <v>3</v>
      </c>
      <c r="Z45660">
        <v>2014</v>
      </c>
      <c r="AA45660" t="s">
        <v>56138</v>
      </c>
      <c r="AB45660" t="s">
        <v>56162</v>
      </c>
      <c r="AC45660">
        <v>3</v>
      </c>
      <c r="AD45660" t="s">
        <v>56148</v>
      </c>
    </row>
    <row r="45661" spans="1:30" x14ac:dyDescent="0.3">
      <c r="A45661">
        <v>32023</v>
      </c>
      <c r="B45661" t="s">
        <v>52161</v>
      </c>
      <c r="C45661" s="1">
        <v>42264</v>
      </c>
      <c r="D45661" s="1">
        <v>42268</v>
      </c>
      <c r="E45661" t="s">
        <v>1220</v>
      </c>
      <c r="F45661" t="s">
        <v>52162</v>
      </c>
      <c r="G45661" t="s">
        <v>2463</v>
      </c>
      <c r="H45661" t="s">
        <v>30</v>
      </c>
      <c r="I45661">
        <v>78745</v>
      </c>
      <c r="J45661" t="s">
        <v>45165</v>
      </c>
      <c r="K45661" t="s">
        <v>44644</v>
      </c>
      <c r="L45661" t="s">
        <v>33</v>
      </c>
      <c r="M45661" t="s">
        <v>34</v>
      </c>
      <c r="N45661" t="s">
        <v>35</v>
      </c>
      <c r="O45661" t="s">
        <v>47968</v>
      </c>
      <c r="P45661" t="s">
        <v>37</v>
      </c>
      <c r="Q45661" t="s">
        <v>38</v>
      </c>
      <c r="R45661" t="s">
        <v>47969</v>
      </c>
      <c r="S45661">
        <v>55.991999999999997</v>
      </c>
      <c r="T45661">
        <v>1</v>
      </c>
      <c r="U45661">
        <v>0.2</v>
      </c>
      <c r="V45661">
        <v>5.5992000000000015</v>
      </c>
      <c r="W45661">
        <v>8.3000000000000007</v>
      </c>
      <c r="X45661" t="s">
        <v>40</v>
      </c>
      <c r="Y45661">
        <v>4</v>
      </c>
      <c r="Z45661">
        <v>2015</v>
      </c>
      <c r="AA45661" t="s">
        <v>56136</v>
      </c>
      <c r="AB45661" t="s">
        <v>56161</v>
      </c>
      <c r="AC45661">
        <v>9</v>
      </c>
      <c r="AD45661" t="s">
        <v>56139</v>
      </c>
    </row>
    <row r="45662" spans="1:30" x14ac:dyDescent="0.3">
      <c r="A45662">
        <v>32022</v>
      </c>
      <c r="B45662" t="s">
        <v>52161</v>
      </c>
      <c r="C45662" s="1">
        <v>42264</v>
      </c>
      <c r="D45662" s="1">
        <v>42268</v>
      </c>
      <c r="E45662" t="s">
        <v>1220</v>
      </c>
      <c r="F45662" t="s">
        <v>52162</v>
      </c>
      <c r="G45662" t="s">
        <v>2463</v>
      </c>
      <c r="H45662" t="s">
        <v>30</v>
      </c>
      <c r="I45662">
        <v>78745</v>
      </c>
      <c r="J45662" t="s">
        <v>45165</v>
      </c>
      <c r="K45662" t="s">
        <v>44644</v>
      </c>
      <c r="L45662" t="s">
        <v>33</v>
      </c>
      <c r="M45662" t="s">
        <v>34</v>
      </c>
      <c r="N45662" t="s">
        <v>35</v>
      </c>
      <c r="O45662" t="s">
        <v>49763</v>
      </c>
      <c r="P45662" t="s">
        <v>1227</v>
      </c>
      <c r="Q45662" t="s">
        <v>1546</v>
      </c>
      <c r="R45662" t="s">
        <v>49764</v>
      </c>
      <c r="S45662">
        <v>17.568000000000001</v>
      </c>
      <c r="T45662">
        <v>2</v>
      </c>
      <c r="U45662">
        <v>0.2</v>
      </c>
      <c r="V45662">
        <v>6.3684000000000003</v>
      </c>
      <c r="W45662">
        <v>3.17</v>
      </c>
      <c r="X45662" t="s">
        <v>40</v>
      </c>
      <c r="Y45662">
        <v>4</v>
      </c>
      <c r="Z45662">
        <v>2015</v>
      </c>
      <c r="AA45662" t="s">
        <v>56136</v>
      </c>
      <c r="AB45662" t="s">
        <v>56161</v>
      </c>
      <c r="AC45662">
        <v>9</v>
      </c>
      <c r="AD45662" t="s">
        <v>56139</v>
      </c>
    </row>
    <row r="45663" spans="1:30" x14ac:dyDescent="0.3">
      <c r="A45663">
        <v>39326</v>
      </c>
      <c r="B45663" t="s">
        <v>52163</v>
      </c>
      <c r="C45663" s="1">
        <v>41934</v>
      </c>
      <c r="D45663" s="1">
        <v>41938</v>
      </c>
      <c r="E45663" t="s">
        <v>1220</v>
      </c>
      <c r="F45663" t="s">
        <v>49018</v>
      </c>
      <c r="G45663" t="s">
        <v>7096</v>
      </c>
      <c r="H45663" t="s">
        <v>30</v>
      </c>
      <c r="I45663">
        <v>78207</v>
      </c>
      <c r="J45663" t="s">
        <v>18292</v>
      </c>
      <c r="K45663" t="s">
        <v>44644</v>
      </c>
      <c r="L45663" t="s">
        <v>33</v>
      </c>
      <c r="M45663" t="s">
        <v>34</v>
      </c>
      <c r="N45663" t="s">
        <v>35</v>
      </c>
      <c r="O45663" t="s">
        <v>49911</v>
      </c>
      <c r="P45663" t="s">
        <v>37</v>
      </c>
      <c r="Q45663" t="s">
        <v>26475</v>
      </c>
      <c r="R45663" t="s">
        <v>49912</v>
      </c>
      <c r="S45663">
        <v>106.08000000000001</v>
      </c>
      <c r="T45663">
        <v>6</v>
      </c>
      <c r="U45663">
        <v>0.2</v>
      </c>
      <c r="V45663">
        <v>-9.2819999999999965</v>
      </c>
      <c r="W45663">
        <v>9.26</v>
      </c>
      <c r="X45663" t="s">
        <v>63</v>
      </c>
      <c r="Y45663">
        <v>4</v>
      </c>
      <c r="Z45663">
        <v>2014</v>
      </c>
      <c r="AA45663" t="s">
        <v>56138</v>
      </c>
      <c r="AB45663" t="s">
        <v>56160</v>
      </c>
      <c r="AC45663">
        <v>10</v>
      </c>
      <c r="AD45663" t="s">
        <v>56147</v>
      </c>
    </row>
    <row r="45664" spans="1:30" x14ac:dyDescent="0.3">
      <c r="A45664">
        <v>36255</v>
      </c>
      <c r="B45664" t="s">
        <v>45467</v>
      </c>
      <c r="C45664" s="1">
        <v>41353</v>
      </c>
      <c r="D45664" s="1">
        <v>41359</v>
      </c>
      <c r="E45664" t="s">
        <v>1220</v>
      </c>
      <c r="F45664" t="s">
        <v>44736</v>
      </c>
      <c r="G45664" t="s">
        <v>4270</v>
      </c>
      <c r="H45664" t="s">
        <v>30</v>
      </c>
      <c r="I45664">
        <v>75007</v>
      </c>
      <c r="J45664" t="s">
        <v>45170</v>
      </c>
      <c r="K45664" t="s">
        <v>44644</v>
      </c>
      <c r="L45664" t="s">
        <v>33</v>
      </c>
      <c r="M45664" t="s">
        <v>34</v>
      </c>
      <c r="N45664" t="s">
        <v>35</v>
      </c>
      <c r="O45664" t="s">
        <v>45064</v>
      </c>
      <c r="P45664" t="s">
        <v>1227</v>
      </c>
      <c r="Q45664" t="s">
        <v>1626</v>
      </c>
      <c r="R45664" t="s">
        <v>45065</v>
      </c>
      <c r="S45664">
        <v>18.864000000000001</v>
      </c>
      <c r="T45664">
        <v>9</v>
      </c>
      <c r="U45664">
        <v>0.2</v>
      </c>
      <c r="V45664">
        <v>6.1307999999999998</v>
      </c>
      <c r="W45664">
        <v>1.31</v>
      </c>
      <c r="X45664" t="s">
        <v>63</v>
      </c>
      <c r="Y45664">
        <v>6</v>
      </c>
      <c r="Z45664">
        <v>2013</v>
      </c>
      <c r="AA45664" t="s">
        <v>56134</v>
      </c>
      <c r="AB45664" t="s">
        <v>56162</v>
      </c>
      <c r="AC45664">
        <v>3</v>
      </c>
      <c r="AD45664" t="s">
        <v>56148</v>
      </c>
    </row>
    <row r="45665" spans="1:30" x14ac:dyDescent="0.3">
      <c r="A45665">
        <v>32734</v>
      </c>
      <c r="B45665" t="s">
        <v>45468</v>
      </c>
      <c r="C45665" s="1">
        <v>41562</v>
      </c>
      <c r="D45665" s="1">
        <v>41562</v>
      </c>
      <c r="E45665" t="s">
        <v>75</v>
      </c>
      <c r="F45665" t="s">
        <v>45027</v>
      </c>
      <c r="G45665" t="s">
        <v>3728</v>
      </c>
      <c r="H45665" t="s">
        <v>30</v>
      </c>
      <c r="I45665">
        <v>79109</v>
      </c>
      <c r="J45665" t="s">
        <v>45334</v>
      </c>
      <c r="K45665" t="s">
        <v>44644</v>
      </c>
      <c r="L45665" t="s">
        <v>33</v>
      </c>
      <c r="M45665" t="s">
        <v>34</v>
      </c>
      <c r="N45665" t="s">
        <v>35</v>
      </c>
      <c r="O45665" t="s">
        <v>52164</v>
      </c>
      <c r="P45665" t="s">
        <v>37</v>
      </c>
      <c r="Q45665" t="s">
        <v>26475</v>
      </c>
      <c r="R45665" t="s">
        <v>52165</v>
      </c>
      <c r="S45665">
        <v>263.88</v>
      </c>
      <c r="T45665">
        <v>3</v>
      </c>
      <c r="U45665">
        <v>0.2</v>
      </c>
      <c r="V45665">
        <v>42.880500000000012</v>
      </c>
      <c r="W45665">
        <v>7.79</v>
      </c>
      <c r="X45665" t="s">
        <v>40</v>
      </c>
      <c r="Y45665">
        <v>0</v>
      </c>
      <c r="Z45665">
        <v>2013</v>
      </c>
      <c r="AA45665" t="s">
        <v>56134</v>
      </c>
      <c r="AB45665" t="s">
        <v>56160</v>
      </c>
      <c r="AC45665">
        <v>10</v>
      </c>
      <c r="AD45665" t="s">
        <v>56147</v>
      </c>
    </row>
    <row r="45666" spans="1:30" x14ac:dyDescent="0.3">
      <c r="A45666">
        <v>33173</v>
      </c>
      <c r="B45666" t="s">
        <v>52166</v>
      </c>
      <c r="C45666" s="1">
        <v>42089</v>
      </c>
      <c r="D45666" s="1">
        <v>42093</v>
      </c>
      <c r="E45666" t="s">
        <v>1220</v>
      </c>
      <c r="F45666" t="s">
        <v>52167</v>
      </c>
      <c r="G45666" t="s">
        <v>3270</v>
      </c>
      <c r="H45666" t="s">
        <v>30</v>
      </c>
      <c r="I45666">
        <v>78207</v>
      </c>
      <c r="J45666" t="s">
        <v>18292</v>
      </c>
      <c r="K45666" t="s">
        <v>44644</v>
      </c>
      <c r="L45666" t="s">
        <v>33</v>
      </c>
      <c r="M45666" t="s">
        <v>34</v>
      </c>
      <c r="N45666" t="s">
        <v>35</v>
      </c>
      <c r="O45666" t="s">
        <v>50412</v>
      </c>
      <c r="P45666" t="s">
        <v>37</v>
      </c>
      <c r="Q45666" t="s">
        <v>38</v>
      </c>
      <c r="R45666" t="s">
        <v>50413</v>
      </c>
      <c r="S45666">
        <v>470.37600000000009</v>
      </c>
      <c r="T45666">
        <v>3</v>
      </c>
      <c r="U45666">
        <v>0.2</v>
      </c>
      <c r="V45666">
        <v>47.037600000000026</v>
      </c>
      <c r="W45666">
        <v>20.65</v>
      </c>
      <c r="X45666" t="s">
        <v>63</v>
      </c>
      <c r="Y45666">
        <v>4</v>
      </c>
      <c r="Z45666">
        <v>2015</v>
      </c>
      <c r="AA45666" t="s">
        <v>56136</v>
      </c>
      <c r="AB45666" t="s">
        <v>56162</v>
      </c>
      <c r="AC45666">
        <v>3</v>
      </c>
      <c r="AD45666" t="s">
        <v>56148</v>
      </c>
    </row>
    <row r="45667" spans="1:30" x14ac:dyDescent="0.3">
      <c r="A45667">
        <v>32792</v>
      </c>
      <c r="B45667" t="s">
        <v>52168</v>
      </c>
      <c r="C45667" s="1">
        <v>42252</v>
      </c>
      <c r="D45667" s="1">
        <v>42256</v>
      </c>
      <c r="E45667" t="s">
        <v>1220</v>
      </c>
      <c r="F45667" t="s">
        <v>51940</v>
      </c>
      <c r="G45667" t="s">
        <v>6305</v>
      </c>
      <c r="H45667" t="s">
        <v>30</v>
      </c>
      <c r="I45667">
        <v>75019</v>
      </c>
      <c r="J45667" t="s">
        <v>52169</v>
      </c>
      <c r="K45667" t="s">
        <v>44644</v>
      </c>
      <c r="L45667" t="s">
        <v>33</v>
      </c>
      <c r="M45667" t="s">
        <v>34</v>
      </c>
      <c r="N45667" t="s">
        <v>35</v>
      </c>
      <c r="O45667" t="s">
        <v>49101</v>
      </c>
      <c r="P45667" t="s">
        <v>1227</v>
      </c>
      <c r="Q45667" t="s">
        <v>1228</v>
      </c>
      <c r="R45667" t="s">
        <v>49102</v>
      </c>
      <c r="S45667">
        <v>10.192000000000002</v>
      </c>
      <c r="T45667">
        <v>7</v>
      </c>
      <c r="U45667">
        <v>0.2</v>
      </c>
      <c r="V45667">
        <v>3.1849999999999992</v>
      </c>
      <c r="W45667">
        <v>1.8</v>
      </c>
      <c r="X45667" t="s">
        <v>63</v>
      </c>
      <c r="Y45667">
        <v>4</v>
      </c>
      <c r="Z45667">
        <v>2015</v>
      </c>
      <c r="AA45667" t="s">
        <v>56136</v>
      </c>
      <c r="AB45667" t="s">
        <v>56161</v>
      </c>
      <c r="AC45667">
        <v>9</v>
      </c>
      <c r="AD45667" t="s">
        <v>56139</v>
      </c>
    </row>
    <row r="45668" spans="1:30" x14ac:dyDescent="0.3">
      <c r="A45668">
        <v>32794</v>
      </c>
      <c r="B45668" t="s">
        <v>52168</v>
      </c>
      <c r="C45668" s="1">
        <v>42252</v>
      </c>
      <c r="D45668" s="1">
        <v>42256</v>
      </c>
      <c r="E45668" t="s">
        <v>1220</v>
      </c>
      <c r="F45668" t="s">
        <v>51940</v>
      </c>
      <c r="G45668" t="s">
        <v>6305</v>
      </c>
      <c r="H45668" t="s">
        <v>30</v>
      </c>
      <c r="I45668">
        <v>75019</v>
      </c>
      <c r="J45668" t="s">
        <v>52169</v>
      </c>
      <c r="K45668" t="s">
        <v>44644</v>
      </c>
      <c r="L45668" t="s">
        <v>33</v>
      </c>
      <c r="M45668" t="s">
        <v>34</v>
      </c>
      <c r="N45668" t="s">
        <v>35</v>
      </c>
      <c r="O45668" t="s">
        <v>52170</v>
      </c>
      <c r="P45668" t="s">
        <v>1227</v>
      </c>
      <c r="Q45668" t="s">
        <v>1228</v>
      </c>
      <c r="R45668" t="s">
        <v>52171</v>
      </c>
      <c r="S45668">
        <v>13.120000000000001</v>
      </c>
      <c r="T45668">
        <v>5</v>
      </c>
      <c r="U45668">
        <v>0.2</v>
      </c>
      <c r="V45668">
        <v>3.7720000000000002</v>
      </c>
      <c r="W45668">
        <v>1.31</v>
      </c>
      <c r="X45668" t="s">
        <v>63</v>
      </c>
      <c r="Y45668">
        <v>4</v>
      </c>
      <c r="Z45668">
        <v>2015</v>
      </c>
      <c r="AA45668" t="s">
        <v>56136</v>
      </c>
      <c r="AB45668" t="s">
        <v>56161</v>
      </c>
      <c r="AC45668">
        <v>9</v>
      </c>
      <c r="AD45668" t="s">
        <v>56139</v>
      </c>
    </row>
    <row r="45669" spans="1:30" x14ac:dyDescent="0.3">
      <c r="A45669">
        <v>32793</v>
      </c>
      <c r="B45669" t="s">
        <v>52168</v>
      </c>
      <c r="C45669" s="1">
        <v>42252</v>
      </c>
      <c r="D45669" s="1">
        <v>42256</v>
      </c>
      <c r="E45669" t="s">
        <v>1220</v>
      </c>
      <c r="F45669" t="s">
        <v>51940</v>
      </c>
      <c r="G45669" t="s">
        <v>6305</v>
      </c>
      <c r="H45669" t="s">
        <v>30</v>
      </c>
      <c r="I45669">
        <v>75019</v>
      </c>
      <c r="J45669" t="s">
        <v>52169</v>
      </c>
      <c r="K45669" t="s">
        <v>44644</v>
      </c>
      <c r="L45669" t="s">
        <v>33</v>
      </c>
      <c r="M45669" t="s">
        <v>34</v>
      </c>
      <c r="N45669" t="s">
        <v>35</v>
      </c>
      <c r="O45669" t="s">
        <v>48940</v>
      </c>
      <c r="P45669" t="s">
        <v>1227</v>
      </c>
      <c r="Q45669" t="s">
        <v>4143</v>
      </c>
      <c r="R45669" t="s">
        <v>48941</v>
      </c>
      <c r="S45669">
        <v>16.784000000000002</v>
      </c>
      <c r="T45669">
        <v>1</v>
      </c>
      <c r="U45669">
        <v>0.2</v>
      </c>
      <c r="V45669">
        <v>-0.20980000000000043</v>
      </c>
      <c r="W45669">
        <v>1.24</v>
      </c>
      <c r="X45669" t="s">
        <v>63</v>
      </c>
      <c r="Y45669">
        <v>4</v>
      </c>
      <c r="Z45669">
        <v>2015</v>
      </c>
      <c r="AA45669" t="s">
        <v>56136</v>
      </c>
      <c r="AB45669" t="s">
        <v>56161</v>
      </c>
      <c r="AC45669">
        <v>9</v>
      </c>
      <c r="AD45669" t="s">
        <v>56139</v>
      </c>
    </row>
    <row r="45670" spans="1:30" x14ac:dyDescent="0.3">
      <c r="A45670">
        <v>37962</v>
      </c>
      <c r="B45670" t="s">
        <v>52172</v>
      </c>
      <c r="C45670" s="1">
        <v>41835</v>
      </c>
      <c r="D45670" s="1">
        <v>41839</v>
      </c>
      <c r="E45670" t="s">
        <v>42</v>
      </c>
      <c r="F45670" t="s">
        <v>45479</v>
      </c>
      <c r="G45670" t="s">
        <v>9595</v>
      </c>
      <c r="H45670" t="s">
        <v>30</v>
      </c>
      <c r="I45670">
        <v>75061</v>
      </c>
      <c r="J45670" t="s">
        <v>45269</v>
      </c>
      <c r="K45670" t="s">
        <v>44644</v>
      </c>
      <c r="L45670" t="s">
        <v>33</v>
      </c>
      <c r="M45670" t="s">
        <v>34</v>
      </c>
      <c r="N45670" t="s">
        <v>35</v>
      </c>
      <c r="O45670" t="s">
        <v>50001</v>
      </c>
      <c r="P45670" t="s">
        <v>1227</v>
      </c>
      <c r="Q45670" t="s">
        <v>1549</v>
      </c>
      <c r="R45670" t="s">
        <v>50002</v>
      </c>
      <c r="S45670">
        <v>219.84000000000003</v>
      </c>
      <c r="T45670">
        <v>5</v>
      </c>
      <c r="U45670">
        <v>0.2</v>
      </c>
      <c r="V45670">
        <v>79.691999999999979</v>
      </c>
      <c r="W45670">
        <v>35.96</v>
      </c>
      <c r="X45670" t="s">
        <v>40</v>
      </c>
      <c r="Y45670">
        <v>4</v>
      </c>
      <c r="Z45670">
        <v>2014</v>
      </c>
      <c r="AA45670" t="s">
        <v>56138</v>
      </c>
      <c r="AB45670" t="s">
        <v>56161</v>
      </c>
      <c r="AC45670">
        <v>7</v>
      </c>
      <c r="AD45670" t="s">
        <v>56137</v>
      </c>
    </row>
    <row r="45671" spans="1:30" x14ac:dyDescent="0.3">
      <c r="A45671">
        <v>35227</v>
      </c>
      <c r="B45671" t="s">
        <v>45478</v>
      </c>
      <c r="C45671" s="1">
        <v>41713</v>
      </c>
      <c r="D45671" s="1">
        <v>41716</v>
      </c>
      <c r="E45671" t="s">
        <v>27</v>
      </c>
      <c r="F45671" t="s">
        <v>45479</v>
      </c>
      <c r="G45671" t="s">
        <v>9595</v>
      </c>
      <c r="H45671" t="s">
        <v>30</v>
      </c>
      <c r="I45671">
        <v>78550</v>
      </c>
      <c r="J45671" t="s">
        <v>45480</v>
      </c>
      <c r="K45671" t="s">
        <v>44644</v>
      </c>
      <c r="L45671" t="s">
        <v>33</v>
      </c>
      <c r="M45671" t="s">
        <v>34</v>
      </c>
      <c r="N45671" t="s">
        <v>35</v>
      </c>
      <c r="O45671" t="s">
        <v>49797</v>
      </c>
      <c r="P45671" t="s">
        <v>1227</v>
      </c>
      <c r="Q45671" t="s">
        <v>1228</v>
      </c>
      <c r="R45671" t="s">
        <v>49798</v>
      </c>
      <c r="S45671">
        <v>145.54400000000001</v>
      </c>
      <c r="T45671">
        <v>7</v>
      </c>
      <c r="U45671">
        <v>0.2</v>
      </c>
      <c r="V45671">
        <v>16.373699999999992</v>
      </c>
      <c r="W45671">
        <v>18.61</v>
      </c>
      <c r="X45671" t="s">
        <v>63</v>
      </c>
      <c r="Y45671">
        <v>3</v>
      </c>
      <c r="Z45671">
        <v>2014</v>
      </c>
      <c r="AA45671" t="s">
        <v>56138</v>
      </c>
      <c r="AB45671" t="s">
        <v>56162</v>
      </c>
      <c r="AC45671">
        <v>3</v>
      </c>
      <c r="AD45671" t="s">
        <v>56148</v>
      </c>
    </row>
    <row r="45672" spans="1:30" x14ac:dyDescent="0.3">
      <c r="A45672">
        <v>35226</v>
      </c>
      <c r="B45672" t="s">
        <v>45478</v>
      </c>
      <c r="C45672" s="1">
        <v>41713</v>
      </c>
      <c r="D45672" s="1">
        <v>41716</v>
      </c>
      <c r="E45672" t="s">
        <v>27</v>
      </c>
      <c r="F45672" t="s">
        <v>45479</v>
      </c>
      <c r="G45672" t="s">
        <v>9595</v>
      </c>
      <c r="H45672" t="s">
        <v>30</v>
      </c>
      <c r="I45672">
        <v>78550</v>
      </c>
      <c r="J45672" t="s">
        <v>45480</v>
      </c>
      <c r="K45672" t="s">
        <v>44644</v>
      </c>
      <c r="L45672" t="s">
        <v>33</v>
      </c>
      <c r="M45672" t="s">
        <v>34</v>
      </c>
      <c r="N45672" t="s">
        <v>35</v>
      </c>
      <c r="O45672" t="s">
        <v>49284</v>
      </c>
      <c r="P45672" t="s">
        <v>1227</v>
      </c>
      <c r="Q45672" t="s">
        <v>1549</v>
      </c>
      <c r="R45672" t="s">
        <v>49285</v>
      </c>
      <c r="S45672">
        <v>5.1840000000000011</v>
      </c>
      <c r="T45672">
        <v>1</v>
      </c>
      <c r="U45672">
        <v>0.2</v>
      </c>
      <c r="V45672">
        <v>1.8792</v>
      </c>
      <c r="W45672">
        <v>1.77</v>
      </c>
      <c r="X45672" t="s">
        <v>63</v>
      </c>
      <c r="Y45672">
        <v>3</v>
      </c>
      <c r="Z45672">
        <v>2014</v>
      </c>
      <c r="AA45672" t="s">
        <v>56138</v>
      </c>
      <c r="AB45672" t="s">
        <v>56162</v>
      </c>
      <c r="AC45672">
        <v>3</v>
      </c>
      <c r="AD45672" t="s">
        <v>56148</v>
      </c>
    </row>
    <row r="45673" spans="1:30" x14ac:dyDescent="0.3">
      <c r="A45673">
        <v>36050</v>
      </c>
      <c r="B45673" t="s">
        <v>52173</v>
      </c>
      <c r="C45673" s="1">
        <v>41620</v>
      </c>
      <c r="D45673" s="1">
        <v>41624</v>
      </c>
      <c r="E45673" t="s">
        <v>1220</v>
      </c>
      <c r="F45673" t="s">
        <v>52174</v>
      </c>
      <c r="G45673" t="s">
        <v>2497</v>
      </c>
      <c r="H45673" t="s">
        <v>30</v>
      </c>
      <c r="I45673">
        <v>78745</v>
      </c>
      <c r="J45673" t="s">
        <v>45165</v>
      </c>
      <c r="K45673" t="s">
        <v>44644</v>
      </c>
      <c r="L45673" t="s">
        <v>33</v>
      </c>
      <c r="M45673" t="s">
        <v>34</v>
      </c>
      <c r="N45673" t="s">
        <v>35</v>
      </c>
      <c r="O45673" t="s">
        <v>51569</v>
      </c>
      <c r="P45673" t="s">
        <v>37</v>
      </c>
      <c r="Q45673" t="s">
        <v>26475</v>
      </c>
      <c r="R45673" t="s">
        <v>51570</v>
      </c>
      <c r="S45673">
        <v>22.368000000000002</v>
      </c>
      <c r="T45673">
        <v>4</v>
      </c>
      <c r="U45673">
        <v>0.2</v>
      </c>
      <c r="V45673">
        <v>6.4308000000000014</v>
      </c>
      <c r="W45673">
        <v>1.37</v>
      </c>
      <c r="X45673" t="s">
        <v>63</v>
      </c>
      <c r="Y45673">
        <v>4</v>
      </c>
      <c r="Z45673">
        <v>2013</v>
      </c>
      <c r="AA45673" t="s">
        <v>56134</v>
      </c>
      <c r="AB45673" t="s">
        <v>56160</v>
      </c>
      <c r="AC45673">
        <v>12</v>
      </c>
      <c r="AD45673" t="s">
        <v>56143</v>
      </c>
    </row>
    <row r="45674" spans="1:30" x14ac:dyDescent="0.3">
      <c r="A45674">
        <v>35997</v>
      </c>
      <c r="B45674" t="s">
        <v>45493</v>
      </c>
      <c r="C45674" s="1">
        <v>42136</v>
      </c>
      <c r="D45674" s="1">
        <v>42142</v>
      </c>
      <c r="E45674" t="s">
        <v>1220</v>
      </c>
      <c r="F45674" t="s">
        <v>45494</v>
      </c>
      <c r="G45674" t="s">
        <v>1419</v>
      </c>
      <c r="H45674" t="s">
        <v>67</v>
      </c>
      <c r="I45674">
        <v>78745</v>
      </c>
      <c r="J45674" t="s">
        <v>45165</v>
      </c>
      <c r="K45674" t="s">
        <v>44644</v>
      </c>
      <c r="L45674" t="s">
        <v>33</v>
      </c>
      <c r="M45674" t="s">
        <v>34</v>
      </c>
      <c r="N45674" t="s">
        <v>35</v>
      </c>
      <c r="O45674" t="s">
        <v>50843</v>
      </c>
      <c r="P45674" t="s">
        <v>1227</v>
      </c>
      <c r="Q45674" t="s">
        <v>4143</v>
      </c>
      <c r="R45674" t="s">
        <v>50844</v>
      </c>
      <c r="S45674">
        <v>74.415999999999997</v>
      </c>
      <c r="T45674">
        <v>2</v>
      </c>
      <c r="U45674">
        <v>0.2</v>
      </c>
      <c r="V45674">
        <v>-14.883200000000002</v>
      </c>
      <c r="W45674">
        <v>5.27</v>
      </c>
      <c r="X45674" t="s">
        <v>63</v>
      </c>
      <c r="Y45674">
        <v>6</v>
      </c>
      <c r="Z45674">
        <v>2015</v>
      </c>
      <c r="AA45674" t="s">
        <v>56136</v>
      </c>
      <c r="AB45674" t="s">
        <v>56163</v>
      </c>
      <c r="AC45674">
        <v>5</v>
      </c>
      <c r="AD45674" t="s">
        <v>56145</v>
      </c>
    </row>
    <row r="45675" spans="1:30" x14ac:dyDescent="0.3">
      <c r="A45675">
        <v>39214</v>
      </c>
      <c r="B45675" t="s">
        <v>52175</v>
      </c>
      <c r="C45675" s="1">
        <v>42252</v>
      </c>
      <c r="D45675" s="1">
        <v>42256</v>
      </c>
      <c r="E45675" t="s">
        <v>42</v>
      </c>
      <c r="F45675" t="s">
        <v>45494</v>
      </c>
      <c r="G45675" t="s">
        <v>1419</v>
      </c>
      <c r="H45675" t="s">
        <v>67</v>
      </c>
      <c r="I45675">
        <v>75043</v>
      </c>
      <c r="J45675" t="s">
        <v>45485</v>
      </c>
      <c r="K45675" t="s">
        <v>44644</v>
      </c>
      <c r="L45675" t="s">
        <v>33</v>
      </c>
      <c r="M45675" t="s">
        <v>34</v>
      </c>
      <c r="N45675" t="s">
        <v>35</v>
      </c>
      <c r="O45675" t="s">
        <v>48962</v>
      </c>
      <c r="P45675" t="s">
        <v>1227</v>
      </c>
      <c r="Q45675" t="s">
        <v>1228</v>
      </c>
      <c r="R45675" t="s">
        <v>48963</v>
      </c>
      <c r="S45675">
        <v>30.384</v>
      </c>
      <c r="T45675">
        <v>1</v>
      </c>
      <c r="U45675">
        <v>0.2</v>
      </c>
      <c r="V45675">
        <v>3.7979999999999947</v>
      </c>
      <c r="W45675">
        <v>2.23</v>
      </c>
      <c r="X45675" t="s">
        <v>40</v>
      </c>
      <c r="Y45675">
        <v>4</v>
      </c>
      <c r="Z45675">
        <v>2015</v>
      </c>
      <c r="AA45675" t="s">
        <v>56136</v>
      </c>
      <c r="AB45675" t="s">
        <v>56161</v>
      </c>
      <c r="AC45675">
        <v>9</v>
      </c>
      <c r="AD45675" t="s">
        <v>56139</v>
      </c>
    </row>
    <row r="45676" spans="1:30" x14ac:dyDescent="0.3">
      <c r="A45676">
        <v>35996</v>
      </c>
      <c r="B45676" t="s">
        <v>45493</v>
      </c>
      <c r="C45676" s="1">
        <v>42136</v>
      </c>
      <c r="D45676" s="1">
        <v>42142</v>
      </c>
      <c r="E45676" t="s">
        <v>1220</v>
      </c>
      <c r="F45676" t="s">
        <v>45494</v>
      </c>
      <c r="G45676" t="s">
        <v>1419</v>
      </c>
      <c r="H45676" t="s">
        <v>67</v>
      </c>
      <c r="I45676">
        <v>78745</v>
      </c>
      <c r="J45676" t="s">
        <v>45165</v>
      </c>
      <c r="K45676" t="s">
        <v>44644</v>
      </c>
      <c r="L45676" t="s">
        <v>33</v>
      </c>
      <c r="M45676" t="s">
        <v>34</v>
      </c>
      <c r="N45676" t="s">
        <v>35</v>
      </c>
      <c r="O45676" t="s">
        <v>49339</v>
      </c>
      <c r="P45676" t="s">
        <v>1227</v>
      </c>
      <c r="Q45676" t="s">
        <v>1228</v>
      </c>
      <c r="R45676" t="s">
        <v>49340</v>
      </c>
      <c r="S45676">
        <v>5.2480000000000002</v>
      </c>
      <c r="T45676">
        <v>2</v>
      </c>
      <c r="U45676">
        <v>0.2</v>
      </c>
      <c r="V45676">
        <v>0.59039999999999915</v>
      </c>
      <c r="W45676">
        <v>1.3599999999999999</v>
      </c>
      <c r="X45676" t="s">
        <v>63</v>
      </c>
      <c r="Y45676">
        <v>6</v>
      </c>
      <c r="Z45676">
        <v>2015</v>
      </c>
      <c r="AA45676" t="s">
        <v>56136</v>
      </c>
      <c r="AB45676" t="s">
        <v>56163</v>
      </c>
      <c r="AC45676">
        <v>5</v>
      </c>
      <c r="AD45676" t="s">
        <v>56145</v>
      </c>
    </row>
    <row r="45677" spans="1:30" x14ac:dyDescent="0.3">
      <c r="A45677">
        <v>35998</v>
      </c>
      <c r="B45677" t="s">
        <v>45493</v>
      </c>
      <c r="C45677" s="1">
        <v>42136</v>
      </c>
      <c r="D45677" s="1">
        <v>42142</v>
      </c>
      <c r="E45677" t="s">
        <v>1220</v>
      </c>
      <c r="F45677" t="s">
        <v>45494</v>
      </c>
      <c r="G45677" t="s">
        <v>1419</v>
      </c>
      <c r="H45677" t="s">
        <v>67</v>
      </c>
      <c r="I45677">
        <v>78745</v>
      </c>
      <c r="J45677" t="s">
        <v>45165</v>
      </c>
      <c r="K45677" t="s">
        <v>44644</v>
      </c>
      <c r="L45677" t="s">
        <v>33</v>
      </c>
      <c r="M45677" t="s">
        <v>34</v>
      </c>
      <c r="N45677" t="s">
        <v>35</v>
      </c>
      <c r="O45677" t="s">
        <v>49231</v>
      </c>
      <c r="P45677" t="s">
        <v>1227</v>
      </c>
      <c r="Q45677" t="s">
        <v>1549</v>
      </c>
      <c r="R45677" t="s">
        <v>49232</v>
      </c>
      <c r="S45677">
        <v>6.8480000000000008</v>
      </c>
      <c r="T45677">
        <v>2</v>
      </c>
      <c r="U45677">
        <v>0.2</v>
      </c>
      <c r="V45677">
        <v>2.1399999999999992</v>
      </c>
      <c r="W45677">
        <v>1.21</v>
      </c>
      <c r="X45677" t="s">
        <v>63</v>
      </c>
      <c r="Y45677">
        <v>6</v>
      </c>
      <c r="Z45677">
        <v>2015</v>
      </c>
      <c r="AA45677" t="s">
        <v>56136</v>
      </c>
      <c r="AB45677" t="s">
        <v>56163</v>
      </c>
      <c r="AC45677">
        <v>5</v>
      </c>
      <c r="AD45677" t="s">
        <v>56145</v>
      </c>
    </row>
    <row r="45678" spans="1:30" x14ac:dyDescent="0.3">
      <c r="A45678">
        <v>39455</v>
      </c>
      <c r="B45678" t="s">
        <v>52176</v>
      </c>
      <c r="C45678" s="1">
        <v>42365</v>
      </c>
      <c r="D45678" s="1">
        <v>42371</v>
      </c>
      <c r="E45678" t="s">
        <v>1220</v>
      </c>
      <c r="F45678" t="s">
        <v>52177</v>
      </c>
      <c r="G45678" t="s">
        <v>5708</v>
      </c>
      <c r="H45678" t="s">
        <v>45</v>
      </c>
      <c r="I45678">
        <v>79762</v>
      </c>
      <c r="J45678" t="s">
        <v>45229</v>
      </c>
      <c r="K45678" t="s">
        <v>44644</v>
      </c>
      <c r="L45678" t="s">
        <v>33</v>
      </c>
      <c r="M45678" t="s">
        <v>34</v>
      </c>
      <c r="N45678" t="s">
        <v>35</v>
      </c>
      <c r="O45678" t="s">
        <v>49318</v>
      </c>
      <c r="P45678" t="s">
        <v>1227</v>
      </c>
      <c r="Q45678" t="s">
        <v>1549</v>
      </c>
      <c r="R45678" t="s">
        <v>49319</v>
      </c>
      <c r="S45678">
        <v>16.032</v>
      </c>
      <c r="T45678">
        <v>3</v>
      </c>
      <c r="U45678">
        <v>0.2</v>
      </c>
      <c r="V45678">
        <v>5.6111999999999993</v>
      </c>
      <c r="W45678">
        <v>1.34</v>
      </c>
      <c r="X45678" t="s">
        <v>63</v>
      </c>
      <c r="Y45678">
        <v>6</v>
      </c>
      <c r="Z45678">
        <v>2015</v>
      </c>
      <c r="AA45678" t="s">
        <v>56136</v>
      </c>
      <c r="AB45678" t="s">
        <v>56160</v>
      </c>
      <c r="AC45678">
        <v>12</v>
      </c>
      <c r="AD45678" t="s">
        <v>56143</v>
      </c>
    </row>
    <row r="45679" spans="1:30" x14ac:dyDescent="0.3">
      <c r="A45679">
        <v>35266</v>
      </c>
      <c r="B45679" t="s">
        <v>45503</v>
      </c>
      <c r="C45679" s="1">
        <v>41426</v>
      </c>
      <c r="D45679" s="1">
        <v>41430</v>
      </c>
      <c r="E45679" t="s">
        <v>1220</v>
      </c>
      <c r="F45679" t="s">
        <v>45500</v>
      </c>
      <c r="G45679" t="s">
        <v>3155</v>
      </c>
      <c r="H45679" t="s">
        <v>45</v>
      </c>
      <c r="I45679">
        <v>78207</v>
      </c>
      <c r="J45679" t="s">
        <v>18292</v>
      </c>
      <c r="K45679" t="s">
        <v>44644</v>
      </c>
      <c r="L45679" t="s">
        <v>33</v>
      </c>
      <c r="M45679" t="s">
        <v>34</v>
      </c>
      <c r="N45679" t="s">
        <v>35</v>
      </c>
      <c r="O45679" t="s">
        <v>50989</v>
      </c>
      <c r="P45679" t="s">
        <v>1227</v>
      </c>
      <c r="Q45679" t="s">
        <v>1549</v>
      </c>
      <c r="R45679" t="s">
        <v>50990</v>
      </c>
      <c r="S45679">
        <v>42.24</v>
      </c>
      <c r="T45679">
        <v>10</v>
      </c>
      <c r="U45679">
        <v>0.2</v>
      </c>
      <c r="V45679">
        <v>13.199999999999998</v>
      </c>
      <c r="W45679">
        <v>4.67</v>
      </c>
      <c r="X45679" t="s">
        <v>63</v>
      </c>
      <c r="Y45679">
        <v>4</v>
      </c>
      <c r="Z45679">
        <v>2013</v>
      </c>
      <c r="AA45679" t="s">
        <v>56134</v>
      </c>
      <c r="AB45679" t="s">
        <v>56163</v>
      </c>
      <c r="AC45679">
        <v>6</v>
      </c>
      <c r="AD45679" t="s">
        <v>56149</v>
      </c>
    </row>
    <row r="45680" spans="1:30" x14ac:dyDescent="0.3">
      <c r="A45680">
        <v>31725</v>
      </c>
      <c r="B45680" t="s">
        <v>52178</v>
      </c>
      <c r="C45680" s="1">
        <v>42279</v>
      </c>
      <c r="D45680" s="1">
        <v>42286</v>
      </c>
      <c r="E45680" t="s">
        <v>1220</v>
      </c>
      <c r="F45680" t="s">
        <v>51845</v>
      </c>
      <c r="G45680" t="s">
        <v>2587</v>
      </c>
      <c r="H45680" t="s">
        <v>45</v>
      </c>
      <c r="I45680">
        <v>78207</v>
      </c>
      <c r="J45680" t="s">
        <v>18292</v>
      </c>
      <c r="K45680" t="s">
        <v>44644</v>
      </c>
      <c r="L45680" t="s">
        <v>33</v>
      </c>
      <c r="M45680" t="s">
        <v>34</v>
      </c>
      <c r="N45680" t="s">
        <v>35</v>
      </c>
      <c r="O45680" t="s">
        <v>52179</v>
      </c>
      <c r="P45680" t="s">
        <v>1227</v>
      </c>
      <c r="Q45680" t="s">
        <v>1228</v>
      </c>
      <c r="R45680" t="s">
        <v>52180</v>
      </c>
      <c r="S45680">
        <v>6.6719999999999988</v>
      </c>
      <c r="T45680">
        <v>6</v>
      </c>
      <c r="U45680">
        <v>0.2</v>
      </c>
      <c r="V45680">
        <v>0.50039999999999996</v>
      </c>
      <c r="W45680">
        <v>1.35</v>
      </c>
      <c r="X45680" t="s">
        <v>63</v>
      </c>
      <c r="Y45680">
        <v>7</v>
      </c>
      <c r="Z45680">
        <v>2015</v>
      </c>
      <c r="AA45680" t="s">
        <v>56136</v>
      </c>
      <c r="AB45680" t="s">
        <v>56160</v>
      </c>
      <c r="AC45680">
        <v>10</v>
      </c>
      <c r="AD45680" t="s">
        <v>56147</v>
      </c>
    </row>
    <row r="45681" spans="1:30" x14ac:dyDescent="0.3">
      <c r="A45681">
        <v>37432</v>
      </c>
      <c r="B45681" t="s">
        <v>45530</v>
      </c>
      <c r="C45681" s="1">
        <v>41565</v>
      </c>
      <c r="D45681" s="1">
        <v>41569</v>
      </c>
      <c r="E45681" t="s">
        <v>1220</v>
      </c>
      <c r="F45681" t="s">
        <v>45531</v>
      </c>
      <c r="G45681" t="s">
        <v>6301</v>
      </c>
      <c r="H45681" t="s">
        <v>67</v>
      </c>
      <c r="I45681">
        <v>78501</v>
      </c>
      <c r="J45681" t="s">
        <v>45285</v>
      </c>
      <c r="K45681" t="s">
        <v>44644</v>
      </c>
      <c r="L45681" t="s">
        <v>33</v>
      </c>
      <c r="M45681" t="s">
        <v>34</v>
      </c>
      <c r="N45681" t="s">
        <v>35</v>
      </c>
      <c r="O45681" t="s">
        <v>50557</v>
      </c>
      <c r="P45681" t="s">
        <v>37</v>
      </c>
      <c r="Q45681" t="s">
        <v>26475</v>
      </c>
      <c r="R45681" t="s">
        <v>50558</v>
      </c>
      <c r="S45681">
        <v>27.695999999999998</v>
      </c>
      <c r="T45681">
        <v>3</v>
      </c>
      <c r="U45681">
        <v>0.2</v>
      </c>
      <c r="V45681">
        <v>3.4619999999999997</v>
      </c>
      <c r="W45681">
        <v>1.74</v>
      </c>
      <c r="X45681" t="s">
        <v>63</v>
      </c>
      <c r="Y45681">
        <v>4</v>
      </c>
      <c r="Z45681">
        <v>2013</v>
      </c>
      <c r="AA45681" t="s">
        <v>56134</v>
      </c>
      <c r="AB45681" t="s">
        <v>56160</v>
      </c>
      <c r="AC45681">
        <v>10</v>
      </c>
      <c r="AD45681" t="s">
        <v>56147</v>
      </c>
    </row>
    <row r="45682" spans="1:30" x14ac:dyDescent="0.3">
      <c r="A45682">
        <v>33524</v>
      </c>
      <c r="B45682" t="s">
        <v>52181</v>
      </c>
      <c r="C45682" s="1">
        <v>42215</v>
      </c>
      <c r="D45682" s="1">
        <v>42220</v>
      </c>
      <c r="E45682" t="s">
        <v>1220</v>
      </c>
      <c r="F45682" t="s">
        <v>45051</v>
      </c>
      <c r="G45682" t="s">
        <v>2264</v>
      </c>
      <c r="H45682" t="s">
        <v>45</v>
      </c>
      <c r="I45682">
        <v>78745</v>
      </c>
      <c r="J45682" t="s">
        <v>45165</v>
      </c>
      <c r="K45682" t="s">
        <v>44644</v>
      </c>
      <c r="L45682" t="s">
        <v>33</v>
      </c>
      <c r="M45682" t="s">
        <v>34</v>
      </c>
      <c r="N45682" t="s">
        <v>35</v>
      </c>
      <c r="O45682" t="s">
        <v>48105</v>
      </c>
      <c r="P45682" t="s">
        <v>37</v>
      </c>
      <c r="Q45682" t="s">
        <v>38</v>
      </c>
      <c r="R45682" t="s">
        <v>48106</v>
      </c>
      <c r="S45682">
        <v>124.79200000000002</v>
      </c>
      <c r="T45682">
        <v>1</v>
      </c>
      <c r="U45682">
        <v>0.2</v>
      </c>
      <c r="V45682">
        <v>15.598999999999993</v>
      </c>
      <c r="W45682">
        <v>1.68</v>
      </c>
      <c r="X45682" t="s">
        <v>63</v>
      </c>
      <c r="Y45682">
        <v>5</v>
      </c>
      <c r="Z45682">
        <v>2015</v>
      </c>
      <c r="AA45682" t="s">
        <v>56136</v>
      </c>
      <c r="AB45682" t="s">
        <v>56161</v>
      </c>
      <c r="AC45682">
        <v>7</v>
      </c>
      <c r="AD45682" t="s">
        <v>56137</v>
      </c>
    </row>
    <row r="45683" spans="1:30" x14ac:dyDescent="0.3">
      <c r="A45683">
        <v>33523</v>
      </c>
      <c r="B45683" t="s">
        <v>52181</v>
      </c>
      <c r="C45683" s="1">
        <v>42215</v>
      </c>
      <c r="D45683" s="1">
        <v>42220</v>
      </c>
      <c r="E45683" t="s">
        <v>1220</v>
      </c>
      <c r="F45683" t="s">
        <v>45051</v>
      </c>
      <c r="G45683" t="s">
        <v>2264</v>
      </c>
      <c r="H45683" t="s">
        <v>45</v>
      </c>
      <c r="I45683">
        <v>78745</v>
      </c>
      <c r="J45683" t="s">
        <v>45165</v>
      </c>
      <c r="K45683" t="s">
        <v>44644</v>
      </c>
      <c r="L45683" t="s">
        <v>33</v>
      </c>
      <c r="M45683" t="s">
        <v>34</v>
      </c>
      <c r="N45683" t="s">
        <v>35</v>
      </c>
      <c r="O45683" t="s">
        <v>48718</v>
      </c>
      <c r="P45683" t="s">
        <v>1227</v>
      </c>
      <c r="Q45683" t="s">
        <v>1626</v>
      </c>
      <c r="R45683" t="s">
        <v>48719</v>
      </c>
      <c r="S45683">
        <v>2.8960000000000004</v>
      </c>
      <c r="T45683">
        <v>2</v>
      </c>
      <c r="U45683">
        <v>0.2</v>
      </c>
      <c r="V45683">
        <v>0.4705999999999998</v>
      </c>
      <c r="W45683">
        <v>1.1400000000000001</v>
      </c>
      <c r="X45683" t="s">
        <v>63</v>
      </c>
      <c r="Y45683">
        <v>5</v>
      </c>
      <c r="Z45683">
        <v>2015</v>
      </c>
      <c r="AA45683" t="s">
        <v>56136</v>
      </c>
      <c r="AB45683" t="s">
        <v>56161</v>
      </c>
      <c r="AC45683">
        <v>7</v>
      </c>
      <c r="AD45683" t="s">
        <v>56137</v>
      </c>
    </row>
    <row r="45684" spans="1:30" x14ac:dyDescent="0.3">
      <c r="A45684">
        <v>39411</v>
      </c>
      <c r="B45684" t="s">
        <v>52182</v>
      </c>
      <c r="C45684" s="1">
        <v>42281</v>
      </c>
      <c r="D45684" s="1">
        <v>42285</v>
      </c>
      <c r="E45684" t="s">
        <v>42</v>
      </c>
      <c r="F45684" t="s">
        <v>52183</v>
      </c>
      <c r="G45684" t="s">
        <v>4300</v>
      </c>
      <c r="H45684" t="s">
        <v>45</v>
      </c>
      <c r="I45684">
        <v>77506</v>
      </c>
      <c r="J45684" t="s">
        <v>45184</v>
      </c>
      <c r="K45684" t="s">
        <v>44644</v>
      </c>
      <c r="L45684" t="s">
        <v>33</v>
      </c>
      <c r="M45684" t="s">
        <v>34</v>
      </c>
      <c r="N45684" t="s">
        <v>35</v>
      </c>
      <c r="O45684" t="s">
        <v>52184</v>
      </c>
      <c r="P45684" t="s">
        <v>1227</v>
      </c>
      <c r="Q45684" t="s">
        <v>1228</v>
      </c>
      <c r="R45684" t="s">
        <v>52185</v>
      </c>
      <c r="S45684">
        <v>20.64</v>
      </c>
      <c r="T45684">
        <v>5</v>
      </c>
      <c r="U45684">
        <v>0.2</v>
      </c>
      <c r="V45684">
        <v>2.3219999999999974</v>
      </c>
      <c r="W45684">
        <v>1.65</v>
      </c>
      <c r="X45684" t="s">
        <v>63</v>
      </c>
      <c r="Y45684">
        <v>4</v>
      </c>
      <c r="Z45684">
        <v>2015</v>
      </c>
      <c r="AA45684" t="s">
        <v>56136</v>
      </c>
      <c r="AB45684" t="s">
        <v>56160</v>
      </c>
      <c r="AC45684">
        <v>10</v>
      </c>
      <c r="AD45684" t="s">
        <v>56147</v>
      </c>
    </row>
    <row r="45685" spans="1:30" x14ac:dyDescent="0.3">
      <c r="A45685">
        <v>32759</v>
      </c>
      <c r="B45685" t="s">
        <v>45543</v>
      </c>
      <c r="C45685" s="1">
        <v>41878</v>
      </c>
      <c r="D45685" s="1">
        <v>41880</v>
      </c>
      <c r="E45685" t="s">
        <v>27</v>
      </c>
      <c r="F45685" t="s">
        <v>45544</v>
      </c>
      <c r="G45685" t="s">
        <v>1790</v>
      </c>
      <c r="H45685" t="s">
        <v>45</v>
      </c>
      <c r="I45685">
        <v>77506</v>
      </c>
      <c r="J45685" t="s">
        <v>45184</v>
      </c>
      <c r="K45685" t="s">
        <v>44644</v>
      </c>
      <c r="L45685" t="s">
        <v>33</v>
      </c>
      <c r="M45685" t="s">
        <v>34</v>
      </c>
      <c r="N45685" t="s">
        <v>35</v>
      </c>
      <c r="O45685" t="s">
        <v>48324</v>
      </c>
      <c r="P45685" t="s">
        <v>37</v>
      </c>
      <c r="Q45685" t="s">
        <v>26475</v>
      </c>
      <c r="R45685" t="s">
        <v>48325</v>
      </c>
      <c r="S45685">
        <v>159.98400000000001</v>
      </c>
      <c r="T45685">
        <v>2</v>
      </c>
      <c r="U45685">
        <v>0.2</v>
      </c>
      <c r="V45685">
        <v>43.995600000000003</v>
      </c>
      <c r="W45685">
        <v>15.27</v>
      </c>
      <c r="X45685" t="s">
        <v>63</v>
      </c>
      <c r="Y45685">
        <v>2</v>
      </c>
      <c r="Z45685">
        <v>2014</v>
      </c>
      <c r="AA45685" t="s">
        <v>56138</v>
      </c>
      <c r="AB45685" t="s">
        <v>56161</v>
      </c>
      <c r="AC45685">
        <v>8</v>
      </c>
      <c r="AD45685" t="s">
        <v>56140</v>
      </c>
    </row>
    <row r="45686" spans="1:30" x14ac:dyDescent="0.3">
      <c r="A45686">
        <v>33642</v>
      </c>
      <c r="B45686" t="s">
        <v>45566</v>
      </c>
      <c r="C45686" s="1">
        <v>41712</v>
      </c>
      <c r="D45686" s="1">
        <v>41717</v>
      </c>
      <c r="E45686" t="s">
        <v>1220</v>
      </c>
      <c r="F45686" t="s">
        <v>45567</v>
      </c>
      <c r="G45686" t="s">
        <v>2169</v>
      </c>
      <c r="H45686" t="s">
        <v>30</v>
      </c>
      <c r="I45686">
        <v>78207</v>
      </c>
      <c r="J45686" t="s">
        <v>18292</v>
      </c>
      <c r="K45686" t="s">
        <v>44644</v>
      </c>
      <c r="L45686" t="s">
        <v>33</v>
      </c>
      <c r="M45686" t="s">
        <v>34</v>
      </c>
      <c r="N45686" t="s">
        <v>35</v>
      </c>
      <c r="O45686" t="s">
        <v>50388</v>
      </c>
      <c r="P45686" t="s">
        <v>1227</v>
      </c>
      <c r="Q45686" t="s">
        <v>1549</v>
      </c>
      <c r="R45686" t="s">
        <v>50389</v>
      </c>
      <c r="S45686">
        <v>70.08</v>
      </c>
      <c r="T45686">
        <v>5</v>
      </c>
      <c r="U45686">
        <v>0.2</v>
      </c>
      <c r="V45686">
        <v>24.527999999999995</v>
      </c>
      <c r="W45686">
        <v>3.22</v>
      </c>
      <c r="X45686" t="s">
        <v>63</v>
      </c>
      <c r="Y45686">
        <v>5</v>
      </c>
      <c r="Z45686">
        <v>2014</v>
      </c>
      <c r="AA45686" t="s">
        <v>56138</v>
      </c>
      <c r="AB45686" t="s">
        <v>56162</v>
      </c>
      <c r="AC45686">
        <v>3</v>
      </c>
      <c r="AD45686" t="s">
        <v>56148</v>
      </c>
    </row>
    <row r="45687" spans="1:30" x14ac:dyDescent="0.3">
      <c r="A45687">
        <v>41074</v>
      </c>
      <c r="B45687" t="s">
        <v>45575</v>
      </c>
      <c r="C45687" s="1">
        <v>41115</v>
      </c>
      <c r="D45687" s="1">
        <v>41119</v>
      </c>
      <c r="E45687" t="s">
        <v>1220</v>
      </c>
      <c r="F45687" t="s">
        <v>45059</v>
      </c>
      <c r="G45687" t="s">
        <v>2427</v>
      </c>
      <c r="H45687" t="s">
        <v>30</v>
      </c>
      <c r="I45687">
        <v>78207</v>
      </c>
      <c r="J45687" t="s">
        <v>18292</v>
      </c>
      <c r="K45687" t="s">
        <v>44644</v>
      </c>
      <c r="L45687" t="s">
        <v>33</v>
      </c>
      <c r="M45687" t="s">
        <v>34</v>
      </c>
      <c r="N45687" t="s">
        <v>35</v>
      </c>
      <c r="O45687" t="s">
        <v>50191</v>
      </c>
      <c r="P45687" t="s">
        <v>37</v>
      </c>
      <c r="Q45687" t="s">
        <v>26475</v>
      </c>
      <c r="R45687" t="s">
        <v>50192</v>
      </c>
      <c r="S45687">
        <v>431.13600000000002</v>
      </c>
      <c r="T45687">
        <v>9</v>
      </c>
      <c r="U45687">
        <v>0.2</v>
      </c>
      <c r="V45687">
        <v>-26.946000000000012</v>
      </c>
      <c r="W45687">
        <v>34.99</v>
      </c>
      <c r="X45687" t="s">
        <v>63</v>
      </c>
      <c r="Y45687">
        <v>4</v>
      </c>
      <c r="Z45687">
        <v>2012</v>
      </c>
      <c r="AA45687" t="s">
        <v>56141</v>
      </c>
      <c r="AB45687" t="s">
        <v>56161</v>
      </c>
      <c r="AC45687">
        <v>7</v>
      </c>
      <c r="AD45687" t="s">
        <v>56137</v>
      </c>
    </row>
    <row r="45688" spans="1:30" x14ac:dyDescent="0.3">
      <c r="A45688">
        <v>35234</v>
      </c>
      <c r="B45688" t="s">
        <v>45582</v>
      </c>
      <c r="C45688" s="1">
        <v>41441</v>
      </c>
      <c r="D45688" s="1">
        <v>41445</v>
      </c>
      <c r="E45688" t="s">
        <v>1220</v>
      </c>
      <c r="F45688" t="s">
        <v>45583</v>
      </c>
      <c r="G45688" t="s">
        <v>3067</v>
      </c>
      <c r="H45688" t="s">
        <v>30</v>
      </c>
      <c r="I45688">
        <v>75051</v>
      </c>
      <c r="J45688" t="s">
        <v>45584</v>
      </c>
      <c r="K45688" t="s">
        <v>44644</v>
      </c>
      <c r="L45688" t="s">
        <v>33</v>
      </c>
      <c r="M45688" t="s">
        <v>34</v>
      </c>
      <c r="N45688" t="s">
        <v>35</v>
      </c>
      <c r="O45688" t="s">
        <v>51852</v>
      </c>
      <c r="P45688" t="s">
        <v>1227</v>
      </c>
      <c r="Q45688" t="s">
        <v>1549</v>
      </c>
      <c r="R45688" t="s">
        <v>51853</v>
      </c>
      <c r="S45688">
        <v>27.216000000000001</v>
      </c>
      <c r="T45688">
        <v>3</v>
      </c>
      <c r="U45688">
        <v>0.2</v>
      </c>
      <c r="V45688">
        <v>9.8657999999999983</v>
      </c>
      <c r="W45688">
        <v>2.2400000000000002</v>
      </c>
      <c r="X45688" t="s">
        <v>63</v>
      </c>
      <c r="Y45688">
        <v>4</v>
      </c>
      <c r="Z45688">
        <v>2013</v>
      </c>
      <c r="AA45688" t="s">
        <v>56134</v>
      </c>
      <c r="AB45688" t="s">
        <v>56163</v>
      </c>
      <c r="AC45688">
        <v>6</v>
      </c>
      <c r="AD45688" t="s">
        <v>56149</v>
      </c>
    </row>
    <row r="45689" spans="1:30" x14ac:dyDescent="0.3">
      <c r="A45689">
        <v>35233</v>
      </c>
      <c r="B45689" t="s">
        <v>45582</v>
      </c>
      <c r="C45689" s="1">
        <v>41441</v>
      </c>
      <c r="D45689" s="1">
        <v>41445</v>
      </c>
      <c r="E45689" t="s">
        <v>1220</v>
      </c>
      <c r="F45689" t="s">
        <v>45583</v>
      </c>
      <c r="G45689" t="s">
        <v>3067</v>
      </c>
      <c r="H45689" t="s">
        <v>30</v>
      </c>
      <c r="I45689">
        <v>75051</v>
      </c>
      <c r="J45689" t="s">
        <v>45584</v>
      </c>
      <c r="K45689" t="s">
        <v>44644</v>
      </c>
      <c r="L45689" t="s">
        <v>33</v>
      </c>
      <c r="M45689" t="s">
        <v>34</v>
      </c>
      <c r="N45689" t="s">
        <v>35</v>
      </c>
      <c r="O45689" t="s">
        <v>45064</v>
      </c>
      <c r="P45689" t="s">
        <v>1227</v>
      </c>
      <c r="Q45689" t="s">
        <v>1626</v>
      </c>
      <c r="R45689" t="s">
        <v>45065</v>
      </c>
      <c r="S45689">
        <v>28.752000000000002</v>
      </c>
      <c r="T45689">
        <v>3</v>
      </c>
      <c r="U45689">
        <v>0.2</v>
      </c>
      <c r="V45689">
        <v>9.3443999999999985</v>
      </c>
      <c r="W45689">
        <v>1.22</v>
      </c>
      <c r="X45689" t="s">
        <v>63</v>
      </c>
      <c r="Y45689">
        <v>4</v>
      </c>
      <c r="Z45689">
        <v>2013</v>
      </c>
      <c r="AA45689" t="s">
        <v>56134</v>
      </c>
      <c r="AB45689" t="s">
        <v>56163</v>
      </c>
      <c r="AC45689">
        <v>6</v>
      </c>
      <c r="AD45689" t="s">
        <v>56149</v>
      </c>
    </row>
    <row r="45690" spans="1:30" x14ac:dyDescent="0.3">
      <c r="A45690">
        <v>36213</v>
      </c>
      <c r="B45690" t="s">
        <v>45587</v>
      </c>
      <c r="C45690" s="1">
        <v>42287</v>
      </c>
      <c r="D45690" s="1">
        <v>42289</v>
      </c>
      <c r="E45690" t="s">
        <v>42</v>
      </c>
      <c r="F45690" t="s">
        <v>45588</v>
      </c>
      <c r="G45690" t="s">
        <v>5884</v>
      </c>
      <c r="H45690" t="s">
        <v>30</v>
      </c>
      <c r="I45690">
        <v>77573</v>
      </c>
      <c r="J45690" t="s">
        <v>45589</v>
      </c>
      <c r="K45690" t="s">
        <v>44644</v>
      </c>
      <c r="L45690" t="s">
        <v>33</v>
      </c>
      <c r="M45690" t="s">
        <v>34</v>
      </c>
      <c r="N45690" t="s">
        <v>35</v>
      </c>
      <c r="O45690" t="s">
        <v>50578</v>
      </c>
      <c r="P45690" t="s">
        <v>1227</v>
      </c>
      <c r="Q45690" t="s">
        <v>1228</v>
      </c>
      <c r="R45690" t="s">
        <v>50579</v>
      </c>
      <c r="S45690">
        <v>67.144000000000005</v>
      </c>
      <c r="T45690">
        <v>7</v>
      </c>
      <c r="U45690">
        <v>0.2</v>
      </c>
      <c r="V45690">
        <v>5.8750999999999962</v>
      </c>
      <c r="W45690">
        <v>12.8</v>
      </c>
      <c r="X45690" t="s">
        <v>40</v>
      </c>
      <c r="Y45690">
        <v>2</v>
      </c>
      <c r="Z45690">
        <v>2015</v>
      </c>
      <c r="AA45690" t="s">
        <v>56136</v>
      </c>
      <c r="AB45690" t="s">
        <v>56160</v>
      </c>
      <c r="AC45690">
        <v>10</v>
      </c>
      <c r="AD45690" t="s">
        <v>56147</v>
      </c>
    </row>
    <row r="45691" spans="1:30" x14ac:dyDescent="0.3">
      <c r="A45691">
        <v>38160</v>
      </c>
      <c r="B45691" t="s">
        <v>52186</v>
      </c>
      <c r="C45691" s="1">
        <v>42340</v>
      </c>
      <c r="D45691" s="1">
        <v>42347</v>
      </c>
      <c r="E45691" t="s">
        <v>1220</v>
      </c>
      <c r="F45691" t="s">
        <v>49382</v>
      </c>
      <c r="G45691" t="s">
        <v>2930</v>
      </c>
      <c r="H45691" t="s">
        <v>45</v>
      </c>
      <c r="I45691">
        <v>78207</v>
      </c>
      <c r="J45691" t="s">
        <v>18292</v>
      </c>
      <c r="K45691" t="s">
        <v>44644</v>
      </c>
      <c r="L45691" t="s">
        <v>33</v>
      </c>
      <c r="M45691" t="s">
        <v>34</v>
      </c>
      <c r="N45691" t="s">
        <v>35</v>
      </c>
      <c r="O45691" t="s">
        <v>52141</v>
      </c>
      <c r="P45691" t="s">
        <v>1227</v>
      </c>
      <c r="Q45691" t="s">
        <v>1549</v>
      </c>
      <c r="R45691" t="s">
        <v>52142</v>
      </c>
      <c r="S45691">
        <v>10.368000000000002</v>
      </c>
      <c r="T45691">
        <v>2</v>
      </c>
      <c r="U45691">
        <v>0.2</v>
      </c>
      <c r="V45691">
        <v>3.6288</v>
      </c>
      <c r="W45691">
        <v>1.6</v>
      </c>
      <c r="X45691" t="s">
        <v>63</v>
      </c>
      <c r="Y45691">
        <v>7</v>
      </c>
      <c r="Z45691">
        <v>2015</v>
      </c>
      <c r="AA45691" t="s">
        <v>56136</v>
      </c>
      <c r="AB45691" t="s">
        <v>56160</v>
      </c>
      <c r="AC45691">
        <v>12</v>
      </c>
      <c r="AD45691" t="s">
        <v>56143</v>
      </c>
    </row>
    <row r="45692" spans="1:30" x14ac:dyDescent="0.3">
      <c r="A45692">
        <v>38927</v>
      </c>
      <c r="B45692" t="s">
        <v>45597</v>
      </c>
      <c r="C45692" s="1">
        <v>40997</v>
      </c>
      <c r="D45692" s="1">
        <v>40999</v>
      </c>
      <c r="E45692" t="s">
        <v>27</v>
      </c>
      <c r="F45692" t="s">
        <v>45598</v>
      </c>
      <c r="G45692" t="s">
        <v>4852</v>
      </c>
      <c r="H45692" t="s">
        <v>67</v>
      </c>
      <c r="I45692">
        <v>78521</v>
      </c>
      <c r="J45692" t="s">
        <v>45490</v>
      </c>
      <c r="K45692" t="s">
        <v>44644</v>
      </c>
      <c r="L45692" t="s">
        <v>33</v>
      </c>
      <c r="M45692" t="s">
        <v>34</v>
      </c>
      <c r="N45692" t="s">
        <v>35</v>
      </c>
      <c r="O45692" t="s">
        <v>48613</v>
      </c>
      <c r="P45692" t="s">
        <v>37</v>
      </c>
      <c r="Q45692" t="s">
        <v>38</v>
      </c>
      <c r="R45692" t="s">
        <v>48614</v>
      </c>
      <c r="S45692">
        <v>251.94400000000002</v>
      </c>
      <c r="T45692">
        <v>7</v>
      </c>
      <c r="U45692">
        <v>0.2</v>
      </c>
      <c r="V45692">
        <v>88.180399999999977</v>
      </c>
      <c r="W45692">
        <v>94.8</v>
      </c>
      <c r="X45692" t="s">
        <v>55</v>
      </c>
      <c r="Y45692">
        <v>2</v>
      </c>
      <c r="Z45692">
        <v>2012</v>
      </c>
      <c r="AA45692" t="s">
        <v>56141</v>
      </c>
      <c r="AB45692" t="s">
        <v>56162</v>
      </c>
      <c r="AC45692">
        <v>3</v>
      </c>
      <c r="AD45692" t="s">
        <v>56148</v>
      </c>
    </row>
    <row r="45693" spans="1:30" x14ac:dyDescent="0.3">
      <c r="A45693">
        <v>38926</v>
      </c>
      <c r="B45693" t="s">
        <v>45597</v>
      </c>
      <c r="C45693" s="1">
        <v>40997</v>
      </c>
      <c r="D45693" s="1">
        <v>40999</v>
      </c>
      <c r="E45693" t="s">
        <v>27</v>
      </c>
      <c r="F45693" t="s">
        <v>45598</v>
      </c>
      <c r="G45693" t="s">
        <v>4852</v>
      </c>
      <c r="H45693" t="s">
        <v>67</v>
      </c>
      <c r="I45693">
        <v>78521</v>
      </c>
      <c r="J45693" t="s">
        <v>45490</v>
      </c>
      <c r="K45693" t="s">
        <v>44644</v>
      </c>
      <c r="L45693" t="s">
        <v>33</v>
      </c>
      <c r="M45693" t="s">
        <v>34</v>
      </c>
      <c r="N45693" t="s">
        <v>35</v>
      </c>
      <c r="O45693" t="s">
        <v>48976</v>
      </c>
      <c r="P45693" t="s">
        <v>1227</v>
      </c>
      <c r="Q45693" t="s">
        <v>1546</v>
      </c>
      <c r="R45693" t="s">
        <v>48977</v>
      </c>
      <c r="S45693">
        <v>335.72</v>
      </c>
      <c r="T45693">
        <v>5</v>
      </c>
      <c r="U45693">
        <v>0.2</v>
      </c>
      <c r="V45693">
        <v>113.30549999999999</v>
      </c>
      <c r="W45693">
        <v>45.52</v>
      </c>
      <c r="X45693" t="s">
        <v>55</v>
      </c>
      <c r="Y45693">
        <v>2</v>
      </c>
      <c r="Z45693">
        <v>2012</v>
      </c>
      <c r="AA45693" t="s">
        <v>56141</v>
      </c>
      <c r="AB45693" t="s">
        <v>56162</v>
      </c>
      <c r="AC45693">
        <v>3</v>
      </c>
      <c r="AD45693" t="s">
        <v>56148</v>
      </c>
    </row>
    <row r="45694" spans="1:30" x14ac:dyDescent="0.3">
      <c r="A45694">
        <v>35600</v>
      </c>
      <c r="B45694" t="s">
        <v>52187</v>
      </c>
      <c r="C45694" s="1">
        <v>41917</v>
      </c>
      <c r="D45694" s="1">
        <v>41917</v>
      </c>
      <c r="E45694" t="s">
        <v>75</v>
      </c>
      <c r="F45694" t="s">
        <v>46298</v>
      </c>
      <c r="G45694" t="s">
        <v>12472</v>
      </c>
      <c r="H45694" t="s">
        <v>30</v>
      </c>
      <c r="I45694">
        <v>75056</v>
      </c>
      <c r="J45694" t="s">
        <v>52093</v>
      </c>
      <c r="K45694" t="s">
        <v>44644</v>
      </c>
      <c r="L45694" t="s">
        <v>33</v>
      </c>
      <c r="M45694" t="s">
        <v>34</v>
      </c>
      <c r="N45694" t="s">
        <v>35</v>
      </c>
      <c r="O45694" t="s">
        <v>52188</v>
      </c>
      <c r="P45694" t="s">
        <v>1227</v>
      </c>
      <c r="Q45694" t="s">
        <v>1546</v>
      </c>
      <c r="R45694" t="s">
        <v>52189</v>
      </c>
      <c r="S45694">
        <v>59.751999999999995</v>
      </c>
      <c r="T45694">
        <v>7</v>
      </c>
      <c r="U45694">
        <v>0.2</v>
      </c>
      <c r="V45694">
        <v>19.4194</v>
      </c>
      <c r="W45694">
        <v>23.93</v>
      </c>
      <c r="X45694" t="s">
        <v>55</v>
      </c>
      <c r="Y45694">
        <v>0</v>
      </c>
      <c r="Z45694">
        <v>2014</v>
      </c>
      <c r="AA45694" t="s">
        <v>56138</v>
      </c>
      <c r="AB45694" t="s">
        <v>56160</v>
      </c>
      <c r="AC45694">
        <v>10</v>
      </c>
      <c r="AD45694" t="s">
        <v>56147</v>
      </c>
    </row>
    <row r="45695" spans="1:30" x14ac:dyDescent="0.3">
      <c r="A45695">
        <v>39880</v>
      </c>
      <c r="B45695" t="s">
        <v>45613</v>
      </c>
      <c r="C45695" s="1">
        <v>41048</v>
      </c>
      <c r="D45695" s="1">
        <v>41050</v>
      </c>
      <c r="E45695" t="s">
        <v>42</v>
      </c>
      <c r="F45695" t="s">
        <v>45610</v>
      </c>
      <c r="G45695" t="s">
        <v>2412</v>
      </c>
      <c r="H45695" t="s">
        <v>45</v>
      </c>
      <c r="I45695">
        <v>78666</v>
      </c>
      <c r="J45695" t="s">
        <v>45614</v>
      </c>
      <c r="K45695" t="s">
        <v>44644</v>
      </c>
      <c r="L45695" t="s">
        <v>33</v>
      </c>
      <c r="M45695" t="s">
        <v>34</v>
      </c>
      <c r="N45695" t="s">
        <v>35</v>
      </c>
      <c r="O45695" t="s">
        <v>52190</v>
      </c>
      <c r="P45695" t="s">
        <v>1227</v>
      </c>
      <c r="Q45695" t="s">
        <v>4143</v>
      </c>
      <c r="R45695" t="s">
        <v>52191</v>
      </c>
      <c r="S45695">
        <v>66.959999999999994</v>
      </c>
      <c r="T45695">
        <v>5</v>
      </c>
      <c r="U45695">
        <v>0.2</v>
      </c>
      <c r="V45695">
        <v>-13.392000000000003</v>
      </c>
      <c r="W45695">
        <v>16.579999999999998</v>
      </c>
      <c r="X45695" t="s">
        <v>40</v>
      </c>
      <c r="Y45695">
        <v>2</v>
      </c>
      <c r="Z45695">
        <v>2012</v>
      </c>
      <c r="AA45695" t="s">
        <v>56141</v>
      </c>
      <c r="AB45695" t="s">
        <v>56163</v>
      </c>
      <c r="AC45695">
        <v>5</v>
      </c>
      <c r="AD45695" t="s">
        <v>56145</v>
      </c>
    </row>
    <row r="45696" spans="1:30" x14ac:dyDescent="0.3">
      <c r="A45696">
        <v>39879</v>
      </c>
      <c r="B45696" t="s">
        <v>45613</v>
      </c>
      <c r="C45696" s="1">
        <v>41048</v>
      </c>
      <c r="D45696" s="1">
        <v>41050</v>
      </c>
      <c r="E45696" t="s">
        <v>42</v>
      </c>
      <c r="F45696" t="s">
        <v>45610</v>
      </c>
      <c r="G45696" t="s">
        <v>2412</v>
      </c>
      <c r="H45696" t="s">
        <v>45</v>
      </c>
      <c r="I45696">
        <v>78666</v>
      </c>
      <c r="J45696" t="s">
        <v>45614</v>
      </c>
      <c r="K45696" t="s">
        <v>44644</v>
      </c>
      <c r="L45696" t="s">
        <v>33</v>
      </c>
      <c r="M45696" t="s">
        <v>34</v>
      </c>
      <c r="N45696" t="s">
        <v>35</v>
      </c>
      <c r="O45696" t="s">
        <v>48815</v>
      </c>
      <c r="P45696" t="s">
        <v>37</v>
      </c>
      <c r="Q45696" t="s">
        <v>26475</v>
      </c>
      <c r="R45696" t="s">
        <v>48816</v>
      </c>
      <c r="S45696">
        <v>20.784000000000002</v>
      </c>
      <c r="T45696">
        <v>2</v>
      </c>
      <c r="U45696">
        <v>0.2</v>
      </c>
      <c r="V45696">
        <v>-3.6372000000000027</v>
      </c>
      <c r="W45696">
        <v>2.29</v>
      </c>
      <c r="X45696" t="s">
        <v>40</v>
      </c>
      <c r="Y45696">
        <v>2</v>
      </c>
      <c r="Z45696">
        <v>2012</v>
      </c>
      <c r="AA45696" t="s">
        <v>56141</v>
      </c>
      <c r="AB45696" t="s">
        <v>56163</v>
      </c>
      <c r="AC45696">
        <v>5</v>
      </c>
      <c r="AD45696" t="s">
        <v>56145</v>
      </c>
    </row>
    <row r="45697" spans="1:30" x14ac:dyDescent="0.3">
      <c r="A45697">
        <v>39878</v>
      </c>
      <c r="B45697" t="s">
        <v>45613</v>
      </c>
      <c r="C45697" s="1">
        <v>41048</v>
      </c>
      <c r="D45697" s="1">
        <v>41050</v>
      </c>
      <c r="E45697" t="s">
        <v>42</v>
      </c>
      <c r="F45697" t="s">
        <v>45610</v>
      </c>
      <c r="G45697" t="s">
        <v>2412</v>
      </c>
      <c r="H45697" t="s">
        <v>45</v>
      </c>
      <c r="I45697">
        <v>78666</v>
      </c>
      <c r="J45697" t="s">
        <v>45614</v>
      </c>
      <c r="K45697" t="s">
        <v>44644</v>
      </c>
      <c r="L45697" t="s">
        <v>33</v>
      </c>
      <c r="M45697" t="s">
        <v>34</v>
      </c>
      <c r="N45697" t="s">
        <v>35</v>
      </c>
      <c r="O45697" t="s">
        <v>50737</v>
      </c>
      <c r="P45697" t="s">
        <v>1227</v>
      </c>
      <c r="Q45697" t="s">
        <v>1549</v>
      </c>
      <c r="R45697" t="s">
        <v>50738</v>
      </c>
      <c r="S45697">
        <v>10.368000000000002</v>
      </c>
      <c r="T45697">
        <v>2</v>
      </c>
      <c r="U45697">
        <v>0.2</v>
      </c>
      <c r="V45697">
        <v>3.6288</v>
      </c>
      <c r="W45697">
        <v>2.13</v>
      </c>
      <c r="X45697" t="s">
        <v>40</v>
      </c>
      <c r="Y45697">
        <v>2</v>
      </c>
      <c r="Z45697">
        <v>2012</v>
      </c>
      <c r="AA45697" t="s">
        <v>56141</v>
      </c>
      <c r="AB45697" t="s">
        <v>56163</v>
      </c>
      <c r="AC45697">
        <v>5</v>
      </c>
      <c r="AD45697" t="s">
        <v>56145</v>
      </c>
    </row>
    <row r="45698" spans="1:30" x14ac:dyDescent="0.3">
      <c r="A45698">
        <v>33904</v>
      </c>
      <c r="B45698" t="s">
        <v>45609</v>
      </c>
      <c r="C45698" s="1">
        <v>41237</v>
      </c>
      <c r="D45698" s="1">
        <v>41242</v>
      </c>
      <c r="E45698" t="s">
        <v>1220</v>
      </c>
      <c r="F45698" t="s">
        <v>45610</v>
      </c>
      <c r="G45698" t="s">
        <v>2412</v>
      </c>
      <c r="H45698" t="s">
        <v>45</v>
      </c>
      <c r="I45698">
        <v>76017</v>
      </c>
      <c r="J45698" t="s">
        <v>45220</v>
      </c>
      <c r="K45698" t="s">
        <v>44644</v>
      </c>
      <c r="L45698" t="s">
        <v>33</v>
      </c>
      <c r="M45698" t="s">
        <v>34</v>
      </c>
      <c r="N45698" t="s">
        <v>35</v>
      </c>
      <c r="O45698" t="s">
        <v>52192</v>
      </c>
      <c r="P45698" t="s">
        <v>37</v>
      </c>
      <c r="Q45698" t="s">
        <v>26475</v>
      </c>
      <c r="R45698" t="s">
        <v>52193</v>
      </c>
      <c r="S45698">
        <v>24.672000000000001</v>
      </c>
      <c r="T45698">
        <v>3</v>
      </c>
      <c r="U45698">
        <v>0.2</v>
      </c>
      <c r="V45698">
        <v>0</v>
      </c>
      <c r="W45698">
        <v>1.99</v>
      </c>
      <c r="X45698" t="s">
        <v>63</v>
      </c>
      <c r="Y45698">
        <v>5</v>
      </c>
      <c r="Z45698">
        <v>2012</v>
      </c>
      <c r="AA45698" t="s">
        <v>56141</v>
      </c>
      <c r="AB45698" t="s">
        <v>56160</v>
      </c>
      <c r="AC45698">
        <v>11</v>
      </c>
      <c r="AD45698" t="s">
        <v>56135</v>
      </c>
    </row>
    <row r="45699" spans="1:30" x14ac:dyDescent="0.3">
      <c r="A45699">
        <v>33907</v>
      </c>
      <c r="B45699" t="s">
        <v>45609</v>
      </c>
      <c r="C45699" s="1">
        <v>41237</v>
      </c>
      <c r="D45699" s="1">
        <v>41242</v>
      </c>
      <c r="E45699" t="s">
        <v>1220</v>
      </c>
      <c r="F45699" t="s">
        <v>45610</v>
      </c>
      <c r="G45699" t="s">
        <v>2412</v>
      </c>
      <c r="H45699" t="s">
        <v>45</v>
      </c>
      <c r="I45699">
        <v>76017</v>
      </c>
      <c r="J45699" t="s">
        <v>45220</v>
      </c>
      <c r="K45699" t="s">
        <v>44644</v>
      </c>
      <c r="L45699" t="s">
        <v>33</v>
      </c>
      <c r="M45699" t="s">
        <v>34</v>
      </c>
      <c r="N45699" t="s">
        <v>35</v>
      </c>
      <c r="O45699" t="s">
        <v>52194</v>
      </c>
      <c r="P45699" t="s">
        <v>1227</v>
      </c>
      <c r="Q45699" t="s">
        <v>1766</v>
      </c>
      <c r="R45699" t="s">
        <v>52195</v>
      </c>
      <c r="S45699">
        <v>5.9039999999999999</v>
      </c>
      <c r="T45699">
        <v>2</v>
      </c>
      <c r="U45699">
        <v>0.2</v>
      </c>
      <c r="V45699">
        <v>1.9925999999999999</v>
      </c>
      <c r="W45699">
        <v>1.26</v>
      </c>
      <c r="X45699" t="s">
        <v>63</v>
      </c>
      <c r="Y45699">
        <v>5</v>
      </c>
      <c r="Z45699">
        <v>2012</v>
      </c>
      <c r="AA45699" t="s">
        <v>56141</v>
      </c>
      <c r="AB45699" t="s">
        <v>56160</v>
      </c>
      <c r="AC45699">
        <v>11</v>
      </c>
      <c r="AD45699" t="s">
        <v>56135</v>
      </c>
    </row>
    <row r="45700" spans="1:30" x14ac:dyDescent="0.3">
      <c r="A45700">
        <v>33908</v>
      </c>
      <c r="B45700" t="s">
        <v>45609</v>
      </c>
      <c r="C45700" s="1">
        <v>41237</v>
      </c>
      <c r="D45700" s="1">
        <v>41242</v>
      </c>
      <c r="E45700" t="s">
        <v>1220</v>
      </c>
      <c r="F45700" t="s">
        <v>45610</v>
      </c>
      <c r="G45700" t="s">
        <v>2412</v>
      </c>
      <c r="H45700" t="s">
        <v>45</v>
      </c>
      <c r="I45700">
        <v>76017</v>
      </c>
      <c r="J45700" t="s">
        <v>45220</v>
      </c>
      <c r="K45700" t="s">
        <v>44644</v>
      </c>
      <c r="L45700" t="s">
        <v>33</v>
      </c>
      <c r="M45700" t="s">
        <v>34</v>
      </c>
      <c r="N45700" t="s">
        <v>35</v>
      </c>
      <c r="O45700" t="s">
        <v>50801</v>
      </c>
      <c r="P45700" t="s">
        <v>1227</v>
      </c>
      <c r="Q45700" t="s">
        <v>1549</v>
      </c>
      <c r="R45700" t="s">
        <v>50802</v>
      </c>
      <c r="S45700">
        <v>15.696000000000002</v>
      </c>
      <c r="T45700">
        <v>3</v>
      </c>
      <c r="U45700">
        <v>0.2</v>
      </c>
      <c r="V45700">
        <v>5.1011999999999995</v>
      </c>
      <c r="W45700">
        <v>1.19</v>
      </c>
      <c r="X45700" t="s">
        <v>63</v>
      </c>
      <c r="Y45700">
        <v>5</v>
      </c>
      <c r="Z45700">
        <v>2012</v>
      </c>
      <c r="AA45700" t="s">
        <v>56141</v>
      </c>
      <c r="AB45700" t="s">
        <v>56160</v>
      </c>
      <c r="AC45700">
        <v>11</v>
      </c>
      <c r="AD45700" t="s">
        <v>56135</v>
      </c>
    </row>
    <row r="45701" spans="1:30" x14ac:dyDescent="0.3">
      <c r="A45701">
        <v>33905</v>
      </c>
      <c r="B45701" t="s">
        <v>45609</v>
      </c>
      <c r="C45701" s="1">
        <v>41237</v>
      </c>
      <c r="D45701" s="1">
        <v>41242</v>
      </c>
      <c r="E45701" t="s">
        <v>1220</v>
      </c>
      <c r="F45701" t="s">
        <v>45610</v>
      </c>
      <c r="G45701" t="s">
        <v>2412</v>
      </c>
      <c r="H45701" t="s">
        <v>45</v>
      </c>
      <c r="I45701">
        <v>76017</v>
      </c>
      <c r="J45701" t="s">
        <v>45220</v>
      </c>
      <c r="K45701" t="s">
        <v>44644</v>
      </c>
      <c r="L45701" t="s">
        <v>33</v>
      </c>
      <c r="M45701" t="s">
        <v>34</v>
      </c>
      <c r="N45701" t="s">
        <v>35</v>
      </c>
      <c r="O45701" t="s">
        <v>52196</v>
      </c>
      <c r="P45701" t="s">
        <v>1227</v>
      </c>
      <c r="Q45701" t="s">
        <v>1766</v>
      </c>
      <c r="R45701" t="s">
        <v>52197</v>
      </c>
      <c r="S45701">
        <v>2.52</v>
      </c>
      <c r="T45701">
        <v>1</v>
      </c>
      <c r="U45701">
        <v>0.2</v>
      </c>
      <c r="V45701">
        <v>0.88200000000000001</v>
      </c>
      <c r="W45701">
        <v>1.1200000000000001</v>
      </c>
      <c r="X45701" t="s">
        <v>63</v>
      </c>
      <c r="Y45701">
        <v>5</v>
      </c>
      <c r="Z45701">
        <v>2012</v>
      </c>
      <c r="AA45701" t="s">
        <v>56141</v>
      </c>
      <c r="AB45701" t="s">
        <v>56160</v>
      </c>
      <c r="AC45701">
        <v>11</v>
      </c>
      <c r="AD45701" t="s">
        <v>56135</v>
      </c>
    </row>
    <row r="45702" spans="1:30" x14ac:dyDescent="0.3">
      <c r="A45702">
        <v>32573</v>
      </c>
      <c r="B45702" t="s">
        <v>45617</v>
      </c>
      <c r="C45702" s="1">
        <v>41786</v>
      </c>
      <c r="D45702" s="1">
        <v>41786</v>
      </c>
      <c r="E45702" t="s">
        <v>75</v>
      </c>
      <c r="F45702" t="s">
        <v>45618</v>
      </c>
      <c r="G45702" t="s">
        <v>2259</v>
      </c>
      <c r="H45702" t="s">
        <v>30</v>
      </c>
      <c r="I45702">
        <v>76106</v>
      </c>
      <c r="J45702" t="s">
        <v>45246</v>
      </c>
      <c r="K45702" t="s">
        <v>44644</v>
      </c>
      <c r="L45702" t="s">
        <v>33</v>
      </c>
      <c r="M45702" t="s">
        <v>34</v>
      </c>
      <c r="N45702" t="s">
        <v>35</v>
      </c>
      <c r="O45702" t="s">
        <v>51698</v>
      </c>
      <c r="P45702" t="s">
        <v>37</v>
      </c>
      <c r="Q45702" t="s">
        <v>26475</v>
      </c>
      <c r="R45702" t="s">
        <v>51699</v>
      </c>
      <c r="S45702">
        <v>63.991999999999997</v>
      </c>
      <c r="T45702">
        <v>1</v>
      </c>
      <c r="U45702">
        <v>0.2</v>
      </c>
      <c r="V45702">
        <v>-7.1990999999999961</v>
      </c>
      <c r="W45702">
        <v>16.079999999999998</v>
      </c>
      <c r="X45702" t="s">
        <v>55</v>
      </c>
      <c r="Y45702">
        <v>0</v>
      </c>
      <c r="Z45702">
        <v>2014</v>
      </c>
      <c r="AA45702" t="s">
        <v>56138</v>
      </c>
      <c r="AB45702" t="s">
        <v>56163</v>
      </c>
      <c r="AC45702">
        <v>5</v>
      </c>
      <c r="AD45702" t="s">
        <v>56145</v>
      </c>
    </row>
    <row r="45703" spans="1:30" x14ac:dyDescent="0.3">
      <c r="A45703">
        <v>32570</v>
      </c>
      <c r="B45703" t="s">
        <v>45617</v>
      </c>
      <c r="C45703" s="1">
        <v>41786</v>
      </c>
      <c r="D45703" s="1">
        <v>41786</v>
      </c>
      <c r="E45703" t="s">
        <v>75</v>
      </c>
      <c r="F45703" t="s">
        <v>45618</v>
      </c>
      <c r="G45703" t="s">
        <v>2259</v>
      </c>
      <c r="H45703" t="s">
        <v>30</v>
      </c>
      <c r="I45703">
        <v>76106</v>
      </c>
      <c r="J45703" t="s">
        <v>45246</v>
      </c>
      <c r="K45703" t="s">
        <v>44644</v>
      </c>
      <c r="L45703" t="s">
        <v>33</v>
      </c>
      <c r="M45703" t="s">
        <v>34</v>
      </c>
      <c r="N45703" t="s">
        <v>35</v>
      </c>
      <c r="O45703" t="s">
        <v>48970</v>
      </c>
      <c r="P45703" t="s">
        <v>1227</v>
      </c>
      <c r="Q45703" t="s">
        <v>1549</v>
      </c>
      <c r="R45703" t="s">
        <v>48971</v>
      </c>
      <c r="S45703">
        <v>10.368000000000002</v>
      </c>
      <c r="T45703">
        <v>2</v>
      </c>
      <c r="U45703">
        <v>0.2</v>
      </c>
      <c r="V45703">
        <v>3.6288</v>
      </c>
      <c r="W45703">
        <v>3.46</v>
      </c>
      <c r="X45703" t="s">
        <v>55</v>
      </c>
      <c r="Y45703">
        <v>0</v>
      </c>
      <c r="Z45703">
        <v>2014</v>
      </c>
      <c r="AA45703" t="s">
        <v>56138</v>
      </c>
      <c r="AB45703" t="s">
        <v>56163</v>
      </c>
      <c r="AC45703">
        <v>5</v>
      </c>
      <c r="AD45703" t="s">
        <v>56145</v>
      </c>
    </row>
    <row r="45704" spans="1:30" x14ac:dyDescent="0.3">
      <c r="A45704">
        <v>32572</v>
      </c>
      <c r="B45704" t="s">
        <v>45617</v>
      </c>
      <c r="C45704" s="1">
        <v>41786</v>
      </c>
      <c r="D45704" s="1">
        <v>41786</v>
      </c>
      <c r="E45704" t="s">
        <v>75</v>
      </c>
      <c r="F45704" t="s">
        <v>45618</v>
      </c>
      <c r="G45704" t="s">
        <v>2259</v>
      </c>
      <c r="H45704" t="s">
        <v>30</v>
      </c>
      <c r="I45704">
        <v>76106</v>
      </c>
      <c r="J45704" t="s">
        <v>45246</v>
      </c>
      <c r="K45704" t="s">
        <v>44644</v>
      </c>
      <c r="L45704" t="s">
        <v>33</v>
      </c>
      <c r="M45704" t="s">
        <v>34</v>
      </c>
      <c r="N45704" t="s">
        <v>35</v>
      </c>
      <c r="O45704" t="s">
        <v>50884</v>
      </c>
      <c r="P45704" t="s">
        <v>1227</v>
      </c>
      <c r="Q45704" t="s">
        <v>1549</v>
      </c>
      <c r="R45704" t="s">
        <v>50885</v>
      </c>
      <c r="S45704">
        <v>14.352000000000002</v>
      </c>
      <c r="T45704">
        <v>3</v>
      </c>
      <c r="U45704">
        <v>0.2</v>
      </c>
      <c r="V45704">
        <v>5.2026000000000003</v>
      </c>
      <c r="W45704">
        <v>2.12</v>
      </c>
      <c r="X45704" t="s">
        <v>55</v>
      </c>
      <c r="Y45704">
        <v>0</v>
      </c>
      <c r="Z45704">
        <v>2014</v>
      </c>
      <c r="AA45704" t="s">
        <v>56138</v>
      </c>
      <c r="AB45704" t="s">
        <v>56163</v>
      </c>
      <c r="AC45704">
        <v>5</v>
      </c>
      <c r="AD45704" t="s">
        <v>56145</v>
      </c>
    </row>
    <row r="45705" spans="1:30" x14ac:dyDescent="0.3">
      <c r="A45705">
        <v>40923</v>
      </c>
      <c r="B45705" t="s">
        <v>52198</v>
      </c>
      <c r="C45705" s="1">
        <v>42271</v>
      </c>
      <c r="D45705" s="1">
        <v>42273</v>
      </c>
      <c r="E45705" t="s">
        <v>27</v>
      </c>
      <c r="F45705" t="s">
        <v>52199</v>
      </c>
      <c r="G45705" t="s">
        <v>4506</v>
      </c>
      <c r="H45705" t="s">
        <v>45</v>
      </c>
      <c r="I45705">
        <v>79424</v>
      </c>
      <c r="J45705" t="s">
        <v>45302</v>
      </c>
      <c r="K45705" t="s">
        <v>44644</v>
      </c>
      <c r="L45705" t="s">
        <v>33</v>
      </c>
      <c r="M45705" t="s">
        <v>34</v>
      </c>
      <c r="N45705" t="s">
        <v>35</v>
      </c>
      <c r="O45705" t="s">
        <v>48968</v>
      </c>
      <c r="P45705" t="s">
        <v>1227</v>
      </c>
      <c r="Q45705" t="s">
        <v>1549</v>
      </c>
      <c r="R45705" t="s">
        <v>48969</v>
      </c>
      <c r="S45705">
        <v>9.2480000000000011</v>
      </c>
      <c r="T45705">
        <v>2</v>
      </c>
      <c r="U45705">
        <v>0.2</v>
      </c>
      <c r="V45705">
        <v>3.3524000000000003</v>
      </c>
      <c r="W45705">
        <v>2</v>
      </c>
      <c r="X45705" t="s">
        <v>55</v>
      </c>
      <c r="Y45705">
        <v>2</v>
      </c>
      <c r="Z45705">
        <v>2015</v>
      </c>
      <c r="AA45705" t="s">
        <v>56136</v>
      </c>
      <c r="AB45705" t="s">
        <v>56161</v>
      </c>
      <c r="AC45705">
        <v>9</v>
      </c>
      <c r="AD45705" t="s">
        <v>56139</v>
      </c>
    </row>
    <row r="45706" spans="1:30" x14ac:dyDescent="0.3">
      <c r="A45706">
        <v>35735</v>
      </c>
      <c r="B45706" t="s">
        <v>52200</v>
      </c>
      <c r="C45706" s="1">
        <v>42001</v>
      </c>
      <c r="D45706" s="1">
        <v>42007</v>
      </c>
      <c r="E45706" t="s">
        <v>1220</v>
      </c>
      <c r="F45706" t="s">
        <v>52201</v>
      </c>
      <c r="G45706" t="s">
        <v>4445</v>
      </c>
      <c r="H45706" t="s">
        <v>30</v>
      </c>
      <c r="I45706">
        <v>77642</v>
      </c>
      <c r="J45706" t="s">
        <v>45257</v>
      </c>
      <c r="K45706" t="s">
        <v>44644</v>
      </c>
      <c r="L45706" t="s">
        <v>33</v>
      </c>
      <c r="M45706" t="s">
        <v>34</v>
      </c>
      <c r="N45706" t="s">
        <v>35</v>
      </c>
      <c r="O45706" t="s">
        <v>51104</v>
      </c>
      <c r="P45706" t="s">
        <v>1227</v>
      </c>
      <c r="Q45706" t="s">
        <v>1549</v>
      </c>
      <c r="R45706" t="s">
        <v>51105</v>
      </c>
      <c r="S45706">
        <v>10.368000000000002</v>
      </c>
      <c r="T45706">
        <v>2</v>
      </c>
      <c r="U45706">
        <v>0.2</v>
      </c>
      <c r="V45706">
        <v>3.6288</v>
      </c>
      <c r="W45706">
        <v>1.9100000000000001</v>
      </c>
      <c r="X45706" t="s">
        <v>63</v>
      </c>
      <c r="Y45706">
        <v>6</v>
      </c>
      <c r="Z45706">
        <v>2014</v>
      </c>
      <c r="AA45706" t="s">
        <v>56138</v>
      </c>
      <c r="AB45706" t="s">
        <v>56160</v>
      </c>
      <c r="AC45706">
        <v>12</v>
      </c>
      <c r="AD45706" t="s">
        <v>56143</v>
      </c>
    </row>
    <row r="45707" spans="1:30" x14ac:dyDescent="0.3">
      <c r="A45707">
        <v>35736</v>
      </c>
      <c r="B45707" t="s">
        <v>52200</v>
      </c>
      <c r="C45707" s="1">
        <v>42001</v>
      </c>
      <c r="D45707" s="1">
        <v>42007</v>
      </c>
      <c r="E45707" t="s">
        <v>1220</v>
      </c>
      <c r="F45707" t="s">
        <v>52201</v>
      </c>
      <c r="G45707" t="s">
        <v>4445</v>
      </c>
      <c r="H45707" t="s">
        <v>30</v>
      </c>
      <c r="I45707">
        <v>77642</v>
      </c>
      <c r="J45707" t="s">
        <v>45257</v>
      </c>
      <c r="K45707" t="s">
        <v>44644</v>
      </c>
      <c r="L45707" t="s">
        <v>33</v>
      </c>
      <c r="M45707" t="s">
        <v>34</v>
      </c>
      <c r="N45707" t="s">
        <v>35</v>
      </c>
      <c r="O45707" t="s">
        <v>49233</v>
      </c>
      <c r="P45707" t="s">
        <v>1227</v>
      </c>
      <c r="Q45707" t="s">
        <v>1549</v>
      </c>
      <c r="R45707" t="s">
        <v>49234</v>
      </c>
      <c r="S45707">
        <v>23.680000000000003</v>
      </c>
      <c r="T45707">
        <v>4</v>
      </c>
      <c r="U45707">
        <v>0.2</v>
      </c>
      <c r="V45707">
        <v>7.3999999999999995</v>
      </c>
      <c r="W45707">
        <v>1.62</v>
      </c>
      <c r="X45707" t="s">
        <v>63</v>
      </c>
      <c r="Y45707">
        <v>6</v>
      </c>
      <c r="Z45707">
        <v>2014</v>
      </c>
      <c r="AA45707" t="s">
        <v>56138</v>
      </c>
      <c r="AB45707" t="s">
        <v>56160</v>
      </c>
      <c r="AC45707">
        <v>12</v>
      </c>
      <c r="AD45707" t="s">
        <v>56143</v>
      </c>
    </row>
    <row r="45708" spans="1:30" x14ac:dyDescent="0.3">
      <c r="A45708">
        <v>31889</v>
      </c>
      <c r="B45708" t="s">
        <v>52202</v>
      </c>
      <c r="C45708" s="1">
        <v>40918</v>
      </c>
      <c r="D45708" s="1">
        <v>40922</v>
      </c>
      <c r="E45708" t="s">
        <v>1220</v>
      </c>
      <c r="F45708" t="s">
        <v>52203</v>
      </c>
      <c r="G45708" t="s">
        <v>1525</v>
      </c>
      <c r="H45708" t="s">
        <v>30</v>
      </c>
      <c r="I45708">
        <v>78041</v>
      </c>
      <c r="J45708" t="s">
        <v>45442</v>
      </c>
      <c r="K45708" t="s">
        <v>44644</v>
      </c>
      <c r="L45708" t="s">
        <v>33</v>
      </c>
      <c r="M45708" t="s">
        <v>34</v>
      </c>
      <c r="N45708" t="s">
        <v>35</v>
      </c>
      <c r="O45708" t="s">
        <v>48445</v>
      </c>
      <c r="P45708" t="s">
        <v>1227</v>
      </c>
      <c r="Q45708" t="s">
        <v>1228</v>
      </c>
      <c r="R45708" t="s">
        <v>48446</v>
      </c>
      <c r="S45708">
        <v>9.3439999999999994</v>
      </c>
      <c r="T45708">
        <v>2</v>
      </c>
      <c r="U45708">
        <v>0.2</v>
      </c>
      <c r="V45708">
        <v>1.1679999999999997</v>
      </c>
      <c r="W45708">
        <v>1.21</v>
      </c>
      <c r="X45708" t="s">
        <v>63</v>
      </c>
      <c r="Y45708">
        <v>4</v>
      </c>
      <c r="Z45708">
        <v>2012</v>
      </c>
      <c r="AA45708" t="s">
        <v>56141</v>
      </c>
      <c r="AB45708" t="s">
        <v>56162</v>
      </c>
      <c r="AC45708">
        <v>1</v>
      </c>
      <c r="AD45708" t="s">
        <v>56142</v>
      </c>
    </row>
    <row r="45709" spans="1:30" x14ac:dyDescent="0.3">
      <c r="A45709">
        <v>31890</v>
      </c>
      <c r="B45709" t="s">
        <v>52202</v>
      </c>
      <c r="C45709" s="1">
        <v>40918</v>
      </c>
      <c r="D45709" s="1">
        <v>40922</v>
      </c>
      <c r="E45709" t="s">
        <v>1220</v>
      </c>
      <c r="F45709" t="s">
        <v>52203</v>
      </c>
      <c r="G45709" t="s">
        <v>1525</v>
      </c>
      <c r="H45709" t="s">
        <v>30</v>
      </c>
      <c r="I45709">
        <v>78041</v>
      </c>
      <c r="J45709" t="s">
        <v>45442</v>
      </c>
      <c r="K45709" t="s">
        <v>44644</v>
      </c>
      <c r="L45709" t="s">
        <v>33</v>
      </c>
      <c r="M45709" t="s">
        <v>34</v>
      </c>
      <c r="N45709" t="s">
        <v>35</v>
      </c>
      <c r="O45709" t="s">
        <v>49143</v>
      </c>
      <c r="P45709" t="s">
        <v>37</v>
      </c>
      <c r="Q45709" t="s">
        <v>26475</v>
      </c>
      <c r="R45709" t="s">
        <v>49144</v>
      </c>
      <c r="S45709">
        <v>31.200000000000003</v>
      </c>
      <c r="T45709">
        <v>3</v>
      </c>
      <c r="U45709">
        <v>0.2</v>
      </c>
      <c r="V45709">
        <v>9.7499999999999964</v>
      </c>
      <c r="W45709">
        <v>1.1299999999999999</v>
      </c>
      <c r="X45709" t="s">
        <v>63</v>
      </c>
      <c r="Y45709">
        <v>4</v>
      </c>
      <c r="Z45709">
        <v>2012</v>
      </c>
      <c r="AA45709" t="s">
        <v>56141</v>
      </c>
      <c r="AB45709" t="s">
        <v>56162</v>
      </c>
      <c r="AC45709">
        <v>1</v>
      </c>
      <c r="AD45709" t="s">
        <v>56142</v>
      </c>
    </row>
    <row r="45710" spans="1:30" x14ac:dyDescent="0.3">
      <c r="A45710">
        <v>34085</v>
      </c>
      <c r="B45710" t="s">
        <v>45629</v>
      </c>
      <c r="C45710" s="1">
        <v>41244</v>
      </c>
      <c r="D45710" s="1">
        <v>41248</v>
      </c>
      <c r="E45710" t="s">
        <v>1220</v>
      </c>
      <c r="F45710" t="s">
        <v>45630</v>
      </c>
      <c r="G45710" t="s">
        <v>4322</v>
      </c>
      <c r="H45710" t="s">
        <v>45</v>
      </c>
      <c r="I45710">
        <v>78415</v>
      </c>
      <c r="J45710" t="s">
        <v>45631</v>
      </c>
      <c r="K45710" t="s">
        <v>44644</v>
      </c>
      <c r="L45710" t="s">
        <v>33</v>
      </c>
      <c r="M45710" t="s">
        <v>34</v>
      </c>
      <c r="N45710" t="s">
        <v>35</v>
      </c>
      <c r="O45710" t="s">
        <v>48692</v>
      </c>
      <c r="P45710" t="s">
        <v>1227</v>
      </c>
      <c r="Q45710" t="s">
        <v>1228</v>
      </c>
      <c r="R45710" t="s">
        <v>48693</v>
      </c>
      <c r="S45710">
        <v>16.463999999999999</v>
      </c>
      <c r="T45710">
        <v>7</v>
      </c>
      <c r="U45710">
        <v>0.2</v>
      </c>
      <c r="V45710">
        <v>1.4406000000000008</v>
      </c>
      <c r="W45710">
        <v>1.69</v>
      </c>
      <c r="X45710" t="s">
        <v>63</v>
      </c>
      <c r="Y45710">
        <v>4</v>
      </c>
      <c r="Z45710">
        <v>2012</v>
      </c>
      <c r="AA45710" t="s">
        <v>56141</v>
      </c>
      <c r="AB45710" t="s">
        <v>56160</v>
      </c>
      <c r="AC45710">
        <v>12</v>
      </c>
      <c r="AD45710" t="s">
        <v>56143</v>
      </c>
    </row>
    <row r="45711" spans="1:30" x14ac:dyDescent="0.3">
      <c r="A45711">
        <v>37826</v>
      </c>
      <c r="B45711" t="s">
        <v>45634</v>
      </c>
      <c r="C45711" s="1">
        <v>40963</v>
      </c>
      <c r="D45711" s="1">
        <v>40967</v>
      </c>
      <c r="E45711" t="s">
        <v>1220</v>
      </c>
      <c r="F45711" t="s">
        <v>45635</v>
      </c>
      <c r="G45711" t="s">
        <v>3541</v>
      </c>
      <c r="H45711" t="s">
        <v>67</v>
      </c>
      <c r="I45711">
        <v>79907</v>
      </c>
      <c r="J45711" t="s">
        <v>45280</v>
      </c>
      <c r="K45711" t="s">
        <v>44644</v>
      </c>
      <c r="L45711" t="s">
        <v>33</v>
      </c>
      <c r="M45711" t="s">
        <v>34</v>
      </c>
      <c r="N45711" t="s">
        <v>35</v>
      </c>
      <c r="O45711" t="s">
        <v>45064</v>
      </c>
      <c r="P45711" t="s">
        <v>1227</v>
      </c>
      <c r="Q45711" t="s">
        <v>1626</v>
      </c>
      <c r="R45711" t="s">
        <v>45065</v>
      </c>
      <c r="S45711">
        <v>6.9360000000000008</v>
      </c>
      <c r="T45711">
        <v>3</v>
      </c>
      <c r="U45711">
        <v>0.2</v>
      </c>
      <c r="V45711">
        <v>2.3409000000000004</v>
      </c>
      <c r="W45711">
        <v>1.5</v>
      </c>
      <c r="X45711" t="s">
        <v>63</v>
      </c>
      <c r="Y45711">
        <v>4</v>
      </c>
      <c r="Z45711">
        <v>2012</v>
      </c>
      <c r="AA45711" t="s">
        <v>56141</v>
      </c>
      <c r="AB45711" t="s">
        <v>56162</v>
      </c>
      <c r="AC45711">
        <v>2</v>
      </c>
      <c r="AD45711" t="s">
        <v>56146</v>
      </c>
    </row>
    <row r="45712" spans="1:30" x14ac:dyDescent="0.3">
      <c r="A45712">
        <v>34841</v>
      </c>
      <c r="B45712" t="s">
        <v>45638</v>
      </c>
      <c r="C45712" s="1">
        <v>42362</v>
      </c>
      <c r="D45712" s="1">
        <v>42364</v>
      </c>
      <c r="E45712" t="s">
        <v>42</v>
      </c>
      <c r="F45712" t="s">
        <v>45639</v>
      </c>
      <c r="G45712" t="s">
        <v>6602</v>
      </c>
      <c r="H45712" t="s">
        <v>30</v>
      </c>
      <c r="I45712">
        <v>77840</v>
      </c>
      <c r="J45712" t="s">
        <v>45203</v>
      </c>
      <c r="K45712" t="s">
        <v>44644</v>
      </c>
      <c r="L45712" t="s">
        <v>33</v>
      </c>
      <c r="M45712" t="s">
        <v>34</v>
      </c>
      <c r="N45712" t="s">
        <v>35</v>
      </c>
      <c r="O45712" t="s">
        <v>52204</v>
      </c>
      <c r="P45712" t="s">
        <v>1227</v>
      </c>
      <c r="Q45712" t="s">
        <v>1549</v>
      </c>
      <c r="R45712" t="s">
        <v>52205</v>
      </c>
      <c r="S45712">
        <v>28.672000000000004</v>
      </c>
      <c r="T45712">
        <v>8</v>
      </c>
      <c r="U45712">
        <v>0.2</v>
      </c>
      <c r="V45712">
        <v>10.393600000000001</v>
      </c>
      <c r="W45712">
        <v>4.25</v>
      </c>
      <c r="X45712" t="s">
        <v>55</v>
      </c>
      <c r="Y45712">
        <v>2</v>
      </c>
      <c r="Z45712">
        <v>2015</v>
      </c>
      <c r="AA45712" t="s">
        <v>56136</v>
      </c>
      <c r="AB45712" t="s">
        <v>56160</v>
      </c>
      <c r="AC45712">
        <v>12</v>
      </c>
      <c r="AD45712" t="s">
        <v>56143</v>
      </c>
    </row>
    <row r="45713" spans="1:30" x14ac:dyDescent="0.3">
      <c r="A45713">
        <v>37097</v>
      </c>
      <c r="B45713" t="s">
        <v>52206</v>
      </c>
      <c r="C45713" s="1">
        <v>41100</v>
      </c>
      <c r="D45713" s="1">
        <v>41103</v>
      </c>
      <c r="E45713" t="s">
        <v>27</v>
      </c>
      <c r="F45713" t="s">
        <v>45641</v>
      </c>
      <c r="G45713" t="s">
        <v>1970</v>
      </c>
      <c r="H45713" t="s">
        <v>30</v>
      </c>
      <c r="I45713">
        <v>79907</v>
      </c>
      <c r="J45713" t="s">
        <v>45280</v>
      </c>
      <c r="K45713" t="s">
        <v>44644</v>
      </c>
      <c r="L45713" t="s">
        <v>33</v>
      </c>
      <c r="M45713" t="s">
        <v>34</v>
      </c>
      <c r="N45713" t="s">
        <v>35</v>
      </c>
      <c r="O45713" t="s">
        <v>47784</v>
      </c>
      <c r="P45713" t="s">
        <v>37</v>
      </c>
      <c r="Q45713" t="s">
        <v>38</v>
      </c>
      <c r="R45713" t="s">
        <v>47785</v>
      </c>
      <c r="S45713">
        <v>575.96800000000007</v>
      </c>
      <c r="T45713">
        <v>4</v>
      </c>
      <c r="U45713">
        <v>0.2</v>
      </c>
      <c r="V45713">
        <v>43.197600000000023</v>
      </c>
      <c r="W45713">
        <v>151.88999999999999</v>
      </c>
      <c r="X45713" t="s">
        <v>40</v>
      </c>
      <c r="Y45713">
        <v>3</v>
      </c>
      <c r="Z45713">
        <v>2012</v>
      </c>
      <c r="AA45713" t="s">
        <v>56141</v>
      </c>
      <c r="AB45713" t="s">
        <v>56161</v>
      </c>
      <c r="AC45713">
        <v>7</v>
      </c>
      <c r="AD45713" t="s">
        <v>56137</v>
      </c>
    </row>
    <row r="45714" spans="1:30" x14ac:dyDescent="0.3">
      <c r="A45714">
        <v>37098</v>
      </c>
      <c r="B45714" t="s">
        <v>52206</v>
      </c>
      <c r="C45714" s="1">
        <v>41100</v>
      </c>
      <c r="D45714" s="1">
        <v>41103</v>
      </c>
      <c r="E45714" t="s">
        <v>27</v>
      </c>
      <c r="F45714" t="s">
        <v>45641</v>
      </c>
      <c r="G45714" t="s">
        <v>1970</v>
      </c>
      <c r="H45714" t="s">
        <v>30</v>
      </c>
      <c r="I45714">
        <v>79907</v>
      </c>
      <c r="J45714" t="s">
        <v>45280</v>
      </c>
      <c r="K45714" t="s">
        <v>44644</v>
      </c>
      <c r="L45714" t="s">
        <v>33</v>
      </c>
      <c r="M45714" t="s">
        <v>34</v>
      </c>
      <c r="N45714" t="s">
        <v>35</v>
      </c>
      <c r="O45714" t="s">
        <v>48944</v>
      </c>
      <c r="P45714" t="s">
        <v>1227</v>
      </c>
      <c r="Q45714" t="s">
        <v>1549</v>
      </c>
      <c r="R45714" t="s">
        <v>48945</v>
      </c>
      <c r="S45714">
        <v>10.368000000000002</v>
      </c>
      <c r="T45714">
        <v>2</v>
      </c>
      <c r="U45714">
        <v>0.2</v>
      </c>
      <c r="V45714">
        <v>3.6288</v>
      </c>
      <c r="W45714">
        <v>1.17</v>
      </c>
      <c r="X45714" t="s">
        <v>40</v>
      </c>
      <c r="Y45714">
        <v>3</v>
      </c>
      <c r="Z45714">
        <v>2012</v>
      </c>
      <c r="AA45714" t="s">
        <v>56141</v>
      </c>
      <c r="AB45714" t="s">
        <v>56161</v>
      </c>
      <c r="AC45714">
        <v>7</v>
      </c>
      <c r="AD45714" t="s">
        <v>56137</v>
      </c>
    </row>
    <row r="45715" spans="1:30" x14ac:dyDescent="0.3">
      <c r="A45715">
        <v>40594</v>
      </c>
      <c r="B45715" t="s">
        <v>45648</v>
      </c>
      <c r="C45715" s="1">
        <v>41382</v>
      </c>
      <c r="D45715" s="1">
        <v>41386</v>
      </c>
      <c r="E45715" t="s">
        <v>42</v>
      </c>
      <c r="F45715" t="s">
        <v>45649</v>
      </c>
      <c r="G45715" t="s">
        <v>3570</v>
      </c>
      <c r="H45715" t="s">
        <v>45</v>
      </c>
      <c r="I45715">
        <v>78501</v>
      </c>
      <c r="J45715" t="s">
        <v>45285</v>
      </c>
      <c r="K45715" t="s">
        <v>44644</v>
      </c>
      <c r="L45715" t="s">
        <v>33</v>
      </c>
      <c r="M45715" t="s">
        <v>34</v>
      </c>
      <c r="N45715" t="s">
        <v>35</v>
      </c>
      <c r="O45715" t="s">
        <v>48117</v>
      </c>
      <c r="P45715" t="s">
        <v>37</v>
      </c>
      <c r="Q45715" t="s">
        <v>38</v>
      </c>
      <c r="R45715" t="s">
        <v>48118</v>
      </c>
      <c r="S45715">
        <v>244.768</v>
      </c>
      <c r="T45715">
        <v>4</v>
      </c>
      <c r="U45715">
        <v>0.2</v>
      </c>
      <c r="V45715">
        <v>24.476800000000004</v>
      </c>
      <c r="W45715">
        <v>64.52</v>
      </c>
      <c r="X45715" t="s">
        <v>40</v>
      </c>
      <c r="Y45715">
        <v>4</v>
      </c>
      <c r="Z45715">
        <v>2013</v>
      </c>
      <c r="AA45715" t="s">
        <v>56134</v>
      </c>
      <c r="AB45715" t="s">
        <v>56163</v>
      </c>
      <c r="AC45715">
        <v>4</v>
      </c>
      <c r="AD45715" t="s">
        <v>56144</v>
      </c>
    </row>
    <row r="45716" spans="1:30" x14ac:dyDescent="0.3">
      <c r="A45716">
        <v>40598</v>
      </c>
      <c r="B45716" t="s">
        <v>45648</v>
      </c>
      <c r="C45716" s="1">
        <v>41382</v>
      </c>
      <c r="D45716" s="1">
        <v>41386</v>
      </c>
      <c r="E45716" t="s">
        <v>42</v>
      </c>
      <c r="F45716" t="s">
        <v>45649</v>
      </c>
      <c r="G45716" t="s">
        <v>3570</v>
      </c>
      <c r="H45716" t="s">
        <v>45</v>
      </c>
      <c r="I45716">
        <v>78501</v>
      </c>
      <c r="J45716" t="s">
        <v>45285</v>
      </c>
      <c r="K45716" t="s">
        <v>44644</v>
      </c>
      <c r="L45716" t="s">
        <v>33</v>
      </c>
      <c r="M45716" t="s">
        <v>34</v>
      </c>
      <c r="N45716" t="s">
        <v>35</v>
      </c>
      <c r="O45716" t="s">
        <v>47616</v>
      </c>
      <c r="P45716" t="s">
        <v>37</v>
      </c>
      <c r="Q45716" t="s">
        <v>38</v>
      </c>
      <c r="R45716" t="s">
        <v>47617</v>
      </c>
      <c r="S45716">
        <v>97.968000000000004</v>
      </c>
      <c r="T45716">
        <v>2</v>
      </c>
      <c r="U45716">
        <v>0.2</v>
      </c>
      <c r="V45716">
        <v>6.122999999999994</v>
      </c>
      <c r="W45716">
        <v>14.04</v>
      </c>
      <c r="X45716" t="s">
        <v>40</v>
      </c>
      <c r="Y45716">
        <v>4</v>
      </c>
      <c r="Z45716">
        <v>2013</v>
      </c>
      <c r="AA45716" t="s">
        <v>56134</v>
      </c>
      <c r="AB45716" t="s">
        <v>56163</v>
      </c>
      <c r="AC45716">
        <v>4</v>
      </c>
      <c r="AD45716" t="s">
        <v>56144</v>
      </c>
    </row>
    <row r="45717" spans="1:30" x14ac:dyDescent="0.3">
      <c r="A45717">
        <v>40595</v>
      </c>
      <c r="B45717" t="s">
        <v>45648</v>
      </c>
      <c r="C45717" s="1">
        <v>41382</v>
      </c>
      <c r="D45717" s="1">
        <v>41386</v>
      </c>
      <c r="E45717" t="s">
        <v>42</v>
      </c>
      <c r="F45717" t="s">
        <v>45649</v>
      </c>
      <c r="G45717" t="s">
        <v>3570</v>
      </c>
      <c r="H45717" t="s">
        <v>45</v>
      </c>
      <c r="I45717">
        <v>78501</v>
      </c>
      <c r="J45717" t="s">
        <v>45285</v>
      </c>
      <c r="K45717" t="s">
        <v>44644</v>
      </c>
      <c r="L45717" t="s">
        <v>33</v>
      </c>
      <c r="M45717" t="s">
        <v>34</v>
      </c>
      <c r="N45717" t="s">
        <v>35</v>
      </c>
      <c r="O45717" t="s">
        <v>51397</v>
      </c>
      <c r="P45717" t="s">
        <v>1227</v>
      </c>
      <c r="Q45717" t="s">
        <v>1228</v>
      </c>
      <c r="R45717" t="s">
        <v>51398</v>
      </c>
      <c r="S45717">
        <v>74.352000000000004</v>
      </c>
      <c r="T45717">
        <v>3</v>
      </c>
      <c r="U45717">
        <v>0.2</v>
      </c>
      <c r="V45717">
        <v>6.5057999999999971</v>
      </c>
      <c r="W45717">
        <v>8.49</v>
      </c>
      <c r="X45717" t="s">
        <v>40</v>
      </c>
      <c r="Y45717">
        <v>4</v>
      </c>
      <c r="Z45717">
        <v>2013</v>
      </c>
      <c r="AA45717" t="s">
        <v>56134</v>
      </c>
      <c r="AB45717" t="s">
        <v>56163</v>
      </c>
      <c r="AC45717">
        <v>4</v>
      </c>
      <c r="AD45717" t="s">
        <v>56144</v>
      </c>
    </row>
    <row r="45718" spans="1:30" x14ac:dyDescent="0.3">
      <c r="A45718">
        <v>40593</v>
      </c>
      <c r="B45718" t="s">
        <v>45648</v>
      </c>
      <c r="C45718" s="1">
        <v>41382</v>
      </c>
      <c r="D45718" s="1">
        <v>41386</v>
      </c>
      <c r="E45718" t="s">
        <v>42</v>
      </c>
      <c r="F45718" t="s">
        <v>45649</v>
      </c>
      <c r="G45718" t="s">
        <v>3570</v>
      </c>
      <c r="H45718" t="s">
        <v>45</v>
      </c>
      <c r="I45718">
        <v>78501</v>
      </c>
      <c r="J45718" t="s">
        <v>45285</v>
      </c>
      <c r="K45718" t="s">
        <v>44644</v>
      </c>
      <c r="L45718" t="s">
        <v>33</v>
      </c>
      <c r="M45718" t="s">
        <v>34</v>
      </c>
      <c r="N45718" t="s">
        <v>35</v>
      </c>
      <c r="O45718" t="s">
        <v>50658</v>
      </c>
      <c r="P45718" t="s">
        <v>37</v>
      </c>
      <c r="Q45718" t="s">
        <v>26475</v>
      </c>
      <c r="R45718" t="s">
        <v>50659</v>
      </c>
      <c r="S45718">
        <v>41.424000000000007</v>
      </c>
      <c r="T45718">
        <v>2</v>
      </c>
      <c r="U45718">
        <v>0.2</v>
      </c>
      <c r="V45718">
        <v>8.2847999999999971</v>
      </c>
      <c r="W45718">
        <v>3.11</v>
      </c>
      <c r="X45718" t="s">
        <v>40</v>
      </c>
      <c r="Y45718">
        <v>4</v>
      </c>
      <c r="Z45718">
        <v>2013</v>
      </c>
      <c r="AA45718" t="s">
        <v>56134</v>
      </c>
      <c r="AB45718" t="s">
        <v>56163</v>
      </c>
      <c r="AC45718">
        <v>4</v>
      </c>
      <c r="AD45718" t="s">
        <v>56144</v>
      </c>
    </row>
    <row r="45719" spans="1:30" x14ac:dyDescent="0.3">
      <c r="A45719">
        <v>40600</v>
      </c>
      <c r="B45719" t="s">
        <v>45648</v>
      </c>
      <c r="C45719" s="1">
        <v>41382</v>
      </c>
      <c r="D45719" s="1">
        <v>41386</v>
      </c>
      <c r="E45719" t="s">
        <v>42</v>
      </c>
      <c r="F45719" t="s">
        <v>45649</v>
      </c>
      <c r="G45719" t="s">
        <v>3570</v>
      </c>
      <c r="H45719" t="s">
        <v>45</v>
      </c>
      <c r="I45719">
        <v>78501</v>
      </c>
      <c r="J45719" t="s">
        <v>45285</v>
      </c>
      <c r="K45719" t="s">
        <v>44644</v>
      </c>
      <c r="L45719" t="s">
        <v>33</v>
      </c>
      <c r="M45719" t="s">
        <v>34</v>
      </c>
      <c r="N45719" t="s">
        <v>35</v>
      </c>
      <c r="O45719" t="s">
        <v>51968</v>
      </c>
      <c r="P45719" t="s">
        <v>1227</v>
      </c>
      <c r="Q45719" t="s">
        <v>1549</v>
      </c>
      <c r="R45719" t="s">
        <v>51969</v>
      </c>
      <c r="S45719">
        <v>15.552000000000003</v>
      </c>
      <c r="T45719">
        <v>3</v>
      </c>
      <c r="U45719">
        <v>0.2</v>
      </c>
      <c r="V45719">
        <v>5.4432</v>
      </c>
      <c r="W45719">
        <v>2.33</v>
      </c>
      <c r="X45719" t="s">
        <v>40</v>
      </c>
      <c r="Y45719">
        <v>4</v>
      </c>
      <c r="Z45719">
        <v>2013</v>
      </c>
      <c r="AA45719" t="s">
        <v>56134</v>
      </c>
      <c r="AB45719" t="s">
        <v>56163</v>
      </c>
      <c r="AC45719">
        <v>4</v>
      </c>
      <c r="AD45719" t="s">
        <v>56144</v>
      </c>
    </row>
    <row r="45720" spans="1:30" x14ac:dyDescent="0.3">
      <c r="A45720">
        <v>40599</v>
      </c>
      <c r="B45720" t="s">
        <v>45648</v>
      </c>
      <c r="C45720" s="1">
        <v>41382</v>
      </c>
      <c r="D45720" s="1">
        <v>41386</v>
      </c>
      <c r="E45720" t="s">
        <v>42</v>
      </c>
      <c r="F45720" t="s">
        <v>45649</v>
      </c>
      <c r="G45720" t="s">
        <v>3570</v>
      </c>
      <c r="H45720" t="s">
        <v>45</v>
      </c>
      <c r="I45720">
        <v>78501</v>
      </c>
      <c r="J45720" t="s">
        <v>45285</v>
      </c>
      <c r="K45720" t="s">
        <v>44644</v>
      </c>
      <c r="L45720" t="s">
        <v>33</v>
      </c>
      <c r="M45720" t="s">
        <v>34</v>
      </c>
      <c r="N45720" t="s">
        <v>35</v>
      </c>
      <c r="O45720" t="s">
        <v>49339</v>
      </c>
      <c r="P45720" t="s">
        <v>1227</v>
      </c>
      <c r="Q45720" t="s">
        <v>1228</v>
      </c>
      <c r="R45720" t="s">
        <v>49340</v>
      </c>
      <c r="S45720">
        <v>7.8719999999999999</v>
      </c>
      <c r="T45720">
        <v>3</v>
      </c>
      <c r="U45720">
        <v>0.2</v>
      </c>
      <c r="V45720">
        <v>0.88559999999999883</v>
      </c>
      <c r="W45720">
        <v>1.1399999999999999</v>
      </c>
      <c r="X45720" t="s">
        <v>40</v>
      </c>
      <c r="Y45720">
        <v>4</v>
      </c>
      <c r="Z45720">
        <v>2013</v>
      </c>
      <c r="AA45720" t="s">
        <v>56134</v>
      </c>
      <c r="AB45720" t="s">
        <v>56163</v>
      </c>
      <c r="AC45720">
        <v>4</v>
      </c>
      <c r="AD45720" t="s">
        <v>56144</v>
      </c>
    </row>
    <row r="45721" spans="1:30" x14ac:dyDescent="0.3">
      <c r="A45721">
        <v>38301</v>
      </c>
      <c r="B45721" t="s">
        <v>52207</v>
      </c>
      <c r="C45721" s="1">
        <v>41265</v>
      </c>
      <c r="D45721" s="1">
        <v>41270</v>
      </c>
      <c r="E45721" t="s">
        <v>1220</v>
      </c>
      <c r="F45721" t="s">
        <v>52208</v>
      </c>
      <c r="G45721" t="s">
        <v>4236</v>
      </c>
      <c r="H45721" t="s">
        <v>45</v>
      </c>
      <c r="I45721">
        <v>77642</v>
      </c>
      <c r="J45721" t="s">
        <v>45257</v>
      </c>
      <c r="K45721" t="s">
        <v>44644</v>
      </c>
      <c r="L45721" t="s">
        <v>33</v>
      </c>
      <c r="M45721" t="s">
        <v>34</v>
      </c>
      <c r="N45721" t="s">
        <v>35</v>
      </c>
      <c r="O45721" t="s">
        <v>50618</v>
      </c>
      <c r="P45721" t="s">
        <v>1227</v>
      </c>
      <c r="Q45721" t="s">
        <v>1549</v>
      </c>
      <c r="R45721" t="s">
        <v>50619</v>
      </c>
      <c r="S45721">
        <v>5.1840000000000011</v>
      </c>
      <c r="T45721">
        <v>1</v>
      </c>
      <c r="U45721">
        <v>0.2</v>
      </c>
      <c r="V45721">
        <v>1.8144</v>
      </c>
      <c r="W45721">
        <v>1.54</v>
      </c>
      <c r="X45721" t="s">
        <v>63</v>
      </c>
      <c r="Y45721">
        <v>5</v>
      </c>
      <c r="Z45721">
        <v>2012</v>
      </c>
      <c r="AA45721" t="s">
        <v>56141</v>
      </c>
      <c r="AB45721" t="s">
        <v>56160</v>
      </c>
      <c r="AC45721">
        <v>12</v>
      </c>
      <c r="AD45721" t="s">
        <v>56143</v>
      </c>
    </row>
    <row r="45722" spans="1:30" x14ac:dyDescent="0.3">
      <c r="A45722">
        <v>32871</v>
      </c>
      <c r="B45722" t="s">
        <v>45658</v>
      </c>
      <c r="C45722" s="1">
        <v>41257</v>
      </c>
      <c r="D45722" s="1">
        <v>41260</v>
      </c>
      <c r="E45722" t="s">
        <v>27</v>
      </c>
      <c r="F45722" t="s">
        <v>44792</v>
      </c>
      <c r="G45722" t="s">
        <v>2690</v>
      </c>
      <c r="H45722" t="s">
        <v>30</v>
      </c>
      <c r="I45722">
        <v>79907</v>
      </c>
      <c r="J45722" t="s">
        <v>45280</v>
      </c>
      <c r="K45722" t="s">
        <v>44644</v>
      </c>
      <c r="L45722" t="s">
        <v>33</v>
      </c>
      <c r="M45722" t="s">
        <v>34</v>
      </c>
      <c r="N45722" t="s">
        <v>35</v>
      </c>
      <c r="O45722" t="s">
        <v>48739</v>
      </c>
      <c r="P45722" t="s">
        <v>37</v>
      </c>
      <c r="Q45722" t="s">
        <v>38</v>
      </c>
      <c r="R45722" t="s">
        <v>48740</v>
      </c>
      <c r="S45722">
        <v>40.68</v>
      </c>
      <c r="T45722">
        <v>3</v>
      </c>
      <c r="U45722">
        <v>0.2</v>
      </c>
      <c r="V45722">
        <v>-9.153000000000004</v>
      </c>
      <c r="W45722">
        <v>1.71</v>
      </c>
      <c r="X45722" t="s">
        <v>63</v>
      </c>
      <c r="Y45722">
        <v>3</v>
      </c>
      <c r="Z45722">
        <v>2012</v>
      </c>
      <c r="AA45722" t="s">
        <v>56141</v>
      </c>
      <c r="AB45722" t="s">
        <v>56160</v>
      </c>
      <c r="AC45722">
        <v>12</v>
      </c>
      <c r="AD45722" t="s">
        <v>56143</v>
      </c>
    </row>
    <row r="45723" spans="1:30" x14ac:dyDescent="0.3">
      <c r="A45723">
        <v>34313</v>
      </c>
      <c r="B45723" t="s">
        <v>45659</v>
      </c>
      <c r="C45723" s="1">
        <v>41875</v>
      </c>
      <c r="D45723" s="1">
        <v>41882</v>
      </c>
      <c r="E45723" t="s">
        <v>1220</v>
      </c>
      <c r="F45723" t="s">
        <v>45660</v>
      </c>
      <c r="G45723" t="s">
        <v>5171</v>
      </c>
      <c r="H45723" t="s">
        <v>67</v>
      </c>
      <c r="I45723">
        <v>78577</v>
      </c>
      <c r="J45723" t="s">
        <v>45410</v>
      </c>
      <c r="K45723" t="s">
        <v>44644</v>
      </c>
      <c r="L45723" t="s">
        <v>33</v>
      </c>
      <c r="M45723" t="s">
        <v>34</v>
      </c>
      <c r="N45723" t="s">
        <v>35</v>
      </c>
      <c r="O45723" t="s">
        <v>49064</v>
      </c>
      <c r="P45723" t="s">
        <v>1227</v>
      </c>
      <c r="Q45723" t="s">
        <v>4143</v>
      </c>
      <c r="R45723" t="s">
        <v>49065</v>
      </c>
      <c r="S45723">
        <v>727.29600000000005</v>
      </c>
      <c r="T45723">
        <v>8</v>
      </c>
      <c r="U45723">
        <v>0.2</v>
      </c>
      <c r="V45723">
        <v>-172.73280000000005</v>
      </c>
      <c r="W45723">
        <v>93.94</v>
      </c>
      <c r="X45723" t="s">
        <v>14209</v>
      </c>
      <c r="Y45723">
        <v>7</v>
      </c>
      <c r="Z45723">
        <v>2014</v>
      </c>
      <c r="AA45723" t="s">
        <v>56138</v>
      </c>
      <c r="AB45723" t="s">
        <v>56161</v>
      </c>
      <c r="AC45723">
        <v>8</v>
      </c>
      <c r="AD45723" t="s">
        <v>56140</v>
      </c>
    </row>
    <row r="45724" spans="1:30" x14ac:dyDescent="0.3">
      <c r="A45724">
        <v>34315</v>
      </c>
      <c r="B45724" t="s">
        <v>45659</v>
      </c>
      <c r="C45724" s="1">
        <v>41875</v>
      </c>
      <c r="D45724" s="1">
        <v>41882</v>
      </c>
      <c r="E45724" t="s">
        <v>1220</v>
      </c>
      <c r="F45724" t="s">
        <v>45660</v>
      </c>
      <c r="G45724" t="s">
        <v>5171</v>
      </c>
      <c r="H45724" t="s">
        <v>67</v>
      </c>
      <c r="I45724">
        <v>78577</v>
      </c>
      <c r="J45724" t="s">
        <v>45410</v>
      </c>
      <c r="K45724" t="s">
        <v>44644</v>
      </c>
      <c r="L45724" t="s">
        <v>33</v>
      </c>
      <c r="M45724" t="s">
        <v>34</v>
      </c>
      <c r="N45724" t="s">
        <v>35</v>
      </c>
      <c r="O45724" t="s">
        <v>52209</v>
      </c>
      <c r="P45724" t="s">
        <v>37</v>
      </c>
      <c r="Q45724" t="s">
        <v>26475</v>
      </c>
      <c r="R45724" t="s">
        <v>52210</v>
      </c>
      <c r="S45724">
        <v>666.4</v>
      </c>
      <c r="T45724">
        <v>7</v>
      </c>
      <c r="U45724">
        <v>0.2</v>
      </c>
      <c r="V45724">
        <v>-33.319999999999965</v>
      </c>
      <c r="W45724">
        <v>70</v>
      </c>
      <c r="X45724" t="s">
        <v>14209</v>
      </c>
      <c r="Y45724">
        <v>7</v>
      </c>
      <c r="Z45724">
        <v>2014</v>
      </c>
      <c r="AA45724" t="s">
        <v>56138</v>
      </c>
      <c r="AB45724" t="s">
        <v>56161</v>
      </c>
      <c r="AC45724">
        <v>8</v>
      </c>
      <c r="AD45724" t="s">
        <v>56140</v>
      </c>
    </row>
    <row r="45725" spans="1:30" x14ac:dyDescent="0.3">
      <c r="A45725">
        <v>40406</v>
      </c>
      <c r="B45725" t="s">
        <v>52211</v>
      </c>
      <c r="C45725" s="1">
        <v>41419</v>
      </c>
      <c r="D45725" s="1">
        <v>41422</v>
      </c>
      <c r="E45725" t="s">
        <v>27</v>
      </c>
      <c r="F45725" t="s">
        <v>49043</v>
      </c>
      <c r="G45725" t="s">
        <v>4673</v>
      </c>
      <c r="H45725" t="s">
        <v>45</v>
      </c>
      <c r="I45725">
        <v>76117</v>
      </c>
      <c r="J45725" t="s">
        <v>52117</v>
      </c>
      <c r="K45725" t="s">
        <v>44644</v>
      </c>
      <c r="L45725" t="s">
        <v>33</v>
      </c>
      <c r="M45725" t="s">
        <v>34</v>
      </c>
      <c r="N45725" t="s">
        <v>35</v>
      </c>
      <c r="O45725" t="s">
        <v>52212</v>
      </c>
      <c r="P45725" t="s">
        <v>37</v>
      </c>
      <c r="Q45725" t="s">
        <v>26475</v>
      </c>
      <c r="R45725" t="s">
        <v>52213</v>
      </c>
      <c r="S45725">
        <v>207.98400000000004</v>
      </c>
      <c r="T45725">
        <v>2</v>
      </c>
      <c r="U45725">
        <v>0.2</v>
      </c>
      <c r="V45725">
        <v>36.397199999999998</v>
      </c>
      <c r="W45725">
        <v>15.67</v>
      </c>
      <c r="X45725" t="s">
        <v>40</v>
      </c>
      <c r="Y45725">
        <v>3</v>
      </c>
      <c r="Z45725">
        <v>2013</v>
      </c>
      <c r="AA45725" t="s">
        <v>56134</v>
      </c>
      <c r="AB45725" t="s">
        <v>56163</v>
      </c>
      <c r="AC45725">
        <v>5</v>
      </c>
      <c r="AD45725" t="s">
        <v>56145</v>
      </c>
    </row>
    <row r="45726" spans="1:30" x14ac:dyDescent="0.3">
      <c r="A45726">
        <v>40405</v>
      </c>
      <c r="B45726" t="s">
        <v>52211</v>
      </c>
      <c r="C45726" s="1">
        <v>41419</v>
      </c>
      <c r="D45726" s="1">
        <v>41422</v>
      </c>
      <c r="E45726" t="s">
        <v>27</v>
      </c>
      <c r="F45726" t="s">
        <v>49043</v>
      </c>
      <c r="G45726" t="s">
        <v>4673</v>
      </c>
      <c r="H45726" t="s">
        <v>45</v>
      </c>
      <c r="I45726">
        <v>76117</v>
      </c>
      <c r="J45726" t="s">
        <v>52117</v>
      </c>
      <c r="K45726" t="s">
        <v>44644</v>
      </c>
      <c r="L45726" t="s">
        <v>33</v>
      </c>
      <c r="M45726" t="s">
        <v>34</v>
      </c>
      <c r="N45726" t="s">
        <v>35</v>
      </c>
      <c r="O45726" t="s">
        <v>49328</v>
      </c>
      <c r="P45726" t="s">
        <v>1227</v>
      </c>
      <c r="Q45726" t="s">
        <v>1549</v>
      </c>
      <c r="R45726" t="s">
        <v>49329</v>
      </c>
      <c r="S45726">
        <v>32.368000000000002</v>
      </c>
      <c r="T45726">
        <v>7</v>
      </c>
      <c r="U45726">
        <v>0.2</v>
      </c>
      <c r="V45726">
        <v>11.733400000000001</v>
      </c>
      <c r="W45726">
        <v>9.69</v>
      </c>
      <c r="X45726" t="s">
        <v>40</v>
      </c>
      <c r="Y45726">
        <v>3</v>
      </c>
      <c r="Z45726">
        <v>2013</v>
      </c>
      <c r="AA45726" t="s">
        <v>56134</v>
      </c>
      <c r="AB45726" t="s">
        <v>56163</v>
      </c>
      <c r="AC45726">
        <v>5</v>
      </c>
      <c r="AD45726" t="s">
        <v>56145</v>
      </c>
    </row>
    <row r="45727" spans="1:30" x14ac:dyDescent="0.3">
      <c r="A45727">
        <v>40404</v>
      </c>
      <c r="B45727" t="s">
        <v>52211</v>
      </c>
      <c r="C45727" s="1">
        <v>41419</v>
      </c>
      <c r="D45727" s="1">
        <v>41422</v>
      </c>
      <c r="E45727" t="s">
        <v>27</v>
      </c>
      <c r="F45727" t="s">
        <v>49043</v>
      </c>
      <c r="G45727" t="s">
        <v>4673</v>
      </c>
      <c r="H45727" t="s">
        <v>45</v>
      </c>
      <c r="I45727">
        <v>76117</v>
      </c>
      <c r="J45727" t="s">
        <v>52117</v>
      </c>
      <c r="K45727" t="s">
        <v>44644</v>
      </c>
      <c r="L45727" t="s">
        <v>33</v>
      </c>
      <c r="M45727" t="s">
        <v>34</v>
      </c>
      <c r="N45727" t="s">
        <v>35</v>
      </c>
      <c r="O45727" t="s">
        <v>51986</v>
      </c>
      <c r="P45727" t="s">
        <v>1227</v>
      </c>
      <c r="Q45727" t="s">
        <v>1527</v>
      </c>
      <c r="R45727" t="s">
        <v>51987</v>
      </c>
      <c r="S45727">
        <v>22.368000000000002</v>
      </c>
      <c r="T45727">
        <v>2</v>
      </c>
      <c r="U45727">
        <v>0.2</v>
      </c>
      <c r="V45727">
        <v>1.6776</v>
      </c>
      <c r="W45727">
        <v>2.81</v>
      </c>
      <c r="X45727" t="s">
        <v>40</v>
      </c>
      <c r="Y45727">
        <v>3</v>
      </c>
      <c r="Z45727">
        <v>2013</v>
      </c>
      <c r="AA45727" t="s">
        <v>56134</v>
      </c>
      <c r="AB45727" t="s">
        <v>56163</v>
      </c>
      <c r="AC45727">
        <v>5</v>
      </c>
      <c r="AD45727" t="s">
        <v>56145</v>
      </c>
    </row>
    <row r="45728" spans="1:30" x14ac:dyDescent="0.3">
      <c r="A45728">
        <v>32887</v>
      </c>
      <c r="B45728" t="s">
        <v>52214</v>
      </c>
      <c r="C45728" s="1">
        <v>41745</v>
      </c>
      <c r="D45728" s="1">
        <v>41749</v>
      </c>
      <c r="E45728" t="s">
        <v>1220</v>
      </c>
      <c r="F45728" t="s">
        <v>45090</v>
      </c>
      <c r="G45728" t="s">
        <v>3033</v>
      </c>
      <c r="H45728" t="s">
        <v>45</v>
      </c>
      <c r="I45728">
        <v>76051</v>
      </c>
      <c r="J45728" t="s">
        <v>52215</v>
      </c>
      <c r="K45728" t="s">
        <v>44644</v>
      </c>
      <c r="L45728" t="s">
        <v>33</v>
      </c>
      <c r="M45728" t="s">
        <v>34</v>
      </c>
      <c r="N45728" t="s">
        <v>35</v>
      </c>
      <c r="O45728" t="s">
        <v>52216</v>
      </c>
      <c r="P45728" t="s">
        <v>1227</v>
      </c>
      <c r="Q45728" t="s">
        <v>1228</v>
      </c>
      <c r="R45728" t="s">
        <v>52217</v>
      </c>
      <c r="S45728">
        <v>33.488000000000007</v>
      </c>
      <c r="T45728">
        <v>7</v>
      </c>
      <c r="U45728">
        <v>0.2</v>
      </c>
      <c r="V45728">
        <v>5.8603999999999967</v>
      </c>
      <c r="W45728">
        <v>4.8600000000000003</v>
      </c>
      <c r="X45728" t="s">
        <v>40</v>
      </c>
      <c r="Y45728">
        <v>4</v>
      </c>
      <c r="Z45728">
        <v>2014</v>
      </c>
      <c r="AA45728" t="s">
        <v>56138</v>
      </c>
      <c r="AB45728" t="s">
        <v>56163</v>
      </c>
      <c r="AC45728">
        <v>4</v>
      </c>
      <c r="AD45728" t="s">
        <v>56144</v>
      </c>
    </row>
    <row r="45729" spans="1:30" x14ac:dyDescent="0.3">
      <c r="A45729">
        <v>32888</v>
      </c>
      <c r="B45729" t="s">
        <v>52214</v>
      </c>
      <c r="C45729" s="1">
        <v>41745</v>
      </c>
      <c r="D45729" s="1">
        <v>41749</v>
      </c>
      <c r="E45729" t="s">
        <v>1220</v>
      </c>
      <c r="F45729" t="s">
        <v>45090</v>
      </c>
      <c r="G45729" t="s">
        <v>3033</v>
      </c>
      <c r="H45729" t="s">
        <v>45</v>
      </c>
      <c r="I45729">
        <v>76051</v>
      </c>
      <c r="J45729" t="s">
        <v>52215</v>
      </c>
      <c r="K45729" t="s">
        <v>44644</v>
      </c>
      <c r="L45729" t="s">
        <v>33</v>
      </c>
      <c r="M45729" t="s">
        <v>34</v>
      </c>
      <c r="N45729" t="s">
        <v>35</v>
      </c>
      <c r="O45729" t="s">
        <v>51072</v>
      </c>
      <c r="P45729" t="s">
        <v>1227</v>
      </c>
      <c r="Q45729" t="s">
        <v>1626</v>
      </c>
      <c r="R45729" t="s">
        <v>51073</v>
      </c>
      <c r="S45729">
        <v>8.0399999999999991</v>
      </c>
      <c r="T45729">
        <v>5</v>
      </c>
      <c r="U45729">
        <v>0.2</v>
      </c>
      <c r="V45729">
        <v>2.9144999999999994</v>
      </c>
      <c r="W45729">
        <v>1.56</v>
      </c>
      <c r="X45729" t="s">
        <v>40</v>
      </c>
      <c r="Y45729">
        <v>4</v>
      </c>
      <c r="Z45729">
        <v>2014</v>
      </c>
      <c r="AA45729" t="s">
        <v>56138</v>
      </c>
      <c r="AB45729" t="s">
        <v>56163</v>
      </c>
      <c r="AC45729">
        <v>4</v>
      </c>
      <c r="AD45729" t="s">
        <v>56144</v>
      </c>
    </row>
    <row r="45730" spans="1:30" x14ac:dyDescent="0.3">
      <c r="A45730">
        <v>37353</v>
      </c>
      <c r="B45730" t="s">
        <v>45670</v>
      </c>
      <c r="C45730" s="1">
        <v>41870</v>
      </c>
      <c r="D45730" s="1">
        <v>41872</v>
      </c>
      <c r="E45730" t="s">
        <v>27</v>
      </c>
      <c r="F45730" t="s">
        <v>45671</v>
      </c>
      <c r="G45730" t="s">
        <v>1429</v>
      </c>
      <c r="H45730" t="s">
        <v>30</v>
      </c>
      <c r="I45730">
        <v>78539</v>
      </c>
      <c r="J45730" t="s">
        <v>45672</v>
      </c>
      <c r="K45730" t="s">
        <v>44644</v>
      </c>
      <c r="L45730" t="s">
        <v>33</v>
      </c>
      <c r="M45730" t="s">
        <v>34</v>
      </c>
      <c r="N45730" t="s">
        <v>35</v>
      </c>
      <c r="O45730" t="s">
        <v>48869</v>
      </c>
      <c r="P45730" t="s">
        <v>1227</v>
      </c>
      <c r="Q45730" t="s">
        <v>1549</v>
      </c>
      <c r="R45730" t="s">
        <v>48870</v>
      </c>
      <c r="S45730">
        <v>83.84</v>
      </c>
      <c r="T45730">
        <v>8</v>
      </c>
      <c r="U45730">
        <v>0.2</v>
      </c>
      <c r="V45730">
        <v>30.391999999999996</v>
      </c>
      <c r="W45730">
        <v>32.42</v>
      </c>
      <c r="X45730" t="s">
        <v>55</v>
      </c>
      <c r="Y45730">
        <v>2</v>
      </c>
      <c r="Z45730">
        <v>2014</v>
      </c>
      <c r="AA45730" t="s">
        <v>56138</v>
      </c>
      <c r="AB45730" t="s">
        <v>56161</v>
      </c>
      <c r="AC45730">
        <v>8</v>
      </c>
      <c r="AD45730" t="s">
        <v>56140</v>
      </c>
    </row>
    <row r="45731" spans="1:30" x14ac:dyDescent="0.3">
      <c r="A45731">
        <v>32798</v>
      </c>
      <c r="B45731" t="s">
        <v>52218</v>
      </c>
      <c r="C45731" s="1">
        <v>42321</v>
      </c>
      <c r="D45731" s="1">
        <v>42327</v>
      </c>
      <c r="E45731" t="s">
        <v>1220</v>
      </c>
      <c r="F45731" t="s">
        <v>49047</v>
      </c>
      <c r="G45731" t="s">
        <v>3664</v>
      </c>
      <c r="H45731" t="s">
        <v>30</v>
      </c>
      <c r="I45731">
        <v>78745</v>
      </c>
      <c r="J45731" t="s">
        <v>45165</v>
      </c>
      <c r="K45731" t="s">
        <v>44644</v>
      </c>
      <c r="L45731" t="s">
        <v>33</v>
      </c>
      <c r="M45731" t="s">
        <v>34</v>
      </c>
      <c r="N45731" t="s">
        <v>35</v>
      </c>
      <c r="O45731" t="s">
        <v>48405</v>
      </c>
      <c r="P45731" t="s">
        <v>1227</v>
      </c>
      <c r="Q45731" t="s">
        <v>4143</v>
      </c>
      <c r="R45731" t="s">
        <v>48406</v>
      </c>
      <c r="S45731">
        <v>540.048</v>
      </c>
      <c r="T45731">
        <v>3</v>
      </c>
      <c r="U45731">
        <v>0.2</v>
      </c>
      <c r="V45731">
        <v>-47.254199999999997</v>
      </c>
      <c r="W45731">
        <v>52.68</v>
      </c>
      <c r="X45731" t="s">
        <v>14209</v>
      </c>
      <c r="Y45731">
        <v>6</v>
      </c>
      <c r="Z45731">
        <v>2015</v>
      </c>
      <c r="AA45731" t="s">
        <v>56136</v>
      </c>
      <c r="AB45731" t="s">
        <v>56160</v>
      </c>
      <c r="AC45731">
        <v>11</v>
      </c>
      <c r="AD45731" t="s">
        <v>56135</v>
      </c>
    </row>
    <row r="45732" spans="1:30" x14ac:dyDescent="0.3">
      <c r="A45732">
        <v>32797</v>
      </c>
      <c r="B45732" t="s">
        <v>52218</v>
      </c>
      <c r="C45732" s="1">
        <v>42321</v>
      </c>
      <c r="D45732" s="1">
        <v>42327</v>
      </c>
      <c r="E45732" t="s">
        <v>1220</v>
      </c>
      <c r="F45732" t="s">
        <v>49047</v>
      </c>
      <c r="G45732" t="s">
        <v>3664</v>
      </c>
      <c r="H45732" t="s">
        <v>30</v>
      </c>
      <c r="I45732">
        <v>78745</v>
      </c>
      <c r="J45732" t="s">
        <v>45165</v>
      </c>
      <c r="K45732" t="s">
        <v>44644</v>
      </c>
      <c r="L45732" t="s">
        <v>33</v>
      </c>
      <c r="M45732" t="s">
        <v>34</v>
      </c>
      <c r="N45732" t="s">
        <v>35</v>
      </c>
      <c r="O45732" t="s">
        <v>52219</v>
      </c>
      <c r="P45732" t="s">
        <v>1227</v>
      </c>
      <c r="Q45732" t="s">
        <v>1549</v>
      </c>
      <c r="R45732" t="s">
        <v>52220</v>
      </c>
      <c r="S45732">
        <v>223.05600000000001</v>
      </c>
      <c r="T45732">
        <v>9</v>
      </c>
      <c r="U45732">
        <v>0.2</v>
      </c>
      <c r="V45732">
        <v>69.704999999999984</v>
      </c>
      <c r="W45732">
        <v>31.24</v>
      </c>
      <c r="X45732" t="s">
        <v>14209</v>
      </c>
      <c r="Y45732">
        <v>6</v>
      </c>
      <c r="Z45732">
        <v>2015</v>
      </c>
      <c r="AA45732" t="s">
        <v>56136</v>
      </c>
      <c r="AB45732" t="s">
        <v>56160</v>
      </c>
      <c r="AC45732">
        <v>11</v>
      </c>
      <c r="AD45732" t="s">
        <v>56135</v>
      </c>
    </row>
    <row r="45733" spans="1:30" x14ac:dyDescent="0.3">
      <c r="A45733">
        <v>32796</v>
      </c>
      <c r="B45733" t="s">
        <v>52218</v>
      </c>
      <c r="C45733" s="1">
        <v>42321</v>
      </c>
      <c r="D45733" s="1">
        <v>42327</v>
      </c>
      <c r="E45733" t="s">
        <v>1220</v>
      </c>
      <c r="F45733" t="s">
        <v>49047</v>
      </c>
      <c r="G45733" t="s">
        <v>3664</v>
      </c>
      <c r="H45733" t="s">
        <v>30</v>
      </c>
      <c r="I45733">
        <v>78745</v>
      </c>
      <c r="J45733" t="s">
        <v>45165</v>
      </c>
      <c r="K45733" t="s">
        <v>44644</v>
      </c>
      <c r="L45733" t="s">
        <v>33</v>
      </c>
      <c r="M45733" t="s">
        <v>34</v>
      </c>
      <c r="N45733" t="s">
        <v>35</v>
      </c>
      <c r="O45733" t="s">
        <v>51540</v>
      </c>
      <c r="P45733" t="s">
        <v>1227</v>
      </c>
      <c r="Q45733" t="s">
        <v>1549</v>
      </c>
      <c r="R45733" t="s">
        <v>51541</v>
      </c>
      <c r="S45733">
        <v>16.056000000000001</v>
      </c>
      <c r="T45733">
        <v>3</v>
      </c>
      <c r="U45733">
        <v>0.2</v>
      </c>
      <c r="V45733">
        <v>5.8203000000000005</v>
      </c>
      <c r="W45733">
        <v>2.4500000000000002</v>
      </c>
      <c r="X45733" t="s">
        <v>14209</v>
      </c>
      <c r="Y45733">
        <v>6</v>
      </c>
      <c r="Z45733">
        <v>2015</v>
      </c>
      <c r="AA45733" t="s">
        <v>56136</v>
      </c>
      <c r="AB45733" t="s">
        <v>56160</v>
      </c>
      <c r="AC45733">
        <v>11</v>
      </c>
      <c r="AD45733" t="s">
        <v>56135</v>
      </c>
    </row>
    <row r="45734" spans="1:30" x14ac:dyDescent="0.3">
      <c r="A45734">
        <v>37600</v>
      </c>
      <c r="B45734" t="s">
        <v>52221</v>
      </c>
      <c r="C45734" s="1">
        <v>42174</v>
      </c>
      <c r="D45734" s="1">
        <v>42176</v>
      </c>
      <c r="E45734" t="s">
        <v>42</v>
      </c>
      <c r="F45734" t="s">
        <v>52222</v>
      </c>
      <c r="G45734" t="s">
        <v>4336</v>
      </c>
      <c r="H45734" t="s">
        <v>67</v>
      </c>
      <c r="I45734">
        <v>78415</v>
      </c>
      <c r="J45734" t="s">
        <v>45631</v>
      </c>
      <c r="K45734" t="s">
        <v>44644</v>
      </c>
      <c r="L45734" t="s">
        <v>33</v>
      </c>
      <c r="M45734" t="s">
        <v>34</v>
      </c>
      <c r="N45734" t="s">
        <v>35</v>
      </c>
      <c r="O45734" t="s">
        <v>51453</v>
      </c>
      <c r="P45734" t="s">
        <v>1227</v>
      </c>
      <c r="Q45734" t="s">
        <v>1549</v>
      </c>
      <c r="R45734" t="s">
        <v>51454</v>
      </c>
      <c r="S45734">
        <v>74.352000000000004</v>
      </c>
      <c r="T45734">
        <v>3</v>
      </c>
      <c r="U45734">
        <v>0.2</v>
      </c>
      <c r="V45734">
        <v>23.234999999999992</v>
      </c>
      <c r="W45734">
        <v>10.98</v>
      </c>
      <c r="X45734" t="s">
        <v>40</v>
      </c>
      <c r="Y45734">
        <v>2</v>
      </c>
      <c r="Z45734">
        <v>2015</v>
      </c>
      <c r="AA45734" t="s">
        <v>56136</v>
      </c>
      <c r="AB45734" t="s">
        <v>56163</v>
      </c>
      <c r="AC45734">
        <v>6</v>
      </c>
      <c r="AD45734" t="s">
        <v>56149</v>
      </c>
    </row>
    <row r="45735" spans="1:30" x14ac:dyDescent="0.3">
      <c r="A45735">
        <v>39328</v>
      </c>
      <c r="B45735" t="s">
        <v>45676</v>
      </c>
      <c r="C45735" s="1">
        <v>41646</v>
      </c>
      <c r="D45735" s="1">
        <v>41650</v>
      </c>
      <c r="E45735" t="s">
        <v>1220</v>
      </c>
      <c r="F45735" t="s">
        <v>45094</v>
      </c>
      <c r="G45735" t="s">
        <v>3188</v>
      </c>
      <c r="H45735" t="s">
        <v>30</v>
      </c>
      <c r="I45735">
        <v>79109</v>
      </c>
      <c r="J45735" t="s">
        <v>45334</v>
      </c>
      <c r="K45735" t="s">
        <v>44644</v>
      </c>
      <c r="L45735" t="s">
        <v>33</v>
      </c>
      <c r="M45735" t="s">
        <v>34</v>
      </c>
      <c r="N45735" t="s">
        <v>35</v>
      </c>
      <c r="O45735" t="s">
        <v>48970</v>
      </c>
      <c r="P45735" t="s">
        <v>1227</v>
      </c>
      <c r="Q45735" t="s">
        <v>1549</v>
      </c>
      <c r="R45735" t="s">
        <v>48971</v>
      </c>
      <c r="S45735">
        <v>25.920000000000005</v>
      </c>
      <c r="T45735">
        <v>5</v>
      </c>
      <c r="U45735">
        <v>0.2</v>
      </c>
      <c r="V45735">
        <v>9.0719999999999992</v>
      </c>
      <c r="W45735">
        <v>1.36</v>
      </c>
      <c r="X45735" t="s">
        <v>63</v>
      </c>
      <c r="Y45735">
        <v>4</v>
      </c>
      <c r="Z45735">
        <v>2014</v>
      </c>
      <c r="AA45735" t="s">
        <v>56138</v>
      </c>
      <c r="AB45735" t="s">
        <v>56162</v>
      </c>
      <c r="AC45735">
        <v>1</v>
      </c>
      <c r="AD45735" t="s">
        <v>56142</v>
      </c>
    </row>
    <row r="45736" spans="1:30" x14ac:dyDescent="0.3">
      <c r="A45736">
        <v>32755</v>
      </c>
      <c r="B45736" t="s">
        <v>52223</v>
      </c>
      <c r="C45736" s="1">
        <v>41908</v>
      </c>
      <c r="D45736" s="1">
        <v>41914</v>
      </c>
      <c r="E45736" t="s">
        <v>1220</v>
      </c>
      <c r="F45736" t="s">
        <v>52224</v>
      </c>
      <c r="G45736" t="s">
        <v>2363</v>
      </c>
      <c r="H45736" t="s">
        <v>45</v>
      </c>
      <c r="I45736">
        <v>75061</v>
      </c>
      <c r="J45736" t="s">
        <v>45269</v>
      </c>
      <c r="K45736" t="s">
        <v>44644</v>
      </c>
      <c r="L45736" t="s">
        <v>33</v>
      </c>
      <c r="M45736" t="s">
        <v>34</v>
      </c>
      <c r="N45736" t="s">
        <v>35</v>
      </c>
      <c r="O45736" t="s">
        <v>48924</v>
      </c>
      <c r="P45736" t="s">
        <v>1227</v>
      </c>
      <c r="Q45736" t="s">
        <v>1766</v>
      </c>
      <c r="R45736" t="s">
        <v>48925</v>
      </c>
      <c r="S45736">
        <v>15.936000000000002</v>
      </c>
      <c r="T45736">
        <v>4</v>
      </c>
      <c r="U45736">
        <v>0.2</v>
      </c>
      <c r="V45736">
        <v>5.1791999999999998</v>
      </c>
      <c r="W45736">
        <v>1.37</v>
      </c>
      <c r="X45736" t="s">
        <v>63</v>
      </c>
      <c r="Y45736">
        <v>6</v>
      </c>
      <c r="Z45736">
        <v>2014</v>
      </c>
      <c r="AA45736" t="s">
        <v>56138</v>
      </c>
      <c r="AB45736" t="s">
        <v>56161</v>
      </c>
      <c r="AC45736">
        <v>9</v>
      </c>
      <c r="AD45736" t="s">
        <v>56139</v>
      </c>
    </row>
    <row r="45737" spans="1:30" x14ac:dyDescent="0.3">
      <c r="A45737">
        <v>36064</v>
      </c>
      <c r="B45737" t="s">
        <v>52225</v>
      </c>
      <c r="C45737" s="1">
        <v>41342</v>
      </c>
      <c r="D45737" s="1">
        <v>41345</v>
      </c>
      <c r="E45737" t="s">
        <v>27</v>
      </c>
      <c r="F45737" t="s">
        <v>45098</v>
      </c>
      <c r="G45737" t="s">
        <v>2543</v>
      </c>
      <c r="H45737" t="s">
        <v>45</v>
      </c>
      <c r="I45737">
        <v>78207</v>
      </c>
      <c r="J45737" t="s">
        <v>18292</v>
      </c>
      <c r="K45737" t="s">
        <v>44644</v>
      </c>
      <c r="L45737" t="s">
        <v>33</v>
      </c>
      <c r="M45737" t="s">
        <v>34</v>
      </c>
      <c r="N45737" t="s">
        <v>35</v>
      </c>
      <c r="O45737" t="s">
        <v>47614</v>
      </c>
      <c r="P45737" t="s">
        <v>37</v>
      </c>
      <c r="Q45737" t="s">
        <v>38</v>
      </c>
      <c r="R45737" t="s">
        <v>47615</v>
      </c>
      <c r="S45737">
        <v>359.88</v>
      </c>
      <c r="T45737">
        <v>3</v>
      </c>
      <c r="U45737">
        <v>0.2</v>
      </c>
      <c r="V45737">
        <v>22.492499999999993</v>
      </c>
      <c r="W45737">
        <v>41.35</v>
      </c>
      <c r="X45737" t="s">
        <v>55</v>
      </c>
      <c r="Y45737">
        <v>3</v>
      </c>
      <c r="Z45737">
        <v>2013</v>
      </c>
      <c r="AA45737" t="s">
        <v>56134</v>
      </c>
      <c r="AB45737" t="s">
        <v>56162</v>
      </c>
      <c r="AC45737">
        <v>3</v>
      </c>
      <c r="AD45737" t="s">
        <v>56148</v>
      </c>
    </row>
    <row r="45738" spans="1:30" x14ac:dyDescent="0.3">
      <c r="A45738">
        <v>36063</v>
      </c>
      <c r="B45738" t="s">
        <v>52225</v>
      </c>
      <c r="C45738" s="1">
        <v>41342</v>
      </c>
      <c r="D45738" s="1">
        <v>41345</v>
      </c>
      <c r="E45738" t="s">
        <v>27</v>
      </c>
      <c r="F45738" t="s">
        <v>45098</v>
      </c>
      <c r="G45738" t="s">
        <v>2543</v>
      </c>
      <c r="H45738" t="s">
        <v>45</v>
      </c>
      <c r="I45738">
        <v>78207</v>
      </c>
      <c r="J45738" t="s">
        <v>18292</v>
      </c>
      <c r="K45738" t="s">
        <v>44644</v>
      </c>
      <c r="L45738" t="s">
        <v>33</v>
      </c>
      <c r="M45738" t="s">
        <v>34</v>
      </c>
      <c r="N45738" t="s">
        <v>35</v>
      </c>
      <c r="O45738" t="s">
        <v>48466</v>
      </c>
      <c r="P45738" t="s">
        <v>37</v>
      </c>
      <c r="Q45738" t="s">
        <v>26475</v>
      </c>
      <c r="R45738" t="s">
        <v>48467</v>
      </c>
      <c r="S45738">
        <v>113.52000000000001</v>
      </c>
      <c r="T45738">
        <v>5</v>
      </c>
      <c r="U45738">
        <v>0.2</v>
      </c>
      <c r="V45738">
        <v>29.798999999999999</v>
      </c>
      <c r="W45738">
        <v>25.73</v>
      </c>
      <c r="X45738" t="s">
        <v>55</v>
      </c>
      <c r="Y45738">
        <v>3</v>
      </c>
      <c r="Z45738">
        <v>2013</v>
      </c>
      <c r="AA45738" t="s">
        <v>56134</v>
      </c>
      <c r="AB45738" t="s">
        <v>56162</v>
      </c>
      <c r="AC45738">
        <v>3</v>
      </c>
      <c r="AD45738" t="s">
        <v>56148</v>
      </c>
    </row>
    <row r="45739" spans="1:30" x14ac:dyDescent="0.3">
      <c r="A45739">
        <v>38234</v>
      </c>
      <c r="B45739" t="s">
        <v>52226</v>
      </c>
      <c r="C45739" s="1">
        <v>41074</v>
      </c>
      <c r="D45739" s="1">
        <v>41074</v>
      </c>
      <c r="E45739" t="s">
        <v>75</v>
      </c>
      <c r="F45739" t="s">
        <v>45684</v>
      </c>
      <c r="G45739" t="s">
        <v>7877</v>
      </c>
      <c r="H45739" t="s">
        <v>30</v>
      </c>
      <c r="I45739">
        <v>79907</v>
      </c>
      <c r="J45739" t="s">
        <v>45280</v>
      </c>
      <c r="K45739" t="s">
        <v>44644</v>
      </c>
      <c r="L45739" t="s">
        <v>33</v>
      </c>
      <c r="M45739" t="s">
        <v>34</v>
      </c>
      <c r="N45739" t="s">
        <v>35</v>
      </c>
      <c r="O45739" t="s">
        <v>52227</v>
      </c>
      <c r="P45739" t="s">
        <v>1227</v>
      </c>
      <c r="Q45739" t="s">
        <v>1549</v>
      </c>
      <c r="R45739" t="s">
        <v>52228</v>
      </c>
      <c r="S45739">
        <v>36.544000000000004</v>
      </c>
      <c r="T45739">
        <v>2</v>
      </c>
      <c r="U45739">
        <v>0.2</v>
      </c>
      <c r="V45739">
        <v>11.876799999999998</v>
      </c>
      <c r="W45739">
        <v>7.37</v>
      </c>
      <c r="X45739" t="s">
        <v>63</v>
      </c>
      <c r="Y45739">
        <v>0</v>
      </c>
      <c r="Z45739">
        <v>2012</v>
      </c>
      <c r="AA45739" t="s">
        <v>56141</v>
      </c>
      <c r="AB45739" t="s">
        <v>56163</v>
      </c>
      <c r="AC45739">
        <v>6</v>
      </c>
      <c r="AD45739" t="s">
        <v>56149</v>
      </c>
    </row>
    <row r="45740" spans="1:30" x14ac:dyDescent="0.3">
      <c r="A45740">
        <v>37524</v>
      </c>
      <c r="B45740" t="s">
        <v>52229</v>
      </c>
      <c r="C45740" s="1">
        <v>41214</v>
      </c>
      <c r="D45740" s="1">
        <v>41219</v>
      </c>
      <c r="E45740" t="s">
        <v>1220</v>
      </c>
      <c r="F45740" t="s">
        <v>45102</v>
      </c>
      <c r="G45740" t="s">
        <v>1844</v>
      </c>
      <c r="H45740" t="s">
        <v>30</v>
      </c>
      <c r="I45740">
        <v>75061</v>
      </c>
      <c r="J45740" t="s">
        <v>45269</v>
      </c>
      <c r="K45740" t="s">
        <v>44644</v>
      </c>
      <c r="L45740" t="s">
        <v>33</v>
      </c>
      <c r="M45740" t="s">
        <v>34</v>
      </c>
      <c r="N45740" t="s">
        <v>35</v>
      </c>
      <c r="O45740" t="s">
        <v>48126</v>
      </c>
      <c r="P45740" t="s">
        <v>37</v>
      </c>
      <c r="Q45740" t="s">
        <v>38</v>
      </c>
      <c r="R45740" t="s">
        <v>48127</v>
      </c>
      <c r="S45740">
        <v>88.77600000000001</v>
      </c>
      <c r="T45740">
        <v>3</v>
      </c>
      <c r="U45740">
        <v>0.2</v>
      </c>
      <c r="V45740">
        <v>7.7679000000000009</v>
      </c>
      <c r="W45740">
        <v>4.83</v>
      </c>
      <c r="X45740" t="s">
        <v>63</v>
      </c>
      <c r="Y45740">
        <v>5</v>
      </c>
      <c r="Z45740">
        <v>2012</v>
      </c>
      <c r="AA45740" t="s">
        <v>56141</v>
      </c>
      <c r="AB45740" t="s">
        <v>56160</v>
      </c>
      <c r="AC45740">
        <v>11</v>
      </c>
      <c r="AD45740" t="s">
        <v>56135</v>
      </c>
    </row>
    <row r="45741" spans="1:30" x14ac:dyDescent="0.3">
      <c r="A45741">
        <v>31841</v>
      </c>
      <c r="B45741" t="s">
        <v>45694</v>
      </c>
      <c r="C45741" s="1">
        <v>41039</v>
      </c>
      <c r="D45741" s="1">
        <v>41044</v>
      </c>
      <c r="E45741" t="s">
        <v>1220</v>
      </c>
      <c r="F45741" t="s">
        <v>45695</v>
      </c>
      <c r="G45741" t="s">
        <v>3479</v>
      </c>
      <c r="H45741" t="s">
        <v>30</v>
      </c>
      <c r="I45741">
        <v>76106</v>
      </c>
      <c r="J45741" t="s">
        <v>45246</v>
      </c>
      <c r="K45741" t="s">
        <v>44644</v>
      </c>
      <c r="L45741" t="s">
        <v>33</v>
      </c>
      <c r="M45741" t="s">
        <v>34</v>
      </c>
      <c r="N45741" t="s">
        <v>35</v>
      </c>
      <c r="O45741" t="s">
        <v>52230</v>
      </c>
      <c r="P45741" t="s">
        <v>37</v>
      </c>
      <c r="Q45741" t="s">
        <v>38</v>
      </c>
      <c r="R45741" t="s">
        <v>52231</v>
      </c>
      <c r="S45741">
        <v>100.792</v>
      </c>
      <c r="T45741">
        <v>1</v>
      </c>
      <c r="U45741">
        <v>0.2</v>
      </c>
      <c r="V45741">
        <v>6.2995000000000019</v>
      </c>
      <c r="W45741">
        <v>8.2100000000000009</v>
      </c>
      <c r="X45741" t="s">
        <v>63</v>
      </c>
      <c r="Y45741">
        <v>5</v>
      </c>
      <c r="Z45741">
        <v>2012</v>
      </c>
      <c r="AA45741" t="s">
        <v>56141</v>
      </c>
      <c r="AB45741" t="s">
        <v>56163</v>
      </c>
      <c r="AC45741">
        <v>5</v>
      </c>
      <c r="AD45741" t="s">
        <v>56145</v>
      </c>
    </row>
    <row r="45742" spans="1:30" x14ac:dyDescent="0.3">
      <c r="A45742">
        <v>31840</v>
      </c>
      <c r="B45742" t="s">
        <v>45694</v>
      </c>
      <c r="C45742" s="1">
        <v>41039</v>
      </c>
      <c r="D45742" s="1">
        <v>41044</v>
      </c>
      <c r="E45742" t="s">
        <v>1220</v>
      </c>
      <c r="F45742" t="s">
        <v>45695</v>
      </c>
      <c r="G45742" t="s">
        <v>3479</v>
      </c>
      <c r="H45742" t="s">
        <v>30</v>
      </c>
      <c r="I45742">
        <v>76106</v>
      </c>
      <c r="J45742" t="s">
        <v>45246</v>
      </c>
      <c r="K45742" t="s">
        <v>44644</v>
      </c>
      <c r="L45742" t="s">
        <v>33</v>
      </c>
      <c r="M45742" t="s">
        <v>34</v>
      </c>
      <c r="N45742" t="s">
        <v>35</v>
      </c>
      <c r="O45742" t="s">
        <v>50647</v>
      </c>
      <c r="P45742" t="s">
        <v>37</v>
      </c>
      <c r="Q45742" t="s">
        <v>26475</v>
      </c>
      <c r="R45742" t="s">
        <v>50648</v>
      </c>
      <c r="S45742">
        <v>58.112000000000002</v>
      </c>
      <c r="T45742">
        <v>2</v>
      </c>
      <c r="U45742">
        <v>0.2</v>
      </c>
      <c r="V45742">
        <v>7.263999999999994</v>
      </c>
      <c r="W45742">
        <v>4.08</v>
      </c>
      <c r="X45742" t="s">
        <v>63</v>
      </c>
      <c r="Y45742">
        <v>5</v>
      </c>
      <c r="Z45742">
        <v>2012</v>
      </c>
      <c r="AA45742" t="s">
        <v>56141</v>
      </c>
      <c r="AB45742" t="s">
        <v>56163</v>
      </c>
      <c r="AC45742">
        <v>5</v>
      </c>
      <c r="AD45742" t="s">
        <v>56145</v>
      </c>
    </row>
    <row r="45743" spans="1:30" x14ac:dyDescent="0.3">
      <c r="A45743">
        <v>39612</v>
      </c>
      <c r="B45743" t="s">
        <v>45700</v>
      </c>
      <c r="C45743" s="1">
        <v>41101</v>
      </c>
      <c r="D45743" s="1">
        <v>41105</v>
      </c>
      <c r="E45743" t="s">
        <v>1220</v>
      </c>
      <c r="F45743" t="s">
        <v>45701</v>
      </c>
      <c r="G45743" t="s">
        <v>2711</v>
      </c>
      <c r="H45743" t="s">
        <v>67</v>
      </c>
      <c r="I45743">
        <v>77573</v>
      </c>
      <c r="J45743" t="s">
        <v>45589</v>
      </c>
      <c r="K45743" t="s">
        <v>44644</v>
      </c>
      <c r="L45743" t="s">
        <v>33</v>
      </c>
      <c r="M45743" t="s">
        <v>34</v>
      </c>
      <c r="N45743" t="s">
        <v>35</v>
      </c>
      <c r="O45743" t="s">
        <v>48656</v>
      </c>
      <c r="P45743" t="s">
        <v>1227</v>
      </c>
      <c r="Q45743" t="s">
        <v>1228</v>
      </c>
      <c r="R45743" t="s">
        <v>48657</v>
      </c>
      <c r="S45743">
        <v>22.288</v>
      </c>
      <c r="T45743">
        <v>7</v>
      </c>
      <c r="U45743">
        <v>0.2</v>
      </c>
      <c r="V45743">
        <v>3.9003999999999985</v>
      </c>
      <c r="W45743">
        <v>2.2999999999999998</v>
      </c>
      <c r="X45743" t="s">
        <v>63</v>
      </c>
      <c r="Y45743">
        <v>4</v>
      </c>
      <c r="Z45743">
        <v>2012</v>
      </c>
      <c r="AA45743" t="s">
        <v>56141</v>
      </c>
      <c r="AB45743" t="s">
        <v>56161</v>
      </c>
      <c r="AC45743">
        <v>7</v>
      </c>
      <c r="AD45743" t="s">
        <v>56137</v>
      </c>
    </row>
    <row r="45744" spans="1:30" x14ac:dyDescent="0.3">
      <c r="A45744">
        <v>39613</v>
      </c>
      <c r="B45744" t="s">
        <v>45700</v>
      </c>
      <c r="C45744" s="1">
        <v>41101</v>
      </c>
      <c r="D45744" s="1">
        <v>41105</v>
      </c>
      <c r="E45744" t="s">
        <v>1220</v>
      </c>
      <c r="F45744" t="s">
        <v>45701</v>
      </c>
      <c r="G45744" t="s">
        <v>2711</v>
      </c>
      <c r="H45744" t="s">
        <v>67</v>
      </c>
      <c r="I45744">
        <v>77573</v>
      </c>
      <c r="J45744" t="s">
        <v>45589</v>
      </c>
      <c r="K45744" t="s">
        <v>44644</v>
      </c>
      <c r="L45744" t="s">
        <v>33</v>
      </c>
      <c r="M45744" t="s">
        <v>34</v>
      </c>
      <c r="N45744" t="s">
        <v>35</v>
      </c>
      <c r="O45744" t="s">
        <v>48602</v>
      </c>
      <c r="P45744" t="s">
        <v>1227</v>
      </c>
      <c r="Q45744" t="s">
        <v>1549</v>
      </c>
      <c r="R45744" t="s">
        <v>48603</v>
      </c>
      <c r="S45744">
        <v>16.032</v>
      </c>
      <c r="T45744">
        <v>3</v>
      </c>
      <c r="U45744">
        <v>0.2</v>
      </c>
      <c r="V45744">
        <v>5.6111999999999993</v>
      </c>
      <c r="W45744">
        <v>1.96</v>
      </c>
      <c r="X45744" t="s">
        <v>63</v>
      </c>
      <c r="Y45744">
        <v>4</v>
      </c>
      <c r="Z45744">
        <v>2012</v>
      </c>
      <c r="AA45744" t="s">
        <v>56141</v>
      </c>
      <c r="AB45744" t="s">
        <v>56161</v>
      </c>
      <c r="AC45744">
        <v>7</v>
      </c>
      <c r="AD45744" t="s">
        <v>56137</v>
      </c>
    </row>
    <row r="45745" spans="1:30" x14ac:dyDescent="0.3">
      <c r="A45745">
        <v>39611</v>
      </c>
      <c r="B45745" t="s">
        <v>45700</v>
      </c>
      <c r="C45745" s="1">
        <v>41101</v>
      </c>
      <c r="D45745" s="1">
        <v>41105</v>
      </c>
      <c r="E45745" t="s">
        <v>1220</v>
      </c>
      <c r="F45745" t="s">
        <v>45701</v>
      </c>
      <c r="G45745" t="s">
        <v>2711</v>
      </c>
      <c r="H45745" t="s">
        <v>67</v>
      </c>
      <c r="I45745">
        <v>77573</v>
      </c>
      <c r="J45745" t="s">
        <v>45589</v>
      </c>
      <c r="K45745" t="s">
        <v>44644</v>
      </c>
      <c r="L45745" t="s">
        <v>33</v>
      </c>
      <c r="M45745" t="s">
        <v>34</v>
      </c>
      <c r="N45745" t="s">
        <v>35</v>
      </c>
      <c r="O45745" t="s">
        <v>51081</v>
      </c>
      <c r="P45745" t="s">
        <v>1227</v>
      </c>
      <c r="Q45745" t="s">
        <v>1626</v>
      </c>
      <c r="R45745" t="s">
        <v>51082</v>
      </c>
      <c r="S45745">
        <v>3.4880000000000004</v>
      </c>
      <c r="T45745">
        <v>2</v>
      </c>
      <c r="U45745">
        <v>0.2</v>
      </c>
      <c r="V45745">
        <v>0.56679999999999997</v>
      </c>
      <c r="W45745">
        <v>1.18</v>
      </c>
      <c r="X45745" t="s">
        <v>63</v>
      </c>
      <c r="Y45745">
        <v>4</v>
      </c>
      <c r="Z45745">
        <v>2012</v>
      </c>
      <c r="AA45745" t="s">
        <v>56141</v>
      </c>
      <c r="AB45745" t="s">
        <v>56161</v>
      </c>
      <c r="AC45745">
        <v>7</v>
      </c>
      <c r="AD45745" t="s">
        <v>56137</v>
      </c>
    </row>
    <row r="45746" spans="1:30" x14ac:dyDescent="0.3">
      <c r="A45746">
        <v>38073</v>
      </c>
      <c r="B45746" t="s">
        <v>52232</v>
      </c>
      <c r="C45746" s="1">
        <v>41888</v>
      </c>
      <c r="D45746" s="1">
        <v>41894</v>
      </c>
      <c r="E45746" t="s">
        <v>1220</v>
      </c>
      <c r="F45746" t="s">
        <v>44809</v>
      </c>
      <c r="G45746" t="s">
        <v>5584</v>
      </c>
      <c r="H45746" t="s">
        <v>30</v>
      </c>
      <c r="I45746">
        <v>78207</v>
      </c>
      <c r="J45746" t="s">
        <v>18292</v>
      </c>
      <c r="K45746" t="s">
        <v>44644</v>
      </c>
      <c r="L45746" t="s">
        <v>33</v>
      </c>
      <c r="M45746" t="s">
        <v>34</v>
      </c>
      <c r="N45746" t="s">
        <v>35</v>
      </c>
      <c r="O45746" t="s">
        <v>51722</v>
      </c>
      <c r="P45746" t="s">
        <v>1227</v>
      </c>
      <c r="Q45746" t="s">
        <v>4143</v>
      </c>
      <c r="R45746" t="s">
        <v>51723</v>
      </c>
      <c r="S45746">
        <v>93.456000000000003</v>
      </c>
      <c r="T45746">
        <v>3</v>
      </c>
      <c r="U45746">
        <v>0.2</v>
      </c>
      <c r="V45746">
        <v>-17.523000000000014</v>
      </c>
      <c r="W45746">
        <v>9.1300000000000008</v>
      </c>
      <c r="X45746" t="s">
        <v>63</v>
      </c>
      <c r="Y45746">
        <v>6</v>
      </c>
      <c r="Z45746">
        <v>2014</v>
      </c>
      <c r="AA45746" t="s">
        <v>56138</v>
      </c>
      <c r="AB45746" t="s">
        <v>56161</v>
      </c>
      <c r="AC45746">
        <v>9</v>
      </c>
      <c r="AD45746" t="s">
        <v>56139</v>
      </c>
    </row>
    <row r="45747" spans="1:30" x14ac:dyDescent="0.3">
      <c r="A45747">
        <v>36118</v>
      </c>
      <c r="B45747" t="s">
        <v>45702</v>
      </c>
      <c r="C45747" s="1">
        <v>41371</v>
      </c>
      <c r="D45747" s="1">
        <v>41375</v>
      </c>
      <c r="E45747" t="s">
        <v>1220</v>
      </c>
      <c r="F45747" t="s">
        <v>45703</v>
      </c>
      <c r="G45747" t="s">
        <v>4828</v>
      </c>
      <c r="H45747" t="s">
        <v>30</v>
      </c>
      <c r="I45747">
        <v>78207</v>
      </c>
      <c r="J45747" t="s">
        <v>18292</v>
      </c>
      <c r="K45747" t="s">
        <v>44644</v>
      </c>
      <c r="L45747" t="s">
        <v>33</v>
      </c>
      <c r="M45747" t="s">
        <v>34</v>
      </c>
      <c r="N45747" t="s">
        <v>35</v>
      </c>
      <c r="O45747" t="s">
        <v>50452</v>
      </c>
      <c r="P45747" t="s">
        <v>37</v>
      </c>
      <c r="Q45747" t="s">
        <v>26475</v>
      </c>
      <c r="R45747" t="s">
        <v>50453</v>
      </c>
      <c r="S45747">
        <v>383.952</v>
      </c>
      <c r="T45747">
        <v>6</v>
      </c>
      <c r="U45747">
        <v>0.2</v>
      </c>
      <c r="V45747">
        <v>47.993999999999971</v>
      </c>
      <c r="W45747">
        <v>40.020000000000003</v>
      </c>
      <c r="X45747" t="s">
        <v>63</v>
      </c>
      <c r="Y45747">
        <v>4</v>
      </c>
      <c r="Z45747">
        <v>2013</v>
      </c>
      <c r="AA45747" t="s">
        <v>56134</v>
      </c>
      <c r="AB45747" t="s">
        <v>56163</v>
      </c>
      <c r="AC45747">
        <v>4</v>
      </c>
      <c r="AD45747" t="s">
        <v>56144</v>
      </c>
    </row>
    <row r="45748" spans="1:30" x14ac:dyDescent="0.3">
      <c r="A45748">
        <v>37063</v>
      </c>
      <c r="B45748" t="s">
        <v>52233</v>
      </c>
      <c r="C45748" s="1">
        <v>41921</v>
      </c>
      <c r="D45748" s="1">
        <v>41928</v>
      </c>
      <c r="E45748" t="s">
        <v>1220</v>
      </c>
      <c r="F45748" t="s">
        <v>52234</v>
      </c>
      <c r="G45748" t="s">
        <v>1272</v>
      </c>
      <c r="H45748" t="s">
        <v>67</v>
      </c>
      <c r="I45748">
        <v>78207</v>
      </c>
      <c r="J45748" t="s">
        <v>18292</v>
      </c>
      <c r="K45748" t="s">
        <v>44644</v>
      </c>
      <c r="L45748" t="s">
        <v>33</v>
      </c>
      <c r="M45748" t="s">
        <v>34</v>
      </c>
      <c r="N45748" t="s">
        <v>35</v>
      </c>
      <c r="O45748" t="s">
        <v>52235</v>
      </c>
      <c r="P45748" t="s">
        <v>1227</v>
      </c>
      <c r="Q45748" t="s">
        <v>1766</v>
      </c>
      <c r="R45748" t="s">
        <v>52236</v>
      </c>
      <c r="S45748">
        <v>60.144000000000005</v>
      </c>
      <c r="T45748">
        <v>6</v>
      </c>
      <c r="U45748">
        <v>0.2</v>
      </c>
      <c r="V45748">
        <v>20.298599999999993</v>
      </c>
      <c r="W45748">
        <v>7.61</v>
      </c>
      <c r="X45748" t="s">
        <v>14209</v>
      </c>
      <c r="Y45748">
        <v>7</v>
      </c>
      <c r="Z45748">
        <v>2014</v>
      </c>
      <c r="AA45748" t="s">
        <v>56138</v>
      </c>
      <c r="AB45748" t="s">
        <v>56160</v>
      </c>
      <c r="AC45748">
        <v>10</v>
      </c>
      <c r="AD45748" t="s">
        <v>56147</v>
      </c>
    </row>
    <row r="45749" spans="1:30" x14ac:dyDescent="0.3">
      <c r="A45749">
        <v>35447</v>
      </c>
      <c r="B45749" t="s">
        <v>45706</v>
      </c>
      <c r="C45749" s="1">
        <v>42301</v>
      </c>
      <c r="D45749" s="1">
        <v>42306</v>
      </c>
      <c r="E45749" t="s">
        <v>1220</v>
      </c>
      <c r="F45749" t="s">
        <v>45707</v>
      </c>
      <c r="G45749" t="s">
        <v>2438</v>
      </c>
      <c r="H45749" t="s">
        <v>30</v>
      </c>
      <c r="I45749">
        <v>78745</v>
      </c>
      <c r="J45749" t="s">
        <v>45165</v>
      </c>
      <c r="K45749" t="s">
        <v>44644</v>
      </c>
      <c r="L45749" t="s">
        <v>33</v>
      </c>
      <c r="M45749" t="s">
        <v>34</v>
      </c>
      <c r="N45749" t="s">
        <v>35</v>
      </c>
      <c r="O45749" t="s">
        <v>50908</v>
      </c>
      <c r="P45749" t="s">
        <v>1227</v>
      </c>
      <c r="Q45749" t="s">
        <v>4143</v>
      </c>
      <c r="R45749" t="s">
        <v>50909</v>
      </c>
      <c r="S45749">
        <v>259.13600000000002</v>
      </c>
      <c r="T45749">
        <v>4</v>
      </c>
      <c r="U45749">
        <v>0.2</v>
      </c>
      <c r="V45749">
        <v>-58.305599999999984</v>
      </c>
      <c r="W45749">
        <v>24.69</v>
      </c>
      <c r="X45749" t="s">
        <v>63</v>
      </c>
      <c r="Y45749">
        <v>5</v>
      </c>
      <c r="Z45749">
        <v>2015</v>
      </c>
      <c r="AA45749" t="s">
        <v>56136</v>
      </c>
      <c r="AB45749" t="s">
        <v>56160</v>
      </c>
      <c r="AC45749">
        <v>10</v>
      </c>
      <c r="AD45749" t="s">
        <v>56147</v>
      </c>
    </row>
    <row r="45750" spans="1:30" x14ac:dyDescent="0.3">
      <c r="A45750">
        <v>35446</v>
      </c>
      <c r="B45750" t="s">
        <v>45706</v>
      </c>
      <c r="C45750" s="1">
        <v>42301</v>
      </c>
      <c r="D45750" s="1">
        <v>42306</v>
      </c>
      <c r="E45750" t="s">
        <v>1220</v>
      </c>
      <c r="F45750" t="s">
        <v>45707</v>
      </c>
      <c r="G45750" t="s">
        <v>2438</v>
      </c>
      <c r="H45750" t="s">
        <v>30</v>
      </c>
      <c r="I45750">
        <v>78745</v>
      </c>
      <c r="J45750" t="s">
        <v>45165</v>
      </c>
      <c r="K45750" t="s">
        <v>44644</v>
      </c>
      <c r="L45750" t="s">
        <v>33</v>
      </c>
      <c r="M45750" t="s">
        <v>34</v>
      </c>
      <c r="N45750" t="s">
        <v>35</v>
      </c>
      <c r="O45750" t="s">
        <v>49683</v>
      </c>
      <c r="P45750" t="s">
        <v>37</v>
      </c>
      <c r="Q45750" t="s">
        <v>26475</v>
      </c>
      <c r="R45750" t="s">
        <v>49684</v>
      </c>
      <c r="S45750">
        <v>55.2</v>
      </c>
      <c r="T45750">
        <v>1</v>
      </c>
      <c r="U45750">
        <v>0.2</v>
      </c>
      <c r="V45750">
        <v>-2.0700000000000038</v>
      </c>
      <c r="W45750">
        <v>4.8</v>
      </c>
      <c r="X45750" t="s">
        <v>63</v>
      </c>
      <c r="Y45750">
        <v>5</v>
      </c>
      <c r="Z45750">
        <v>2015</v>
      </c>
      <c r="AA45750" t="s">
        <v>56136</v>
      </c>
      <c r="AB45750" t="s">
        <v>56160</v>
      </c>
      <c r="AC45750">
        <v>10</v>
      </c>
      <c r="AD45750" t="s">
        <v>56147</v>
      </c>
    </row>
    <row r="45751" spans="1:30" x14ac:dyDescent="0.3">
      <c r="A45751">
        <v>35445</v>
      </c>
      <c r="B45751" t="s">
        <v>45706</v>
      </c>
      <c r="C45751" s="1">
        <v>42301</v>
      </c>
      <c r="D45751" s="1">
        <v>42306</v>
      </c>
      <c r="E45751" t="s">
        <v>1220</v>
      </c>
      <c r="F45751" t="s">
        <v>45707</v>
      </c>
      <c r="G45751" t="s">
        <v>2438</v>
      </c>
      <c r="H45751" t="s">
        <v>30</v>
      </c>
      <c r="I45751">
        <v>78745</v>
      </c>
      <c r="J45751" t="s">
        <v>45165</v>
      </c>
      <c r="K45751" t="s">
        <v>44644</v>
      </c>
      <c r="L45751" t="s">
        <v>33</v>
      </c>
      <c r="M45751" t="s">
        <v>34</v>
      </c>
      <c r="N45751" t="s">
        <v>35</v>
      </c>
      <c r="O45751" t="s">
        <v>48984</v>
      </c>
      <c r="P45751" t="s">
        <v>1227</v>
      </c>
      <c r="Q45751" t="s">
        <v>4143</v>
      </c>
      <c r="R45751" t="s">
        <v>48985</v>
      </c>
      <c r="S45751">
        <v>13.719999999999999</v>
      </c>
      <c r="T45751">
        <v>1</v>
      </c>
      <c r="U45751">
        <v>0.2</v>
      </c>
      <c r="V45751">
        <v>1.2004999999999999</v>
      </c>
      <c r="W45751">
        <v>1.17</v>
      </c>
      <c r="X45751" t="s">
        <v>63</v>
      </c>
      <c r="Y45751">
        <v>5</v>
      </c>
      <c r="Z45751">
        <v>2015</v>
      </c>
      <c r="AA45751" t="s">
        <v>56136</v>
      </c>
      <c r="AB45751" t="s">
        <v>56160</v>
      </c>
      <c r="AC45751">
        <v>10</v>
      </c>
      <c r="AD45751" t="s">
        <v>56147</v>
      </c>
    </row>
    <row r="45752" spans="1:30" x14ac:dyDescent="0.3">
      <c r="A45752">
        <v>32969</v>
      </c>
      <c r="B45752" t="s">
        <v>52237</v>
      </c>
      <c r="C45752" s="1">
        <v>42189</v>
      </c>
      <c r="D45752" s="1">
        <v>42193</v>
      </c>
      <c r="E45752" t="s">
        <v>1220</v>
      </c>
      <c r="F45752" t="s">
        <v>52238</v>
      </c>
      <c r="G45752" t="s">
        <v>7303</v>
      </c>
      <c r="H45752" t="s">
        <v>30</v>
      </c>
      <c r="I45752">
        <v>75023</v>
      </c>
      <c r="J45752" t="s">
        <v>45540</v>
      </c>
      <c r="K45752" t="s">
        <v>44644</v>
      </c>
      <c r="L45752" t="s">
        <v>33</v>
      </c>
      <c r="M45752" t="s">
        <v>34</v>
      </c>
      <c r="N45752" t="s">
        <v>35</v>
      </c>
      <c r="O45752" t="s">
        <v>50216</v>
      </c>
      <c r="P45752" t="s">
        <v>37</v>
      </c>
      <c r="Q45752" t="s">
        <v>38</v>
      </c>
      <c r="R45752" t="s">
        <v>50217</v>
      </c>
      <c r="S45752">
        <v>167.96800000000002</v>
      </c>
      <c r="T45752">
        <v>4</v>
      </c>
      <c r="U45752">
        <v>0.2</v>
      </c>
      <c r="V45752">
        <v>62.988</v>
      </c>
      <c r="W45752">
        <v>9.6</v>
      </c>
      <c r="X45752" t="s">
        <v>63</v>
      </c>
      <c r="Y45752">
        <v>4</v>
      </c>
      <c r="Z45752">
        <v>2015</v>
      </c>
      <c r="AA45752" t="s">
        <v>56136</v>
      </c>
      <c r="AB45752" t="s">
        <v>56161</v>
      </c>
      <c r="AC45752">
        <v>7</v>
      </c>
      <c r="AD45752" t="s">
        <v>56137</v>
      </c>
    </row>
    <row r="45753" spans="1:30" x14ac:dyDescent="0.3">
      <c r="A45753">
        <v>33159</v>
      </c>
      <c r="B45753" t="s">
        <v>52239</v>
      </c>
      <c r="C45753" s="1">
        <v>41224</v>
      </c>
      <c r="D45753" s="1">
        <v>41224</v>
      </c>
      <c r="E45753" t="s">
        <v>75</v>
      </c>
      <c r="F45753" t="s">
        <v>52240</v>
      </c>
      <c r="G45753" t="s">
        <v>2511</v>
      </c>
      <c r="H45753" t="s">
        <v>30</v>
      </c>
      <c r="I45753">
        <v>78207</v>
      </c>
      <c r="J45753" t="s">
        <v>18292</v>
      </c>
      <c r="K45753" t="s">
        <v>44644</v>
      </c>
      <c r="L45753" t="s">
        <v>33</v>
      </c>
      <c r="M45753" t="s">
        <v>34</v>
      </c>
      <c r="N45753" t="s">
        <v>35</v>
      </c>
      <c r="O45753" t="s">
        <v>52076</v>
      </c>
      <c r="P45753" t="s">
        <v>1227</v>
      </c>
      <c r="Q45753" t="s">
        <v>4143</v>
      </c>
      <c r="R45753" t="s">
        <v>52077</v>
      </c>
      <c r="S45753">
        <v>49.632000000000005</v>
      </c>
      <c r="T45753">
        <v>4</v>
      </c>
      <c r="U45753">
        <v>0.2</v>
      </c>
      <c r="V45753">
        <v>4.9632000000000005</v>
      </c>
      <c r="W45753">
        <v>7.75</v>
      </c>
      <c r="X45753" t="s">
        <v>40</v>
      </c>
      <c r="Y45753">
        <v>0</v>
      </c>
      <c r="Z45753">
        <v>2012</v>
      </c>
      <c r="AA45753" t="s">
        <v>56141</v>
      </c>
      <c r="AB45753" t="s">
        <v>56160</v>
      </c>
      <c r="AC45753">
        <v>11</v>
      </c>
      <c r="AD45753" t="s">
        <v>56135</v>
      </c>
    </row>
    <row r="45754" spans="1:30" x14ac:dyDescent="0.3">
      <c r="A45754">
        <v>34800</v>
      </c>
      <c r="B45754" t="s">
        <v>52241</v>
      </c>
      <c r="C45754" s="1">
        <v>42105</v>
      </c>
      <c r="D45754" s="1">
        <v>42105</v>
      </c>
      <c r="E45754" t="s">
        <v>75</v>
      </c>
      <c r="F45754" t="s">
        <v>45716</v>
      </c>
      <c r="G45754" t="s">
        <v>4382</v>
      </c>
      <c r="H45754" t="s">
        <v>30</v>
      </c>
      <c r="I45754">
        <v>78745</v>
      </c>
      <c r="J45754" t="s">
        <v>45165</v>
      </c>
      <c r="K45754" t="s">
        <v>44644</v>
      </c>
      <c r="L45754" t="s">
        <v>33</v>
      </c>
      <c r="M45754" t="s">
        <v>34</v>
      </c>
      <c r="N45754" t="s">
        <v>35</v>
      </c>
      <c r="O45754" t="s">
        <v>49854</v>
      </c>
      <c r="P45754" t="s">
        <v>37</v>
      </c>
      <c r="Q45754" t="s">
        <v>26475</v>
      </c>
      <c r="R45754" t="s">
        <v>49855</v>
      </c>
      <c r="S45754">
        <v>95.736000000000004</v>
      </c>
      <c r="T45754">
        <v>3</v>
      </c>
      <c r="U45754">
        <v>0.2</v>
      </c>
      <c r="V45754">
        <v>20.343900000000001</v>
      </c>
      <c r="W45754">
        <v>10.039999999999999</v>
      </c>
      <c r="X45754" t="s">
        <v>40</v>
      </c>
      <c r="Y45754">
        <v>0</v>
      </c>
      <c r="Z45754">
        <v>2015</v>
      </c>
      <c r="AA45754" t="s">
        <v>56136</v>
      </c>
      <c r="AB45754" t="s">
        <v>56163</v>
      </c>
      <c r="AC45754">
        <v>4</v>
      </c>
      <c r="AD45754" t="s">
        <v>56144</v>
      </c>
    </row>
    <row r="45755" spans="1:30" x14ac:dyDescent="0.3">
      <c r="A45755">
        <v>34799</v>
      </c>
      <c r="B45755" t="s">
        <v>52241</v>
      </c>
      <c r="C45755" s="1">
        <v>42105</v>
      </c>
      <c r="D45755" s="1">
        <v>42105</v>
      </c>
      <c r="E45755" t="s">
        <v>75</v>
      </c>
      <c r="F45755" t="s">
        <v>45716</v>
      </c>
      <c r="G45755" t="s">
        <v>4382</v>
      </c>
      <c r="H45755" t="s">
        <v>30</v>
      </c>
      <c r="I45755">
        <v>78745</v>
      </c>
      <c r="J45755" t="s">
        <v>45165</v>
      </c>
      <c r="K45755" t="s">
        <v>44644</v>
      </c>
      <c r="L45755" t="s">
        <v>33</v>
      </c>
      <c r="M45755" t="s">
        <v>34</v>
      </c>
      <c r="N45755" t="s">
        <v>35</v>
      </c>
      <c r="O45755" t="s">
        <v>50050</v>
      </c>
      <c r="P45755" t="s">
        <v>1227</v>
      </c>
      <c r="Q45755" t="s">
        <v>1549</v>
      </c>
      <c r="R45755" t="s">
        <v>50051</v>
      </c>
      <c r="S45755">
        <v>10.368000000000002</v>
      </c>
      <c r="T45755">
        <v>2</v>
      </c>
      <c r="U45755">
        <v>0.2</v>
      </c>
      <c r="V45755">
        <v>3.6288</v>
      </c>
      <c r="W45755">
        <v>1.49</v>
      </c>
      <c r="X45755" t="s">
        <v>40</v>
      </c>
      <c r="Y45755">
        <v>0</v>
      </c>
      <c r="Z45755">
        <v>2015</v>
      </c>
      <c r="AA45755" t="s">
        <v>56136</v>
      </c>
      <c r="AB45755" t="s">
        <v>56163</v>
      </c>
      <c r="AC45755">
        <v>4</v>
      </c>
      <c r="AD45755" t="s">
        <v>56144</v>
      </c>
    </row>
    <row r="45756" spans="1:30" x14ac:dyDescent="0.3">
      <c r="A45756">
        <v>34507</v>
      </c>
      <c r="B45756" t="s">
        <v>45725</v>
      </c>
      <c r="C45756" s="1">
        <v>42270</v>
      </c>
      <c r="D45756" s="1">
        <v>42275</v>
      </c>
      <c r="E45756" t="s">
        <v>1220</v>
      </c>
      <c r="F45756" t="s">
        <v>45726</v>
      </c>
      <c r="G45756" t="s">
        <v>6421</v>
      </c>
      <c r="H45756" t="s">
        <v>45</v>
      </c>
      <c r="I45756">
        <v>77581</v>
      </c>
      <c r="J45756" t="s">
        <v>45727</v>
      </c>
      <c r="K45756" t="s">
        <v>44644</v>
      </c>
      <c r="L45756" t="s">
        <v>33</v>
      </c>
      <c r="M45756" t="s">
        <v>34</v>
      </c>
      <c r="N45756" t="s">
        <v>35</v>
      </c>
      <c r="O45756" t="s">
        <v>45064</v>
      </c>
      <c r="P45756" t="s">
        <v>1227</v>
      </c>
      <c r="Q45756" t="s">
        <v>1626</v>
      </c>
      <c r="R45756" t="s">
        <v>45065</v>
      </c>
      <c r="S45756">
        <v>13.392000000000001</v>
      </c>
      <c r="T45756">
        <v>3</v>
      </c>
      <c r="U45756">
        <v>0.2</v>
      </c>
      <c r="V45756">
        <v>5.0220000000000002</v>
      </c>
      <c r="W45756">
        <v>2.12</v>
      </c>
      <c r="X45756" t="s">
        <v>40</v>
      </c>
      <c r="Y45756">
        <v>5</v>
      </c>
      <c r="Z45756">
        <v>2015</v>
      </c>
      <c r="AA45756" t="s">
        <v>56136</v>
      </c>
      <c r="AB45756" t="s">
        <v>56161</v>
      </c>
      <c r="AC45756">
        <v>9</v>
      </c>
      <c r="AD45756" t="s">
        <v>56139</v>
      </c>
    </row>
    <row r="45757" spans="1:30" x14ac:dyDescent="0.3">
      <c r="A45757">
        <v>34808</v>
      </c>
      <c r="B45757" t="s">
        <v>45730</v>
      </c>
      <c r="C45757" s="1">
        <v>41079</v>
      </c>
      <c r="D45757" s="1">
        <v>41083</v>
      </c>
      <c r="E45757" t="s">
        <v>1220</v>
      </c>
      <c r="F45757" t="s">
        <v>44843</v>
      </c>
      <c r="G45757" t="s">
        <v>1313</v>
      </c>
      <c r="H45757" t="s">
        <v>30</v>
      </c>
      <c r="I45757">
        <v>75023</v>
      </c>
      <c r="J45757" t="s">
        <v>45540</v>
      </c>
      <c r="K45757" t="s">
        <v>44644</v>
      </c>
      <c r="L45757" t="s">
        <v>33</v>
      </c>
      <c r="M45757" t="s">
        <v>34</v>
      </c>
      <c r="N45757" t="s">
        <v>35</v>
      </c>
      <c r="O45757" t="s">
        <v>48768</v>
      </c>
      <c r="P45757" t="s">
        <v>1227</v>
      </c>
      <c r="Q45757" t="s">
        <v>4143</v>
      </c>
      <c r="R45757" t="s">
        <v>48769</v>
      </c>
      <c r="S45757">
        <v>509.48800000000006</v>
      </c>
      <c r="T45757">
        <v>7</v>
      </c>
      <c r="U45757">
        <v>0.2</v>
      </c>
      <c r="V45757">
        <v>-127.37200000000001</v>
      </c>
      <c r="W45757">
        <v>63.22</v>
      </c>
      <c r="X45757" t="s">
        <v>40</v>
      </c>
      <c r="Y45757">
        <v>4</v>
      </c>
      <c r="Z45757">
        <v>2012</v>
      </c>
      <c r="AA45757" t="s">
        <v>56141</v>
      </c>
      <c r="AB45757" t="s">
        <v>56163</v>
      </c>
      <c r="AC45757">
        <v>6</v>
      </c>
      <c r="AD45757" t="s">
        <v>56149</v>
      </c>
    </row>
    <row r="45758" spans="1:30" x14ac:dyDescent="0.3">
      <c r="A45758">
        <v>34802</v>
      </c>
      <c r="B45758" t="s">
        <v>45730</v>
      </c>
      <c r="C45758" s="1">
        <v>41079</v>
      </c>
      <c r="D45758" s="1">
        <v>41083</v>
      </c>
      <c r="E45758" t="s">
        <v>1220</v>
      </c>
      <c r="F45758" t="s">
        <v>44843</v>
      </c>
      <c r="G45758" t="s">
        <v>1313</v>
      </c>
      <c r="H45758" t="s">
        <v>30</v>
      </c>
      <c r="I45758">
        <v>75023</v>
      </c>
      <c r="J45758" t="s">
        <v>45540</v>
      </c>
      <c r="K45758" t="s">
        <v>44644</v>
      </c>
      <c r="L45758" t="s">
        <v>33</v>
      </c>
      <c r="M45758" t="s">
        <v>34</v>
      </c>
      <c r="N45758" t="s">
        <v>35</v>
      </c>
      <c r="O45758" t="s">
        <v>50665</v>
      </c>
      <c r="P45758" t="s">
        <v>37</v>
      </c>
      <c r="Q45758" t="s">
        <v>38</v>
      </c>
      <c r="R45758" t="s">
        <v>50666</v>
      </c>
      <c r="S45758">
        <v>201.584</v>
      </c>
      <c r="T45758">
        <v>2</v>
      </c>
      <c r="U45758">
        <v>0.2</v>
      </c>
      <c r="V45758">
        <v>20.158400000000015</v>
      </c>
      <c r="W45758">
        <v>21</v>
      </c>
      <c r="X45758" t="s">
        <v>40</v>
      </c>
      <c r="Y45758">
        <v>4</v>
      </c>
      <c r="Z45758">
        <v>2012</v>
      </c>
      <c r="AA45758" t="s">
        <v>56141</v>
      </c>
      <c r="AB45758" t="s">
        <v>56163</v>
      </c>
      <c r="AC45758">
        <v>6</v>
      </c>
      <c r="AD45758" t="s">
        <v>56149</v>
      </c>
    </row>
    <row r="45759" spans="1:30" x14ac:dyDescent="0.3">
      <c r="A45759">
        <v>34806</v>
      </c>
      <c r="B45759" t="s">
        <v>45730</v>
      </c>
      <c r="C45759" s="1">
        <v>41079</v>
      </c>
      <c r="D45759" s="1">
        <v>41083</v>
      </c>
      <c r="E45759" t="s">
        <v>1220</v>
      </c>
      <c r="F45759" t="s">
        <v>44843</v>
      </c>
      <c r="G45759" t="s">
        <v>1313</v>
      </c>
      <c r="H45759" t="s">
        <v>30</v>
      </c>
      <c r="I45759">
        <v>75023</v>
      </c>
      <c r="J45759" t="s">
        <v>45540</v>
      </c>
      <c r="K45759" t="s">
        <v>44644</v>
      </c>
      <c r="L45759" t="s">
        <v>33</v>
      </c>
      <c r="M45759" t="s">
        <v>34</v>
      </c>
      <c r="N45759" t="s">
        <v>35</v>
      </c>
      <c r="O45759" t="s">
        <v>52242</v>
      </c>
      <c r="P45759" t="s">
        <v>1227</v>
      </c>
      <c r="Q45759" t="s">
        <v>1549</v>
      </c>
      <c r="R45759" t="s">
        <v>52243</v>
      </c>
      <c r="S45759">
        <v>11.648000000000001</v>
      </c>
      <c r="T45759">
        <v>2</v>
      </c>
      <c r="U45759">
        <v>0.2</v>
      </c>
      <c r="V45759">
        <v>4.0768000000000004</v>
      </c>
      <c r="W45759">
        <v>1.95</v>
      </c>
      <c r="X45759" t="s">
        <v>40</v>
      </c>
      <c r="Y45759">
        <v>4</v>
      </c>
      <c r="Z45759">
        <v>2012</v>
      </c>
      <c r="AA45759" t="s">
        <v>56141</v>
      </c>
      <c r="AB45759" t="s">
        <v>56163</v>
      </c>
      <c r="AC45759">
        <v>6</v>
      </c>
      <c r="AD45759" t="s">
        <v>56149</v>
      </c>
    </row>
    <row r="45760" spans="1:30" x14ac:dyDescent="0.3">
      <c r="A45760">
        <v>34805</v>
      </c>
      <c r="B45760" t="s">
        <v>45730</v>
      </c>
      <c r="C45760" s="1">
        <v>41079</v>
      </c>
      <c r="D45760" s="1">
        <v>41083</v>
      </c>
      <c r="E45760" t="s">
        <v>1220</v>
      </c>
      <c r="F45760" t="s">
        <v>44843</v>
      </c>
      <c r="G45760" t="s">
        <v>1313</v>
      </c>
      <c r="H45760" t="s">
        <v>30</v>
      </c>
      <c r="I45760">
        <v>75023</v>
      </c>
      <c r="J45760" t="s">
        <v>45540</v>
      </c>
      <c r="K45760" t="s">
        <v>44644</v>
      </c>
      <c r="L45760" t="s">
        <v>33</v>
      </c>
      <c r="M45760" t="s">
        <v>34</v>
      </c>
      <c r="N45760" t="s">
        <v>35</v>
      </c>
      <c r="O45760" t="s">
        <v>48637</v>
      </c>
      <c r="P45760" t="s">
        <v>1227</v>
      </c>
      <c r="Q45760" t="s">
        <v>1549</v>
      </c>
      <c r="R45760" t="s">
        <v>48638</v>
      </c>
      <c r="S45760">
        <v>15.552000000000003</v>
      </c>
      <c r="T45760">
        <v>3</v>
      </c>
      <c r="U45760">
        <v>0.2</v>
      </c>
      <c r="V45760">
        <v>5.4432</v>
      </c>
      <c r="W45760">
        <v>1.65</v>
      </c>
      <c r="X45760" t="s">
        <v>40</v>
      </c>
      <c r="Y45760">
        <v>4</v>
      </c>
      <c r="Z45760">
        <v>2012</v>
      </c>
      <c r="AA45760" t="s">
        <v>56141</v>
      </c>
      <c r="AB45760" t="s">
        <v>56163</v>
      </c>
      <c r="AC45760">
        <v>6</v>
      </c>
      <c r="AD45760" t="s">
        <v>56149</v>
      </c>
    </row>
    <row r="45761" spans="1:30" x14ac:dyDescent="0.3">
      <c r="A45761">
        <v>32707</v>
      </c>
      <c r="B45761" t="s">
        <v>52244</v>
      </c>
      <c r="C45761" s="1">
        <v>42313</v>
      </c>
      <c r="D45761" s="1">
        <v>42320</v>
      </c>
      <c r="E45761" t="s">
        <v>1220</v>
      </c>
      <c r="F45761" t="s">
        <v>44845</v>
      </c>
      <c r="G45761" t="s">
        <v>8112</v>
      </c>
      <c r="H45761" t="s">
        <v>67</v>
      </c>
      <c r="I45761">
        <v>75051</v>
      </c>
      <c r="J45761" t="s">
        <v>45584</v>
      </c>
      <c r="K45761" t="s">
        <v>44644</v>
      </c>
      <c r="L45761" t="s">
        <v>33</v>
      </c>
      <c r="M45761" t="s">
        <v>34</v>
      </c>
      <c r="N45761" t="s">
        <v>35</v>
      </c>
      <c r="O45761" t="s">
        <v>50009</v>
      </c>
      <c r="P45761" t="s">
        <v>1227</v>
      </c>
      <c r="Q45761" t="s">
        <v>1766</v>
      </c>
      <c r="R45761" t="s">
        <v>50010</v>
      </c>
      <c r="S45761">
        <v>23.680000000000003</v>
      </c>
      <c r="T45761">
        <v>2</v>
      </c>
      <c r="U45761">
        <v>0.2</v>
      </c>
      <c r="V45761">
        <v>8.879999999999999</v>
      </c>
      <c r="W45761">
        <v>1.98</v>
      </c>
      <c r="X45761" t="s">
        <v>63</v>
      </c>
      <c r="Y45761">
        <v>7</v>
      </c>
      <c r="Z45761">
        <v>2015</v>
      </c>
      <c r="AA45761" t="s">
        <v>56136</v>
      </c>
      <c r="AB45761" t="s">
        <v>56160</v>
      </c>
      <c r="AC45761">
        <v>11</v>
      </c>
      <c r="AD45761" t="s">
        <v>56135</v>
      </c>
    </row>
    <row r="45762" spans="1:30" x14ac:dyDescent="0.3">
      <c r="A45762">
        <v>35006</v>
      </c>
      <c r="B45762" t="s">
        <v>45742</v>
      </c>
      <c r="C45762" s="1">
        <v>41235</v>
      </c>
      <c r="D45762" s="1">
        <v>41239</v>
      </c>
      <c r="E45762" t="s">
        <v>1220</v>
      </c>
      <c r="F45762" t="s">
        <v>45743</v>
      </c>
      <c r="G45762" t="s">
        <v>5222</v>
      </c>
      <c r="H45762" t="s">
        <v>45</v>
      </c>
      <c r="I45762">
        <v>75150</v>
      </c>
      <c r="J45762" t="s">
        <v>45447</v>
      </c>
      <c r="K45762" t="s">
        <v>44644</v>
      </c>
      <c r="L45762" t="s">
        <v>33</v>
      </c>
      <c r="M45762" t="s">
        <v>34</v>
      </c>
      <c r="N45762" t="s">
        <v>35</v>
      </c>
      <c r="O45762" t="s">
        <v>48726</v>
      </c>
      <c r="P45762" t="s">
        <v>37</v>
      </c>
      <c r="Q45762" t="s">
        <v>26475</v>
      </c>
      <c r="R45762" t="s">
        <v>48727</v>
      </c>
      <c r="S45762">
        <v>5.5440000000000005</v>
      </c>
      <c r="T45762">
        <v>7</v>
      </c>
      <c r="U45762">
        <v>0.2</v>
      </c>
      <c r="V45762">
        <v>1.6632000000000007</v>
      </c>
      <c r="W45762">
        <v>1.72</v>
      </c>
      <c r="X45762" t="s">
        <v>40</v>
      </c>
      <c r="Y45762">
        <v>4</v>
      </c>
      <c r="Z45762">
        <v>2012</v>
      </c>
      <c r="AA45762" t="s">
        <v>56141</v>
      </c>
      <c r="AB45762" t="s">
        <v>56160</v>
      </c>
      <c r="AC45762">
        <v>11</v>
      </c>
      <c r="AD45762" t="s">
        <v>56135</v>
      </c>
    </row>
    <row r="45763" spans="1:30" x14ac:dyDescent="0.3">
      <c r="A45763">
        <v>34540</v>
      </c>
      <c r="B45763" t="s">
        <v>45746</v>
      </c>
      <c r="C45763" s="1">
        <v>42340</v>
      </c>
      <c r="D45763" s="1">
        <v>42344</v>
      </c>
      <c r="E45763" t="s">
        <v>1220</v>
      </c>
      <c r="F45763" t="s">
        <v>45747</v>
      </c>
      <c r="G45763" t="s">
        <v>3683</v>
      </c>
      <c r="H45763" t="s">
        <v>30</v>
      </c>
      <c r="I45763">
        <v>75051</v>
      </c>
      <c r="J45763" t="s">
        <v>45584</v>
      </c>
      <c r="K45763" t="s">
        <v>44644</v>
      </c>
      <c r="L45763" t="s">
        <v>33</v>
      </c>
      <c r="M45763" t="s">
        <v>34</v>
      </c>
      <c r="N45763" t="s">
        <v>35</v>
      </c>
      <c r="O45763" t="s">
        <v>51800</v>
      </c>
      <c r="P45763" t="s">
        <v>37</v>
      </c>
      <c r="Q45763" t="s">
        <v>38</v>
      </c>
      <c r="R45763" t="s">
        <v>51801</v>
      </c>
      <c r="S45763">
        <v>219.80000000000004</v>
      </c>
      <c r="T45763">
        <v>5</v>
      </c>
      <c r="U45763">
        <v>0.2</v>
      </c>
      <c r="V45763">
        <v>24.727499999999971</v>
      </c>
      <c r="W45763">
        <v>28.96</v>
      </c>
      <c r="X45763" t="s">
        <v>40</v>
      </c>
      <c r="Y45763">
        <v>4</v>
      </c>
      <c r="Z45763">
        <v>2015</v>
      </c>
      <c r="AA45763" t="s">
        <v>56136</v>
      </c>
      <c r="AB45763" t="s">
        <v>56160</v>
      </c>
      <c r="AC45763">
        <v>12</v>
      </c>
      <c r="AD45763" t="s">
        <v>56143</v>
      </c>
    </row>
    <row r="45764" spans="1:30" x14ac:dyDescent="0.3">
      <c r="A45764">
        <v>33219</v>
      </c>
      <c r="B45764" t="s">
        <v>52245</v>
      </c>
      <c r="C45764" s="1">
        <v>41829</v>
      </c>
      <c r="D45764" s="1">
        <v>41831</v>
      </c>
      <c r="E45764" t="s">
        <v>42</v>
      </c>
      <c r="F45764" t="s">
        <v>52246</v>
      </c>
      <c r="G45764" t="s">
        <v>4872</v>
      </c>
      <c r="H45764" t="s">
        <v>45</v>
      </c>
      <c r="I45764">
        <v>76017</v>
      </c>
      <c r="J45764" t="s">
        <v>45220</v>
      </c>
      <c r="K45764" t="s">
        <v>44644</v>
      </c>
      <c r="L45764" t="s">
        <v>33</v>
      </c>
      <c r="M45764" t="s">
        <v>34</v>
      </c>
      <c r="N45764" t="s">
        <v>35</v>
      </c>
      <c r="O45764" t="s">
        <v>48958</v>
      </c>
      <c r="P45764" t="s">
        <v>37</v>
      </c>
      <c r="Q45764" t="s">
        <v>38</v>
      </c>
      <c r="R45764" t="s">
        <v>48959</v>
      </c>
      <c r="S45764">
        <v>863.6400000000001</v>
      </c>
      <c r="T45764">
        <v>9</v>
      </c>
      <c r="U45764">
        <v>0.2</v>
      </c>
      <c r="V45764">
        <v>107.95499999999998</v>
      </c>
      <c r="W45764">
        <v>56.03</v>
      </c>
      <c r="X45764" t="s">
        <v>63</v>
      </c>
      <c r="Y45764">
        <v>2</v>
      </c>
      <c r="Z45764">
        <v>2014</v>
      </c>
      <c r="AA45764" t="s">
        <v>56138</v>
      </c>
      <c r="AB45764" t="s">
        <v>56161</v>
      </c>
      <c r="AC45764">
        <v>7</v>
      </c>
      <c r="AD45764" t="s">
        <v>56137</v>
      </c>
    </row>
    <row r="45765" spans="1:30" x14ac:dyDescent="0.3">
      <c r="A45765">
        <v>33220</v>
      </c>
      <c r="B45765" t="s">
        <v>52245</v>
      </c>
      <c r="C45765" s="1">
        <v>41829</v>
      </c>
      <c r="D45765" s="1">
        <v>41831</v>
      </c>
      <c r="E45765" t="s">
        <v>42</v>
      </c>
      <c r="F45765" t="s">
        <v>52246</v>
      </c>
      <c r="G45765" t="s">
        <v>4872</v>
      </c>
      <c r="H45765" t="s">
        <v>45</v>
      </c>
      <c r="I45765">
        <v>76017</v>
      </c>
      <c r="J45765" t="s">
        <v>45220</v>
      </c>
      <c r="K45765" t="s">
        <v>44644</v>
      </c>
      <c r="L45765" t="s">
        <v>33</v>
      </c>
      <c r="M45765" t="s">
        <v>34</v>
      </c>
      <c r="N45765" t="s">
        <v>35</v>
      </c>
      <c r="O45765" t="s">
        <v>50744</v>
      </c>
      <c r="P45765" t="s">
        <v>1227</v>
      </c>
      <c r="Q45765" t="s">
        <v>1228</v>
      </c>
      <c r="R45765" t="s">
        <v>50745</v>
      </c>
      <c r="S45765">
        <v>47.616</v>
      </c>
      <c r="T45765">
        <v>3</v>
      </c>
      <c r="U45765">
        <v>0.2</v>
      </c>
      <c r="V45765">
        <v>3.571200000000001</v>
      </c>
      <c r="W45765">
        <v>3.7</v>
      </c>
      <c r="X45765" t="s">
        <v>63</v>
      </c>
      <c r="Y45765">
        <v>2</v>
      </c>
      <c r="Z45765">
        <v>2014</v>
      </c>
      <c r="AA45765" t="s">
        <v>56138</v>
      </c>
      <c r="AB45765" t="s">
        <v>56161</v>
      </c>
      <c r="AC45765">
        <v>7</v>
      </c>
      <c r="AD45765" t="s">
        <v>56137</v>
      </c>
    </row>
    <row r="45766" spans="1:30" x14ac:dyDescent="0.3">
      <c r="A45766">
        <v>39730</v>
      </c>
      <c r="B45766" t="s">
        <v>1149</v>
      </c>
      <c r="C45766" s="1">
        <v>41165</v>
      </c>
      <c r="D45766" s="1">
        <v>41169</v>
      </c>
      <c r="E45766" t="s">
        <v>42</v>
      </c>
      <c r="F45766" t="s">
        <v>45749</v>
      </c>
      <c r="G45766" t="s">
        <v>6356</v>
      </c>
      <c r="H45766" t="s">
        <v>45</v>
      </c>
      <c r="I45766">
        <v>78415</v>
      </c>
      <c r="J45766" t="s">
        <v>45631</v>
      </c>
      <c r="K45766" t="s">
        <v>44644</v>
      </c>
      <c r="L45766" t="s">
        <v>33</v>
      </c>
      <c r="M45766" t="s">
        <v>34</v>
      </c>
      <c r="N45766" t="s">
        <v>35</v>
      </c>
      <c r="O45766" t="s">
        <v>51765</v>
      </c>
      <c r="P45766" t="s">
        <v>1227</v>
      </c>
      <c r="Q45766" t="s">
        <v>1549</v>
      </c>
      <c r="R45766" t="s">
        <v>51766</v>
      </c>
      <c r="S45766">
        <v>6.8480000000000008</v>
      </c>
      <c r="T45766">
        <v>2</v>
      </c>
      <c r="U45766">
        <v>0.2</v>
      </c>
      <c r="V45766">
        <v>2.1399999999999992</v>
      </c>
      <c r="W45766">
        <v>2</v>
      </c>
      <c r="X45766" t="s">
        <v>63</v>
      </c>
      <c r="Y45766">
        <v>4</v>
      </c>
      <c r="Z45766">
        <v>2012</v>
      </c>
      <c r="AA45766" t="s">
        <v>56141</v>
      </c>
      <c r="AB45766" t="s">
        <v>56161</v>
      </c>
      <c r="AC45766">
        <v>9</v>
      </c>
      <c r="AD45766" t="s">
        <v>56139</v>
      </c>
    </row>
    <row r="45767" spans="1:30" x14ac:dyDescent="0.3">
      <c r="A45767">
        <v>39729</v>
      </c>
      <c r="B45767" t="s">
        <v>1149</v>
      </c>
      <c r="C45767" s="1">
        <v>41165</v>
      </c>
      <c r="D45767" s="1">
        <v>41169</v>
      </c>
      <c r="E45767" t="s">
        <v>42</v>
      </c>
      <c r="F45767" t="s">
        <v>45749</v>
      </c>
      <c r="G45767" t="s">
        <v>6356</v>
      </c>
      <c r="H45767" t="s">
        <v>45</v>
      </c>
      <c r="I45767">
        <v>78415</v>
      </c>
      <c r="J45767" t="s">
        <v>45631</v>
      </c>
      <c r="K45767" t="s">
        <v>44644</v>
      </c>
      <c r="L45767" t="s">
        <v>33</v>
      </c>
      <c r="M45767" t="s">
        <v>34</v>
      </c>
      <c r="N45767" t="s">
        <v>35</v>
      </c>
      <c r="O45767" t="s">
        <v>51542</v>
      </c>
      <c r="P45767" t="s">
        <v>1227</v>
      </c>
      <c r="Q45767" t="s">
        <v>1626</v>
      </c>
      <c r="R45767" t="s">
        <v>51543</v>
      </c>
      <c r="S45767">
        <v>6.048</v>
      </c>
      <c r="T45767">
        <v>4</v>
      </c>
      <c r="U45767">
        <v>0.2</v>
      </c>
      <c r="V45767">
        <v>-1.3607999999999998</v>
      </c>
      <c r="W45767">
        <v>1.62</v>
      </c>
      <c r="X45767" t="s">
        <v>63</v>
      </c>
      <c r="Y45767">
        <v>4</v>
      </c>
      <c r="Z45767">
        <v>2012</v>
      </c>
      <c r="AA45767" t="s">
        <v>56141</v>
      </c>
      <c r="AB45767" t="s">
        <v>56161</v>
      </c>
      <c r="AC45767">
        <v>9</v>
      </c>
      <c r="AD45767" t="s">
        <v>56139</v>
      </c>
    </row>
    <row r="45768" spans="1:30" x14ac:dyDescent="0.3">
      <c r="A45768">
        <v>41127</v>
      </c>
      <c r="B45768" t="s">
        <v>45754</v>
      </c>
      <c r="C45768" s="1">
        <v>41258</v>
      </c>
      <c r="D45768" s="1">
        <v>41260</v>
      </c>
      <c r="E45768" t="s">
        <v>42</v>
      </c>
      <c r="F45768" t="s">
        <v>45755</v>
      </c>
      <c r="G45768" t="s">
        <v>2143</v>
      </c>
      <c r="H45768" t="s">
        <v>30</v>
      </c>
      <c r="I45768">
        <v>77705</v>
      </c>
      <c r="J45768" t="s">
        <v>45756</v>
      </c>
      <c r="K45768" t="s">
        <v>44644</v>
      </c>
      <c r="L45768" t="s">
        <v>33</v>
      </c>
      <c r="M45768" t="s">
        <v>34</v>
      </c>
      <c r="N45768" t="s">
        <v>35</v>
      </c>
      <c r="O45768" t="s">
        <v>50672</v>
      </c>
      <c r="P45768" t="s">
        <v>37</v>
      </c>
      <c r="Q45768" t="s">
        <v>26475</v>
      </c>
      <c r="R45768" t="s">
        <v>50673</v>
      </c>
      <c r="S45768">
        <v>319.96800000000002</v>
      </c>
      <c r="T45768">
        <v>4</v>
      </c>
      <c r="U45768">
        <v>0.2</v>
      </c>
      <c r="V45768">
        <v>95.990400000000008</v>
      </c>
      <c r="W45768">
        <v>83.87</v>
      </c>
      <c r="X45768" t="s">
        <v>55</v>
      </c>
      <c r="Y45768">
        <v>2</v>
      </c>
      <c r="Z45768">
        <v>2012</v>
      </c>
      <c r="AA45768" t="s">
        <v>56141</v>
      </c>
      <c r="AB45768" t="s">
        <v>56160</v>
      </c>
      <c r="AC45768">
        <v>12</v>
      </c>
      <c r="AD45768" t="s">
        <v>56143</v>
      </c>
    </row>
    <row r="45769" spans="1:30" x14ac:dyDescent="0.3">
      <c r="A45769">
        <v>39247</v>
      </c>
      <c r="B45769" t="s">
        <v>45757</v>
      </c>
      <c r="C45769" s="1">
        <v>40968</v>
      </c>
      <c r="D45769" s="1">
        <v>40972</v>
      </c>
      <c r="E45769" t="s">
        <v>1220</v>
      </c>
      <c r="F45769" t="s">
        <v>44857</v>
      </c>
      <c r="G45769" t="s">
        <v>8252</v>
      </c>
      <c r="H45769" t="s">
        <v>30</v>
      </c>
      <c r="I45769">
        <v>79907</v>
      </c>
      <c r="J45769" t="s">
        <v>45280</v>
      </c>
      <c r="K45769" t="s">
        <v>44644</v>
      </c>
      <c r="L45769" t="s">
        <v>33</v>
      </c>
      <c r="M45769" t="s">
        <v>34</v>
      </c>
      <c r="N45769" t="s">
        <v>35</v>
      </c>
      <c r="O45769" t="s">
        <v>48666</v>
      </c>
      <c r="P45769" t="s">
        <v>1227</v>
      </c>
      <c r="Q45769" t="s">
        <v>4143</v>
      </c>
      <c r="R45769" t="s">
        <v>48667</v>
      </c>
      <c r="S45769">
        <v>129.55199999999999</v>
      </c>
      <c r="T45769">
        <v>3</v>
      </c>
      <c r="U45769">
        <v>0.2</v>
      </c>
      <c r="V45769">
        <v>-22.671600000000005</v>
      </c>
      <c r="W45769">
        <v>8</v>
      </c>
      <c r="X45769" t="s">
        <v>63</v>
      </c>
      <c r="Y45769">
        <v>4</v>
      </c>
      <c r="Z45769">
        <v>2012</v>
      </c>
      <c r="AA45769" t="s">
        <v>56141</v>
      </c>
      <c r="AB45769" t="s">
        <v>56162</v>
      </c>
      <c r="AC45769">
        <v>2</v>
      </c>
      <c r="AD45769" t="s">
        <v>56146</v>
      </c>
    </row>
    <row r="45770" spans="1:30" x14ac:dyDescent="0.3">
      <c r="A45770">
        <v>39244</v>
      </c>
      <c r="B45770" t="s">
        <v>45757</v>
      </c>
      <c r="C45770" s="1">
        <v>40968</v>
      </c>
      <c r="D45770" s="1">
        <v>40972</v>
      </c>
      <c r="E45770" t="s">
        <v>1220</v>
      </c>
      <c r="F45770" t="s">
        <v>44857</v>
      </c>
      <c r="G45770" t="s">
        <v>8252</v>
      </c>
      <c r="H45770" t="s">
        <v>30</v>
      </c>
      <c r="I45770">
        <v>79907</v>
      </c>
      <c r="J45770" t="s">
        <v>45280</v>
      </c>
      <c r="K45770" t="s">
        <v>44644</v>
      </c>
      <c r="L45770" t="s">
        <v>33</v>
      </c>
      <c r="M45770" t="s">
        <v>34</v>
      </c>
      <c r="N45770" t="s">
        <v>35</v>
      </c>
      <c r="O45770" t="s">
        <v>50011</v>
      </c>
      <c r="P45770" t="s">
        <v>1227</v>
      </c>
      <c r="Q45770" t="s">
        <v>1626</v>
      </c>
      <c r="R45770" t="s">
        <v>50012</v>
      </c>
      <c r="S45770">
        <v>18.84</v>
      </c>
      <c r="T45770">
        <v>5</v>
      </c>
      <c r="U45770">
        <v>0.2</v>
      </c>
      <c r="V45770">
        <v>-3.5324999999999998</v>
      </c>
      <c r="W45770">
        <v>2.0499999999999998</v>
      </c>
      <c r="X45770" t="s">
        <v>63</v>
      </c>
      <c r="Y45770">
        <v>4</v>
      </c>
      <c r="Z45770">
        <v>2012</v>
      </c>
      <c r="AA45770" t="s">
        <v>56141</v>
      </c>
      <c r="AB45770" t="s">
        <v>56162</v>
      </c>
      <c r="AC45770">
        <v>2</v>
      </c>
      <c r="AD45770" t="s">
        <v>56146</v>
      </c>
    </row>
    <row r="45771" spans="1:30" x14ac:dyDescent="0.3">
      <c r="A45771">
        <v>37420</v>
      </c>
      <c r="B45771" t="s">
        <v>52247</v>
      </c>
      <c r="C45771" s="1">
        <v>41517</v>
      </c>
      <c r="D45771" s="1">
        <v>41522</v>
      </c>
      <c r="E45771" t="s">
        <v>1220</v>
      </c>
      <c r="F45771" t="s">
        <v>46144</v>
      </c>
      <c r="G45771" t="s">
        <v>5335</v>
      </c>
      <c r="H45771" t="s">
        <v>67</v>
      </c>
      <c r="I45771">
        <v>76021</v>
      </c>
      <c r="J45771" t="s">
        <v>7050</v>
      </c>
      <c r="K45771" t="s">
        <v>44644</v>
      </c>
      <c r="L45771" t="s">
        <v>33</v>
      </c>
      <c r="M45771" t="s">
        <v>34</v>
      </c>
      <c r="N45771" t="s">
        <v>35</v>
      </c>
      <c r="O45771" t="s">
        <v>52248</v>
      </c>
      <c r="P45771" t="s">
        <v>1227</v>
      </c>
      <c r="Q45771" t="s">
        <v>1549</v>
      </c>
      <c r="R45771" t="s">
        <v>52249</v>
      </c>
      <c r="S45771">
        <v>20.96</v>
      </c>
      <c r="T45771">
        <v>4</v>
      </c>
      <c r="U45771">
        <v>0.2</v>
      </c>
      <c r="V45771">
        <v>6.8119999999999994</v>
      </c>
      <c r="W45771">
        <v>2.2799999999999998</v>
      </c>
      <c r="X45771" t="s">
        <v>40</v>
      </c>
      <c r="Y45771">
        <v>5</v>
      </c>
      <c r="Z45771">
        <v>2013</v>
      </c>
      <c r="AA45771" t="s">
        <v>56134</v>
      </c>
      <c r="AB45771" t="s">
        <v>56161</v>
      </c>
      <c r="AC45771">
        <v>8</v>
      </c>
      <c r="AD45771" t="s">
        <v>56140</v>
      </c>
    </row>
    <row r="45772" spans="1:30" x14ac:dyDescent="0.3">
      <c r="A45772">
        <v>34602</v>
      </c>
      <c r="B45772" t="s">
        <v>45758</v>
      </c>
      <c r="C45772" s="1">
        <v>41272</v>
      </c>
      <c r="D45772" s="1">
        <v>41274</v>
      </c>
      <c r="E45772" t="s">
        <v>42</v>
      </c>
      <c r="F45772" t="s">
        <v>45759</v>
      </c>
      <c r="G45772" t="s">
        <v>2526</v>
      </c>
      <c r="H45772" t="s">
        <v>45</v>
      </c>
      <c r="I45772">
        <v>78041</v>
      </c>
      <c r="J45772" t="s">
        <v>45442</v>
      </c>
      <c r="K45772" t="s">
        <v>44644</v>
      </c>
      <c r="L45772" t="s">
        <v>33</v>
      </c>
      <c r="M45772" t="s">
        <v>34</v>
      </c>
      <c r="N45772" t="s">
        <v>35</v>
      </c>
      <c r="O45772" t="s">
        <v>52250</v>
      </c>
      <c r="P45772" t="s">
        <v>37</v>
      </c>
      <c r="Q45772" t="s">
        <v>38</v>
      </c>
      <c r="R45772" t="s">
        <v>52251</v>
      </c>
      <c r="S45772">
        <v>217.58400000000003</v>
      </c>
      <c r="T45772">
        <v>2</v>
      </c>
      <c r="U45772">
        <v>0.2</v>
      </c>
      <c r="V45772">
        <v>19.03860000000001</v>
      </c>
      <c r="W45772">
        <v>76.760000000000005</v>
      </c>
      <c r="X45772" t="s">
        <v>55</v>
      </c>
      <c r="Y45772">
        <v>2</v>
      </c>
      <c r="Z45772">
        <v>2012</v>
      </c>
      <c r="AA45772" t="s">
        <v>56141</v>
      </c>
      <c r="AB45772" t="s">
        <v>56160</v>
      </c>
      <c r="AC45772">
        <v>12</v>
      </c>
      <c r="AD45772" t="s">
        <v>56143</v>
      </c>
    </row>
    <row r="45773" spans="1:30" x14ac:dyDescent="0.3">
      <c r="A45773">
        <v>34603</v>
      </c>
      <c r="B45773" t="s">
        <v>45758</v>
      </c>
      <c r="C45773" s="1">
        <v>41272</v>
      </c>
      <c r="D45773" s="1">
        <v>41274</v>
      </c>
      <c r="E45773" t="s">
        <v>42</v>
      </c>
      <c r="F45773" t="s">
        <v>45759</v>
      </c>
      <c r="G45773" t="s">
        <v>2526</v>
      </c>
      <c r="H45773" t="s">
        <v>45</v>
      </c>
      <c r="I45773">
        <v>78041</v>
      </c>
      <c r="J45773" t="s">
        <v>45442</v>
      </c>
      <c r="K45773" t="s">
        <v>44644</v>
      </c>
      <c r="L45773" t="s">
        <v>33</v>
      </c>
      <c r="M45773" t="s">
        <v>34</v>
      </c>
      <c r="N45773" t="s">
        <v>35</v>
      </c>
      <c r="O45773" t="s">
        <v>47587</v>
      </c>
      <c r="P45773" t="s">
        <v>37</v>
      </c>
      <c r="Q45773" t="s">
        <v>38</v>
      </c>
      <c r="R45773" t="s">
        <v>47588</v>
      </c>
      <c r="S45773">
        <v>328.77600000000007</v>
      </c>
      <c r="T45773">
        <v>3</v>
      </c>
      <c r="U45773">
        <v>0.2</v>
      </c>
      <c r="V45773">
        <v>28.767899999999997</v>
      </c>
      <c r="W45773">
        <v>73.38</v>
      </c>
      <c r="X45773" t="s">
        <v>55</v>
      </c>
      <c r="Y45773">
        <v>2</v>
      </c>
      <c r="Z45773">
        <v>2012</v>
      </c>
      <c r="AA45773" t="s">
        <v>56141</v>
      </c>
      <c r="AB45773" t="s">
        <v>56160</v>
      </c>
      <c r="AC45773">
        <v>12</v>
      </c>
      <c r="AD45773" t="s">
        <v>56143</v>
      </c>
    </row>
    <row r="45774" spans="1:30" x14ac:dyDescent="0.3">
      <c r="A45774">
        <v>34605</v>
      </c>
      <c r="B45774" t="s">
        <v>45758</v>
      </c>
      <c r="C45774" s="1">
        <v>41272</v>
      </c>
      <c r="D45774" s="1">
        <v>41274</v>
      </c>
      <c r="E45774" t="s">
        <v>42</v>
      </c>
      <c r="F45774" t="s">
        <v>45759</v>
      </c>
      <c r="G45774" t="s">
        <v>2526</v>
      </c>
      <c r="H45774" t="s">
        <v>45</v>
      </c>
      <c r="I45774">
        <v>78041</v>
      </c>
      <c r="J45774" t="s">
        <v>45442</v>
      </c>
      <c r="K45774" t="s">
        <v>44644</v>
      </c>
      <c r="L45774" t="s">
        <v>33</v>
      </c>
      <c r="M45774" t="s">
        <v>34</v>
      </c>
      <c r="N45774" t="s">
        <v>35</v>
      </c>
      <c r="O45774" t="s">
        <v>48265</v>
      </c>
      <c r="P45774" t="s">
        <v>37</v>
      </c>
      <c r="Q45774" t="s">
        <v>26475</v>
      </c>
      <c r="R45774" t="s">
        <v>48266</v>
      </c>
      <c r="S45774">
        <v>47.984000000000002</v>
      </c>
      <c r="T45774">
        <v>2</v>
      </c>
      <c r="U45774">
        <v>0.2</v>
      </c>
      <c r="V45774">
        <v>14.395200000000004</v>
      </c>
      <c r="W45774">
        <v>16.239999999999998</v>
      </c>
      <c r="X45774" t="s">
        <v>55</v>
      </c>
      <c r="Y45774">
        <v>2</v>
      </c>
      <c r="Z45774">
        <v>2012</v>
      </c>
      <c r="AA45774" t="s">
        <v>56141</v>
      </c>
      <c r="AB45774" t="s">
        <v>56160</v>
      </c>
      <c r="AC45774">
        <v>12</v>
      </c>
      <c r="AD45774" t="s">
        <v>56143</v>
      </c>
    </row>
    <row r="45775" spans="1:30" x14ac:dyDescent="0.3">
      <c r="A45775">
        <v>34601</v>
      </c>
      <c r="B45775" t="s">
        <v>45758</v>
      </c>
      <c r="C45775" s="1">
        <v>41272</v>
      </c>
      <c r="D45775" s="1">
        <v>41274</v>
      </c>
      <c r="E45775" t="s">
        <v>42</v>
      </c>
      <c r="F45775" t="s">
        <v>45759</v>
      </c>
      <c r="G45775" t="s">
        <v>2526</v>
      </c>
      <c r="H45775" t="s">
        <v>45</v>
      </c>
      <c r="I45775">
        <v>78041</v>
      </c>
      <c r="J45775" t="s">
        <v>45442</v>
      </c>
      <c r="K45775" t="s">
        <v>44644</v>
      </c>
      <c r="L45775" t="s">
        <v>33</v>
      </c>
      <c r="M45775" t="s">
        <v>34</v>
      </c>
      <c r="N45775" t="s">
        <v>35</v>
      </c>
      <c r="O45775" t="s">
        <v>52252</v>
      </c>
      <c r="P45775" t="s">
        <v>1227</v>
      </c>
      <c r="Q45775" t="s">
        <v>1546</v>
      </c>
      <c r="R45775" t="s">
        <v>52253</v>
      </c>
      <c r="S45775">
        <v>12.984000000000002</v>
      </c>
      <c r="T45775">
        <v>3</v>
      </c>
      <c r="U45775">
        <v>0.2</v>
      </c>
      <c r="V45775">
        <v>4.7066999999999997</v>
      </c>
      <c r="W45775">
        <v>1.71</v>
      </c>
      <c r="X45775" t="s">
        <v>55</v>
      </c>
      <c r="Y45775">
        <v>2</v>
      </c>
      <c r="Z45775">
        <v>2012</v>
      </c>
      <c r="AA45775" t="s">
        <v>56141</v>
      </c>
      <c r="AB45775" t="s">
        <v>56160</v>
      </c>
      <c r="AC45775">
        <v>12</v>
      </c>
      <c r="AD45775" t="s">
        <v>56143</v>
      </c>
    </row>
    <row r="45776" spans="1:30" x14ac:dyDescent="0.3">
      <c r="A45776">
        <v>35245</v>
      </c>
      <c r="B45776" t="s">
        <v>45762</v>
      </c>
      <c r="C45776" s="1">
        <v>41962</v>
      </c>
      <c r="D45776" s="1">
        <v>41966</v>
      </c>
      <c r="E45776" t="s">
        <v>1220</v>
      </c>
      <c r="F45776" t="s">
        <v>45136</v>
      </c>
      <c r="G45776" t="s">
        <v>1266</v>
      </c>
      <c r="H45776" t="s">
        <v>67</v>
      </c>
      <c r="I45776">
        <v>77506</v>
      </c>
      <c r="J45776" t="s">
        <v>45184</v>
      </c>
      <c r="K45776" t="s">
        <v>44644</v>
      </c>
      <c r="L45776" t="s">
        <v>33</v>
      </c>
      <c r="M45776" t="s">
        <v>34</v>
      </c>
      <c r="N45776" t="s">
        <v>35</v>
      </c>
      <c r="O45776" t="s">
        <v>48385</v>
      </c>
      <c r="P45776" t="s">
        <v>1227</v>
      </c>
      <c r="Q45776" t="s">
        <v>1766</v>
      </c>
      <c r="R45776" t="s">
        <v>48386</v>
      </c>
      <c r="S45776">
        <v>48.848000000000006</v>
      </c>
      <c r="T45776">
        <v>2</v>
      </c>
      <c r="U45776">
        <v>0.2</v>
      </c>
      <c r="V45776">
        <v>15.8756</v>
      </c>
      <c r="W45776">
        <v>7.69</v>
      </c>
      <c r="X45776" t="s">
        <v>40</v>
      </c>
      <c r="Y45776">
        <v>4</v>
      </c>
      <c r="Z45776">
        <v>2014</v>
      </c>
      <c r="AA45776" t="s">
        <v>56138</v>
      </c>
      <c r="AB45776" t="s">
        <v>56160</v>
      </c>
      <c r="AC45776">
        <v>11</v>
      </c>
      <c r="AD45776" t="s">
        <v>56135</v>
      </c>
    </row>
    <row r="45777" spans="1:30" x14ac:dyDescent="0.3">
      <c r="A45777">
        <v>35244</v>
      </c>
      <c r="B45777" t="s">
        <v>45762</v>
      </c>
      <c r="C45777" s="1">
        <v>41962</v>
      </c>
      <c r="D45777" s="1">
        <v>41966</v>
      </c>
      <c r="E45777" t="s">
        <v>1220</v>
      </c>
      <c r="F45777" t="s">
        <v>45136</v>
      </c>
      <c r="G45777" t="s">
        <v>1266</v>
      </c>
      <c r="H45777" t="s">
        <v>67</v>
      </c>
      <c r="I45777">
        <v>77506</v>
      </c>
      <c r="J45777" t="s">
        <v>45184</v>
      </c>
      <c r="K45777" t="s">
        <v>44644</v>
      </c>
      <c r="L45777" t="s">
        <v>33</v>
      </c>
      <c r="M45777" t="s">
        <v>34</v>
      </c>
      <c r="N45777" t="s">
        <v>35</v>
      </c>
      <c r="O45777" t="s">
        <v>48421</v>
      </c>
      <c r="P45777" t="s">
        <v>1227</v>
      </c>
      <c r="Q45777" t="s">
        <v>1228</v>
      </c>
      <c r="R45777" t="s">
        <v>48422</v>
      </c>
      <c r="S45777">
        <v>6.3680000000000003</v>
      </c>
      <c r="T45777">
        <v>2</v>
      </c>
      <c r="U45777">
        <v>0.2</v>
      </c>
      <c r="V45777">
        <v>1.0347999999999993</v>
      </c>
      <c r="W45777">
        <v>1.73</v>
      </c>
      <c r="X45777" t="s">
        <v>40</v>
      </c>
      <c r="Y45777">
        <v>4</v>
      </c>
      <c r="Z45777">
        <v>2014</v>
      </c>
      <c r="AA45777" t="s">
        <v>56138</v>
      </c>
      <c r="AB45777" t="s">
        <v>56160</v>
      </c>
      <c r="AC45777">
        <v>11</v>
      </c>
      <c r="AD45777" t="s">
        <v>56135</v>
      </c>
    </row>
    <row r="45778" spans="1:30" x14ac:dyDescent="0.3">
      <c r="A45778">
        <v>35246</v>
      </c>
      <c r="B45778" t="s">
        <v>45762</v>
      </c>
      <c r="C45778" s="1">
        <v>41962</v>
      </c>
      <c r="D45778" s="1">
        <v>41966</v>
      </c>
      <c r="E45778" t="s">
        <v>1220</v>
      </c>
      <c r="F45778" t="s">
        <v>45136</v>
      </c>
      <c r="G45778" t="s">
        <v>1266</v>
      </c>
      <c r="H45778" t="s">
        <v>67</v>
      </c>
      <c r="I45778">
        <v>77506</v>
      </c>
      <c r="J45778" t="s">
        <v>45184</v>
      </c>
      <c r="K45778" t="s">
        <v>44644</v>
      </c>
      <c r="L45778" t="s">
        <v>33</v>
      </c>
      <c r="M45778" t="s">
        <v>34</v>
      </c>
      <c r="N45778" t="s">
        <v>35</v>
      </c>
      <c r="O45778" t="s">
        <v>49739</v>
      </c>
      <c r="P45778" t="s">
        <v>1227</v>
      </c>
      <c r="Q45778" t="s">
        <v>1549</v>
      </c>
      <c r="R45778" t="s">
        <v>49740</v>
      </c>
      <c r="S45778">
        <v>19.648</v>
      </c>
      <c r="T45778">
        <v>2</v>
      </c>
      <c r="U45778">
        <v>0.2</v>
      </c>
      <c r="V45778">
        <v>6.6311999999999989</v>
      </c>
      <c r="W45778">
        <v>1.72</v>
      </c>
      <c r="X45778" t="s">
        <v>40</v>
      </c>
      <c r="Y45778">
        <v>4</v>
      </c>
      <c r="Z45778">
        <v>2014</v>
      </c>
      <c r="AA45778" t="s">
        <v>56138</v>
      </c>
      <c r="AB45778" t="s">
        <v>56160</v>
      </c>
      <c r="AC45778">
        <v>11</v>
      </c>
      <c r="AD45778" t="s">
        <v>56135</v>
      </c>
    </row>
    <row r="45779" spans="1:30" x14ac:dyDescent="0.3">
      <c r="A45779">
        <v>34912</v>
      </c>
      <c r="B45779" t="s">
        <v>45765</v>
      </c>
      <c r="C45779" s="1">
        <v>42328</v>
      </c>
      <c r="D45779" s="1">
        <v>42330</v>
      </c>
      <c r="E45779" t="s">
        <v>27</v>
      </c>
      <c r="F45779" t="s">
        <v>45766</v>
      </c>
      <c r="G45779" t="s">
        <v>7049</v>
      </c>
      <c r="H45779" t="s">
        <v>45</v>
      </c>
      <c r="I45779">
        <v>78207</v>
      </c>
      <c r="J45779" t="s">
        <v>18292</v>
      </c>
      <c r="K45779" t="s">
        <v>44644</v>
      </c>
      <c r="L45779" t="s">
        <v>33</v>
      </c>
      <c r="M45779" t="s">
        <v>34</v>
      </c>
      <c r="N45779" t="s">
        <v>35</v>
      </c>
      <c r="O45779" t="s">
        <v>49993</v>
      </c>
      <c r="P45779" t="s">
        <v>1227</v>
      </c>
      <c r="Q45779" t="s">
        <v>1228</v>
      </c>
      <c r="R45779" t="s">
        <v>49994</v>
      </c>
      <c r="S45779">
        <v>31.776</v>
      </c>
      <c r="T45779">
        <v>4</v>
      </c>
      <c r="U45779">
        <v>0.2</v>
      </c>
      <c r="V45779">
        <v>8.7384000000000022</v>
      </c>
      <c r="W45779">
        <v>5.24</v>
      </c>
      <c r="X45779" t="s">
        <v>63</v>
      </c>
      <c r="Y45779">
        <v>2</v>
      </c>
      <c r="Z45779">
        <v>2015</v>
      </c>
      <c r="AA45779" t="s">
        <v>56136</v>
      </c>
      <c r="AB45779" t="s">
        <v>56160</v>
      </c>
      <c r="AC45779">
        <v>11</v>
      </c>
      <c r="AD45779" t="s">
        <v>56135</v>
      </c>
    </row>
    <row r="45780" spans="1:30" x14ac:dyDescent="0.3">
      <c r="A45780">
        <v>35195</v>
      </c>
      <c r="B45780" t="s">
        <v>52254</v>
      </c>
      <c r="C45780" s="1">
        <v>42339</v>
      </c>
      <c r="D45780" s="1">
        <v>42343</v>
      </c>
      <c r="E45780" t="s">
        <v>1220</v>
      </c>
      <c r="F45780" t="s">
        <v>51817</v>
      </c>
      <c r="G45780" t="s">
        <v>1826</v>
      </c>
      <c r="H45780" t="s">
        <v>30</v>
      </c>
      <c r="I45780">
        <v>78539</v>
      </c>
      <c r="J45780" t="s">
        <v>45672</v>
      </c>
      <c r="K45780" t="s">
        <v>44644</v>
      </c>
      <c r="L45780" t="s">
        <v>33</v>
      </c>
      <c r="M45780" t="s">
        <v>34</v>
      </c>
      <c r="N45780" t="s">
        <v>35</v>
      </c>
      <c r="O45780" t="s">
        <v>49360</v>
      </c>
      <c r="P45780" t="s">
        <v>1227</v>
      </c>
      <c r="Q45780" t="s">
        <v>1626</v>
      </c>
      <c r="R45780" t="s">
        <v>49361</v>
      </c>
      <c r="S45780">
        <v>2.3679999999999999</v>
      </c>
      <c r="T45780">
        <v>2</v>
      </c>
      <c r="U45780">
        <v>0.2</v>
      </c>
      <c r="V45780">
        <v>0.82879999999999987</v>
      </c>
      <c r="W45780">
        <v>1.28</v>
      </c>
      <c r="X45780" t="s">
        <v>63</v>
      </c>
      <c r="Y45780">
        <v>4</v>
      </c>
      <c r="Z45780">
        <v>2015</v>
      </c>
      <c r="AA45780" t="s">
        <v>56136</v>
      </c>
      <c r="AB45780" t="s">
        <v>56160</v>
      </c>
      <c r="AC45780">
        <v>12</v>
      </c>
      <c r="AD45780" t="s">
        <v>56143</v>
      </c>
    </row>
    <row r="45781" spans="1:30" x14ac:dyDescent="0.3">
      <c r="A45781">
        <v>38398</v>
      </c>
      <c r="B45781" t="s">
        <v>52255</v>
      </c>
      <c r="C45781" s="1">
        <v>41853</v>
      </c>
      <c r="D45781" s="1">
        <v>41857</v>
      </c>
      <c r="E45781" t="s">
        <v>42</v>
      </c>
      <c r="F45781" t="s">
        <v>45771</v>
      </c>
      <c r="G45781" t="s">
        <v>3795</v>
      </c>
      <c r="H45781" t="s">
        <v>45</v>
      </c>
      <c r="I45781">
        <v>79109</v>
      </c>
      <c r="J45781" t="s">
        <v>45334</v>
      </c>
      <c r="K45781" t="s">
        <v>44644</v>
      </c>
      <c r="L45781" t="s">
        <v>33</v>
      </c>
      <c r="M45781" t="s">
        <v>34</v>
      </c>
      <c r="N45781" t="s">
        <v>35</v>
      </c>
      <c r="O45781" t="s">
        <v>45064</v>
      </c>
      <c r="P45781" t="s">
        <v>1227</v>
      </c>
      <c r="Q45781" t="s">
        <v>1626</v>
      </c>
      <c r="R45781" t="s">
        <v>45065</v>
      </c>
      <c r="S45781">
        <v>19.648</v>
      </c>
      <c r="T45781">
        <v>2</v>
      </c>
      <c r="U45781">
        <v>0.2</v>
      </c>
      <c r="V45781">
        <v>6.6311999999999989</v>
      </c>
      <c r="W45781">
        <v>2.13</v>
      </c>
      <c r="X45781" t="s">
        <v>63</v>
      </c>
      <c r="Y45781">
        <v>4</v>
      </c>
      <c r="Z45781">
        <v>2014</v>
      </c>
      <c r="AA45781" t="s">
        <v>56138</v>
      </c>
      <c r="AB45781" t="s">
        <v>56161</v>
      </c>
      <c r="AC45781">
        <v>8</v>
      </c>
      <c r="AD45781" t="s">
        <v>56140</v>
      </c>
    </row>
    <row r="45782" spans="1:30" x14ac:dyDescent="0.3">
      <c r="A45782">
        <v>35485</v>
      </c>
      <c r="B45782" t="s">
        <v>45770</v>
      </c>
      <c r="C45782" s="1">
        <v>42143</v>
      </c>
      <c r="D45782" s="1">
        <v>42148</v>
      </c>
      <c r="E45782" t="s">
        <v>1220</v>
      </c>
      <c r="F45782" t="s">
        <v>45771</v>
      </c>
      <c r="G45782" t="s">
        <v>3795</v>
      </c>
      <c r="H45782" t="s">
        <v>45</v>
      </c>
      <c r="I45782">
        <v>78501</v>
      </c>
      <c r="J45782" t="s">
        <v>45285</v>
      </c>
      <c r="K45782" t="s">
        <v>44644</v>
      </c>
      <c r="L45782" t="s">
        <v>33</v>
      </c>
      <c r="M45782" t="s">
        <v>34</v>
      </c>
      <c r="N45782" t="s">
        <v>35</v>
      </c>
      <c r="O45782" t="s">
        <v>50527</v>
      </c>
      <c r="P45782" t="s">
        <v>1227</v>
      </c>
      <c r="Q45782" t="s">
        <v>4143</v>
      </c>
      <c r="R45782" t="s">
        <v>50528</v>
      </c>
      <c r="S45782">
        <v>8.9280000000000008</v>
      </c>
      <c r="T45782">
        <v>2</v>
      </c>
      <c r="U45782">
        <v>0.2</v>
      </c>
      <c r="V45782">
        <v>0.66959999999999997</v>
      </c>
      <c r="W45782">
        <v>1.3</v>
      </c>
      <c r="X45782" t="s">
        <v>40</v>
      </c>
      <c r="Y45782">
        <v>5</v>
      </c>
      <c r="Z45782">
        <v>2015</v>
      </c>
      <c r="AA45782" t="s">
        <v>56136</v>
      </c>
      <c r="AB45782" t="s">
        <v>56163</v>
      </c>
      <c r="AC45782">
        <v>5</v>
      </c>
      <c r="AD45782" t="s">
        <v>56145</v>
      </c>
    </row>
    <row r="45783" spans="1:30" x14ac:dyDescent="0.3">
      <c r="A45783">
        <v>35324</v>
      </c>
      <c r="B45783" t="s">
        <v>45776</v>
      </c>
      <c r="C45783" s="1">
        <v>42228</v>
      </c>
      <c r="D45783" s="1">
        <v>42230</v>
      </c>
      <c r="E45783" t="s">
        <v>27</v>
      </c>
      <c r="F45783" t="s">
        <v>44874</v>
      </c>
      <c r="G45783" t="s">
        <v>6721</v>
      </c>
      <c r="H45783" t="s">
        <v>45</v>
      </c>
      <c r="I45783">
        <v>76021</v>
      </c>
      <c r="J45783" t="s">
        <v>7050</v>
      </c>
      <c r="K45783" t="s">
        <v>44644</v>
      </c>
      <c r="L45783" t="s">
        <v>33</v>
      </c>
      <c r="M45783" t="s">
        <v>34</v>
      </c>
      <c r="N45783" t="s">
        <v>35</v>
      </c>
      <c r="O45783" t="s">
        <v>49070</v>
      </c>
      <c r="P45783" t="s">
        <v>37</v>
      </c>
      <c r="Q45783" t="s">
        <v>38</v>
      </c>
      <c r="R45783" t="s">
        <v>49071</v>
      </c>
      <c r="S45783">
        <v>153.584</v>
      </c>
      <c r="T45783">
        <v>2</v>
      </c>
      <c r="U45783">
        <v>0.2</v>
      </c>
      <c r="V45783">
        <v>13.438599999999994</v>
      </c>
      <c r="W45783">
        <v>25.46</v>
      </c>
      <c r="X45783" t="s">
        <v>40</v>
      </c>
      <c r="Y45783">
        <v>2</v>
      </c>
      <c r="Z45783">
        <v>2015</v>
      </c>
      <c r="AA45783" t="s">
        <v>56136</v>
      </c>
      <c r="AB45783" t="s">
        <v>56161</v>
      </c>
      <c r="AC45783">
        <v>8</v>
      </c>
      <c r="AD45783" t="s">
        <v>56140</v>
      </c>
    </row>
    <row r="45784" spans="1:30" x14ac:dyDescent="0.3">
      <c r="A45784">
        <v>35322</v>
      </c>
      <c r="B45784" t="s">
        <v>45776</v>
      </c>
      <c r="C45784" s="1">
        <v>42228</v>
      </c>
      <c r="D45784" s="1">
        <v>42230</v>
      </c>
      <c r="E45784" t="s">
        <v>27</v>
      </c>
      <c r="F45784" t="s">
        <v>44874</v>
      </c>
      <c r="G45784" t="s">
        <v>6721</v>
      </c>
      <c r="H45784" t="s">
        <v>45</v>
      </c>
      <c r="I45784">
        <v>76021</v>
      </c>
      <c r="J45784" t="s">
        <v>7050</v>
      </c>
      <c r="K45784" t="s">
        <v>44644</v>
      </c>
      <c r="L45784" t="s">
        <v>33</v>
      </c>
      <c r="M45784" t="s">
        <v>34</v>
      </c>
      <c r="N45784" t="s">
        <v>35</v>
      </c>
      <c r="O45784" t="s">
        <v>51013</v>
      </c>
      <c r="P45784" t="s">
        <v>1227</v>
      </c>
      <c r="Q45784" t="s">
        <v>1549</v>
      </c>
      <c r="R45784" t="s">
        <v>51014</v>
      </c>
      <c r="S45784">
        <v>29.664000000000001</v>
      </c>
      <c r="T45784">
        <v>4</v>
      </c>
      <c r="U45784">
        <v>0.2</v>
      </c>
      <c r="V45784">
        <v>10.011599999999998</v>
      </c>
      <c r="W45784">
        <v>3.96</v>
      </c>
      <c r="X45784" t="s">
        <v>40</v>
      </c>
      <c r="Y45784">
        <v>2</v>
      </c>
      <c r="Z45784">
        <v>2015</v>
      </c>
      <c r="AA45784" t="s">
        <v>56136</v>
      </c>
      <c r="AB45784" t="s">
        <v>56161</v>
      </c>
      <c r="AC45784">
        <v>8</v>
      </c>
      <c r="AD45784" t="s">
        <v>56140</v>
      </c>
    </row>
    <row r="45785" spans="1:30" x14ac:dyDescent="0.3">
      <c r="A45785">
        <v>35197</v>
      </c>
      <c r="B45785" t="s">
        <v>52256</v>
      </c>
      <c r="C45785" s="1">
        <v>41276</v>
      </c>
      <c r="D45785" s="1">
        <v>41281</v>
      </c>
      <c r="E45785" t="s">
        <v>1220</v>
      </c>
      <c r="F45785" t="s">
        <v>44874</v>
      </c>
      <c r="G45785" t="s">
        <v>6721</v>
      </c>
      <c r="H45785" t="s">
        <v>45</v>
      </c>
      <c r="I45785">
        <v>77520</v>
      </c>
      <c r="J45785" t="s">
        <v>52257</v>
      </c>
      <c r="K45785" t="s">
        <v>44644</v>
      </c>
      <c r="L45785" t="s">
        <v>33</v>
      </c>
      <c r="M45785" t="s">
        <v>34</v>
      </c>
      <c r="N45785" t="s">
        <v>35</v>
      </c>
      <c r="O45785" t="s">
        <v>48883</v>
      </c>
      <c r="P45785" t="s">
        <v>1227</v>
      </c>
      <c r="Q45785" t="s">
        <v>1549</v>
      </c>
      <c r="R45785" t="s">
        <v>48884</v>
      </c>
      <c r="S45785">
        <v>10.368000000000002</v>
      </c>
      <c r="T45785">
        <v>2</v>
      </c>
      <c r="U45785">
        <v>0.2</v>
      </c>
      <c r="V45785">
        <v>3.6288</v>
      </c>
      <c r="W45785">
        <v>1.9</v>
      </c>
      <c r="X45785" t="s">
        <v>63</v>
      </c>
      <c r="Y45785">
        <v>5</v>
      </c>
      <c r="Z45785">
        <v>2013</v>
      </c>
      <c r="AA45785" t="s">
        <v>56134</v>
      </c>
      <c r="AB45785" t="s">
        <v>56162</v>
      </c>
      <c r="AC45785">
        <v>1</v>
      </c>
      <c r="AD45785" t="s">
        <v>56142</v>
      </c>
    </row>
    <row r="45786" spans="1:30" x14ac:dyDescent="0.3">
      <c r="A45786">
        <v>35323</v>
      </c>
      <c r="B45786" t="s">
        <v>45776</v>
      </c>
      <c r="C45786" s="1">
        <v>42228</v>
      </c>
      <c r="D45786" s="1">
        <v>42230</v>
      </c>
      <c r="E45786" t="s">
        <v>27</v>
      </c>
      <c r="F45786" t="s">
        <v>44874</v>
      </c>
      <c r="G45786" t="s">
        <v>6721</v>
      </c>
      <c r="H45786" t="s">
        <v>45</v>
      </c>
      <c r="I45786">
        <v>76021</v>
      </c>
      <c r="J45786" t="s">
        <v>7050</v>
      </c>
      <c r="K45786" t="s">
        <v>44644</v>
      </c>
      <c r="L45786" t="s">
        <v>33</v>
      </c>
      <c r="M45786" t="s">
        <v>34</v>
      </c>
      <c r="N45786" t="s">
        <v>35</v>
      </c>
      <c r="O45786" t="s">
        <v>49274</v>
      </c>
      <c r="P45786" t="s">
        <v>1227</v>
      </c>
      <c r="Q45786" t="s">
        <v>1228</v>
      </c>
      <c r="R45786" t="s">
        <v>49275</v>
      </c>
      <c r="S45786">
        <v>9.1840000000000011</v>
      </c>
      <c r="T45786">
        <v>7</v>
      </c>
      <c r="U45786">
        <v>0.2</v>
      </c>
      <c r="V45786">
        <v>2.8699999999999992</v>
      </c>
      <c r="W45786">
        <v>1.52</v>
      </c>
      <c r="X45786" t="s">
        <v>40</v>
      </c>
      <c r="Y45786">
        <v>2</v>
      </c>
      <c r="Z45786">
        <v>2015</v>
      </c>
      <c r="AA45786" t="s">
        <v>56136</v>
      </c>
      <c r="AB45786" t="s">
        <v>56161</v>
      </c>
      <c r="AC45786">
        <v>8</v>
      </c>
      <c r="AD45786" t="s">
        <v>56140</v>
      </c>
    </row>
    <row r="45787" spans="1:30" x14ac:dyDescent="0.3">
      <c r="A45787">
        <v>32197</v>
      </c>
      <c r="B45787" t="s">
        <v>45777</v>
      </c>
      <c r="C45787" s="1">
        <v>42320</v>
      </c>
      <c r="D45787" s="1">
        <v>42322</v>
      </c>
      <c r="E45787" t="s">
        <v>27</v>
      </c>
      <c r="F45787" t="s">
        <v>45778</v>
      </c>
      <c r="G45787" t="s">
        <v>3809</v>
      </c>
      <c r="H45787" t="s">
        <v>30</v>
      </c>
      <c r="I45787">
        <v>75043</v>
      </c>
      <c r="J45787" t="s">
        <v>45485</v>
      </c>
      <c r="K45787" t="s">
        <v>44644</v>
      </c>
      <c r="L45787" t="s">
        <v>33</v>
      </c>
      <c r="M45787" t="s">
        <v>34</v>
      </c>
      <c r="N45787" t="s">
        <v>35</v>
      </c>
      <c r="O45787" t="s">
        <v>52258</v>
      </c>
      <c r="P45787" t="s">
        <v>1227</v>
      </c>
      <c r="Q45787" t="s">
        <v>1766</v>
      </c>
      <c r="R45787" t="s">
        <v>52259</v>
      </c>
      <c r="S45787">
        <v>10.440000000000001</v>
      </c>
      <c r="T45787">
        <v>5</v>
      </c>
      <c r="U45787">
        <v>0.2</v>
      </c>
      <c r="V45787">
        <v>3.3929999999999989</v>
      </c>
      <c r="W45787">
        <v>2.59</v>
      </c>
      <c r="X45787" t="s">
        <v>55</v>
      </c>
      <c r="Y45787">
        <v>2</v>
      </c>
      <c r="Z45787">
        <v>2015</v>
      </c>
      <c r="AA45787" t="s">
        <v>56136</v>
      </c>
      <c r="AB45787" t="s">
        <v>56160</v>
      </c>
      <c r="AC45787">
        <v>11</v>
      </c>
      <c r="AD45787" t="s">
        <v>56135</v>
      </c>
    </row>
    <row r="45788" spans="1:30" x14ac:dyDescent="0.3">
      <c r="A45788">
        <v>37070</v>
      </c>
      <c r="B45788" t="s">
        <v>52260</v>
      </c>
      <c r="C45788" s="1">
        <v>41883</v>
      </c>
      <c r="D45788" s="1">
        <v>41889</v>
      </c>
      <c r="E45788" t="s">
        <v>1220</v>
      </c>
      <c r="F45788" t="s">
        <v>46032</v>
      </c>
      <c r="G45788" t="s">
        <v>5313</v>
      </c>
      <c r="H45788" t="s">
        <v>30</v>
      </c>
      <c r="I45788">
        <v>76706</v>
      </c>
      <c r="J45788" t="s">
        <v>45275</v>
      </c>
      <c r="K45788" t="s">
        <v>44644</v>
      </c>
      <c r="L45788" t="s">
        <v>33</v>
      </c>
      <c r="M45788" t="s">
        <v>34</v>
      </c>
      <c r="N45788" t="s">
        <v>35</v>
      </c>
      <c r="O45788" t="s">
        <v>51821</v>
      </c>
      <c r="P45788" t="s">
        <v>1227</v>
      </c>
      <c r="Q45788" t="s">
        <v>4143</v>
      </c>
      <c r="R45788" t="s">
        <v>51822</v>
      </c>
      <c r="S45788">
        <v>23.968000000000004</v>
      </c>
      <c r="T45788">
        <v>2</v>
      </c>
      <c r="U45788">
        <v>0.2</v>
      </c>
      <c r="V45788">
        <v>2.3967999999999989</v>
      </c>
      <c r="W45788">
        <v>1.7</v>
      </c>
      <c r="X45788" t="s">
        <v>14209</v>
      </c>
      <c r="Y45788">
        <v>6</v>
      </c>
      <c r="Z45788">
        <v>2014</v>
      </c>
      <c r="AA45788" t="s">
        <v>56138</v>
      </c>
      <c r="AB45788" t="s">
        <v>56161</v>
      </c>
      <c r="AC45788">
        <v>9</v>
      </c>
      <c r="AD45788" t="s">
        <v>56139</v>
      </c>
    </row>
    <row r="45789" spans="1:30" x14ac:dyDescent="0.3">
      <c r="A45789">
        <v>37682</v>
      </c>
      <c r="B45789" t="s">
        <v>45781</v>
      </c>
      <c r="C45789" s="1">
        <v>42020</v>
      </c>
      <c r="D45789" s="1">
        <v>42023</v>
      </c>
      <c r="E45789" t="s">
        <v>27</v>
      </c>
      <c r="F45789" t="s">
        <v>45782</v>
      </c>
      <c r="G45789" t="s">
        <v>2620</v>
      </c>
      <c r="H45789" t="s">
        <v>30</v>
      </c>
      <c r="I45789">
        <v>78745</v>
      </c>
      <c r="J45789" t="s">
        <v>45165</v>
      </c>
      <c r="K45789" t="s">
        <v>44644</v>
      </c>
      <c r="L45789" t="s">
        <v>33</v>
      </c>
      <c r="M45789" t="s">
        <v>34</v>
      </c>
      <c r="N45789" t="s">
        <v>35</v>
      </c>
      <c r="O45789" t="s">
        <v>48336</v>
      </c>
      <c r="P45789" t="s">
        <v>37</v>
      </c>
      <c r="Q45789" t="s">
        <v>26475</v>
      </c>
      <c r="R45789" t="s">
        <v>48337</v>
      </c>
      <c r="S45789">
        <v>62.591999999999999</v>
      </c>
      <c r="T45789">
        <v>8</v>
      </c>
      <c r="U45789">
        <v>0.2</v>
      </c>
      <c r="V45789">
        <v>13.300799999999999</v>
      </c>
      <c r="W45789">
        <v>16</v>
      </c>
      <c r="X45789" t="s">
        <v>40</v>
      </c>
      <c r="Y45789">
        <v>3</v>
      </c>
      <c r="Z45789">
        <v>2015</v>
      </c>
      <c r="AA45789" t="s">
        <v>56136</v>
      </c>
      <c r="AB45789" t="s">
        <v>56162</v>
      </c>
      <c r="AC45789">
        <v>1</v>
      </c>
      <c r="AD45789" t="s">
        <v>56142</v>
      </c>
    </row>
    <row r="45790" spans="1:30" x14ac:dyDescent="0.3">
      <c r="A45790">
        <v>37681</v>
      </c>
      <c r="B45790" t="s">
        <v>45781</v>
      </c>
      <c r="C45790" s="1">
        <v>42020</v>
      </c>
      <c r="D45790" s="1">
        <v>42023</v>
      </c>
      <c r="E45790" t="s">
        <v>27</v>
      </c>
      <c r="F45790" t="s">
        <v>45782</v>
      </c>
      <c r="G45790" t="s">
        <v>2620</v>
      </c>
      <c r="H45790" t="s">
        <v>30</v>
      </c>
      <c r="I45790">
        <v>78745</v>
      </c>
      <c r="J45790" t="s">
        <v>45165</v>
      </c>
      <c r="K45790" t="s">
        <v>44644</v>
      </c>
      <c r="L45790" t="s">
        <v>33</v>
      </c>
      <c r="M45790" t="s">
        <v>34</v>
      </c>
      <c r="N45790" t="s">
        <v>35</v>
      </c>
      <c r="O45790" t="s">
        <v>48265</v>
      </c>
      <c r="P45790" t="s">
        <v>37</v>
      </c>
      <c r="Q45790" t="s">
        <v>26475</v>
      </c>
      <c r="R45790" t="s">
        <v>48266</v>
      </c>
      <c r="S45790">
        <v>47.984000000000002</v>
      </c>
      <c r="T45790">
        <v>2</v>
      </c>
      <c r="U45790">
        <v>0.2</v>
      </c>
      <c r="V45790">
        <v>14.395200000000004</v>
      </c>
      <c r="W45790">
        <v>5.59</v>
      </c>
      <c r="X45790" t="s">
        <v>40</v>
      </c>
      <c r="Y45790">
        <v>3</v>
      </c>
      <c r="Z45790">
        <v>2015</v>
      </c>
      <c r="AA45790" t="s">
        <v>56136</v>
      </c>
      <c r="AB45790" t="s">
        <v>56162</v>
      </c>
      <c r="AC45790">
        <v>1</v>
      </c>
      <c r="AD45790" t="s">
        <v>56142</v>
      </c>
    </row>
    <row r="45791" spans="1:30" x14ac:dyDescent="0.3">
      <c r="A45791">
        <v>36826</v>
      </c>
      <c r="B45791" t="s">
        <v>52261</v>
      </c>
      <c r="C45791" s="1">
        <v>42223</v>
      </c>
      <c r="D45791" s="1">
        <v>42228</v>
      </c>
      <c r="E45791" t="s">
        <v>1220</v>
      </c>
      <c r="F45791" t="s">
        <v>51907</v>
      </c>
      <c r="G45791" t="s">
        <v>5735</v>
      </c>
      <c r="H45791" t="s">
        <v>45</v>
      </c>
      <c r="I45791">
        <v>75104</v>
      </c>
      <c r="J45791" t="s">
        <v>52103</v>
      </c>
      <c r="K45791" t="s">
        <v>44644</v>
      </c>
      <c r="L45791" t="s">
        <v>33</v>
      </c>
      <c r="M45791" t="s">
        <v>34</v>
      </c>
      <c r="N45791" t="s">
        <v>35</v>
      </c>
      <c r="O45791" t="s">
        <v>50794</v>
      </c>
      <c r="P45791" t="s">
        <v>1227</v>
      </c>
      <c r="Q45791" t="s">
        <v>1549</v>
      </c>
      <c r="R45791" t="s">
        <v>50795</v>
      </c>
      <c r="S45791">
        <v>115.29600000000001</v>
      </c>
      <c r="T45791">
        <v>3</v>
      </c>
      <c r="U45791">
        <v>0.2</v>
      </c>
      <c r="V45791">
        <v>40.353599999999986</v>
      </c>
      <c r="W45791">
        <v>9.69</v>
      </c>
      <c r="X45791" t="s">
        <v>63</v>
      </c>
      <c r="Y45791">
        <v>5</v>
      </c>
      <c r="Z45791">
        <v>2015</v>
      </c>
      <c r="AA45791" t="s">
        <v>56136</v>
      </c>
      <c r="AB45791" t="s">
        <v>56161</v>
      </c>
      <c r="AC45791">
        <v>8</v>
      </c>
      <c r="AD45791" t="s">
        <v>56140</v>
      </c>
    </row>
    <row r="45792" spans="1:30" x14ac:dyDescent="0.3">
      <c r="A45792">
        <v>33053</v>
      </c>
      <c r="B45792" t="s">
        <v>52262</v>
      </c>
      <c r="C45792" s="1">
        <v>41616</v>
      </c>
      <c r="D45792" s="1">
        <v>41619</v>
      </c>
      <c r="E45792" t="s">
        <v>42</v>
      </c>
      <c r="F45792" t="s">
        <v>45158</v>
      </c>
      <c r="G45792" t="s">
        <v>3397</v>
      </c>
      <c r="H45792" t="s">
        <v>67</v>
      </c>
      <c r="I45792">
        <v>76106</v>
      </c>
      <c r="J45792" t="s">
        <v>45246</v>
      </c>
      <c r="K45792" t="s">
        <v>44644</v>
      </c>
      <c r="L45792" t="s">
        <v>33</v>
      </c>
      <c r="M45792" t="s">
        <v>34</v>
      </c>
      <c r="N45792" t="s">
        <v>35</v>
      </c>
      <c r="O45792" t="s">
        <v>48099</v>
      </c>
      <c r="P45792" t="s">
        <v>37</v>
      </c>
      <c r="Q45792" t="s">
        <v>38</v>
      </c>
      <c r="R45792" t="s">
        <v>48100</v>
      </c>
      <c r="S45792">
        <v>1718.4</v>
      </c>
      <c r="T45792">
        <v>6</v>
      </c>
      <c r="U45792">
        <v>0.2</v>
      </c>
      <c r="V45792">
        <v>150.36000000000013</v>
      </c>
      <c r="W45792">
        <v>161.69</v>
      </c>
      <c r="X45792" t="s">
        <v>63</v>
      </c>
      <c r="Y45792">
        <v>3</v>
      </c>
      <c r="Z45792">
        <v>2013</v>
      </c>
      <c r="AA45792" t="s">
        <v>56134</v>
      </c>
      <c r="AB45792" t="s">
        <v>56160</v>
      </c>
      <c r="AC45792">
        <v>12</v>
      </c>
      <c r="AD45792" t="s">
        <v>56143</v>
      </c>
    </row>
    <row r="45793" spans="1:30" x14ac:dyDescent="0.3">
      <c r="A45793">
        <v>33052</v>
      </c>
      <c r="B45793" t="s">
        <v>52262</v>
      </c>
      <c r="C45793" s="1">
        <v>41616</v>
      </c>
      <c r="D45793" s="1">
        <v>41619</v>
      </c>
      <c r="E45793" t="s">
        <v>42</v>
      </c>
      <c r="F45793" t="s">
        <v>45158</v>
      </c>
      <c r="G45793" t="s">
        <v>3397</v>
      </c>
      <c r="H45793" t="s">
        <v>67</v>
      </c>
      <c r="I45793">
        <v>76106</v>
      </c>
      <c r="J45793" t="s">
        <v>45246</v>
      </c>
      <c r="K45793" t="s">
        <v>44644</v>
      </c>
      <c r="L45793" t="s">
        <v>33</v>
      </c>
      <c r="M45793" t="s">
        <v>34</v>
      </c>
      <c r="N45793" t="s">
        <v>35</v>
      </c>
      <c r="O45793" t="s">
        <v>48403</v>
      </c>
      <c r="P45793" t="s">
        <v>1227</v>
      </c>
      <c r="Q45793" t="s">
        <v>1549</v>
      </c>
      <c r="R45793" t="s">
        <v>48404</v>
      </c>
      <c r="S45793">
        <v>360.71199999999999</v>
      </c>
      <c r="T45793">
        <v>11</v>
      </c>
      <c r="U45793">
        <v>0.2</v>
      </c>
      <c r="V45793">
        <v>130.75810000000001</v>
      </c>
      <c r="W45793">
        <v>48.4</v>
      </c>
      <c r="X45793" t="s">
        <v>63</v>
      </c>
      <c r="Y45793">
        <v>3</v>
      </c>
      <c r="Z45793">
        <v>2013</v>
      </c>
      <c r="AA45793" t="s">
        <v>56134</v>
      </c>
      <c r="AB45793" t="s">
        <v>56160</v>
      </c>
      <c r="AC45793">
        <v>12</v>
      </c>
      <c r="AD45793" t="s">
        <v>56143</v>
      </c>
    </row>
    <row r="45794" spans="1:30" x14ac:dyDescent="0.3">
      <c r="A45794">
        <v>38171</v>
      </c>
      <c r="B45794" t="s">
        <v>45788</v>
      </c>
      <c r="C45794" s="1">
        <v>41198</v>
      </c>
      <c r="D45794" s="1">
        <v>41203</v>
      </c>
      <c r="E45794" t="s">
        <v>42</v>
      </c>
      <c r="F45794" t="s">
        <v>45789</v>
      </c>
      <c r="G45794" t="s">
        <v>4094</v>
      </c>
      <c r="H45794" t="s">
        <v>30</v>
      </c>
      <c r="I45794">
        <v>77705</v>
      </c>
      <c r="J45794" t="s">
        <v>45756</v>
      </c>
      <c r="K45794" t="s">
        <v>44644</v>
      </c>
      <c r="L45794" t="s">
        <v>33</v>
      </c>
      <c r="M45794" t="s">
        <v>34</v>
      </c>
      <c r="N45794" t="s">
        <v>35</v>
      </c>
      <c r="O45794" t="s">
        <v>48292</v>
      </c>
      <c r="P45794" t="s">
        <v>37</v>
      </c>
      <c r="Q45794" t="s">
        <v>26475</v>
      </c>
      <c r="R45794" t="s">
        <v>48293</v>
      </c>
      <c r="S45794">
        <v>119.97600000000001</v>
      </c>
      <c r="T45794">
        <v>3</v>
      </c>
      <c r="U45794">
        <v>0.2</v>
      </c>
      <c r="V45794">
        <v>-17.996400000000019</v>
      </c>
      <c r="W45794">
        <v>10.86</v>
      </c>
      <c r="X45794" t="s">
        <v>63</v>
      </c>
      <c r="Y45794">
        <v>5</v>
      </c>
      <c r="Z45794">
        <v>2012</v>
      </c>
      <c r="AA45794" t="s">
        <v>56141</v>
      </c>
      <c r="AB45794" t="s">
        <v>56160</v>
      </c>
      <c r="AC45794">
        <v>10</v>
      </c>
      <c r="AD45794" t="s">
        <v>56147</v>
      </c>
    </row>
    <row r="45795" spans="1:30" x14ac:dyDescent="0.3">
      <c r="A45795">
        <v>40741</v>
      </c>
      <c r="B45795" t="s">
        <v>52263</v>
      </c>
      <c r="C45795" s="1">
        <v>41334</v>
      </c>
      <c r="D45795" s="1">
        <v>41335</v>
      </c>
      <c r="E45795" t="s">
        <v>27</v>
      </c>
      <c r="F45795" t="s">
        <v>45791</v>
      </c>
      <c r="G45795" t="s">
        <v>2151</v>
      </c>
      <c r="H45795" t="s">
        <v>45</v>
      </c>
      <c r="I45795">
        <v>75019</v>
      </c>
      <c r="J45795" t="s">
        <v>52169</v>
      </c>
      <c r="K45795" t="s">
        <v>44644</v>
      </c>
      <c r="L45795" t="s">
        <v>33</v>
      </c>
      <c r="M45795" t="s">
        <v>34</v>
      </c>
      <c r="N45795" t="s">
        <v>35</v>
      </c>
      <c r="O45795" t="s">
        <v>52264</v>
      </c>
      <c r="P45795" t="s">
        <v>37</v>
      </c>
      <c r="Q45795" t="s">
        <v>38</v>
      </c>
      <c r="R45795" t="s">
        <v>52265</v>
      </c>
      <c r="S45795">
        <v>95.84</v>
      </c>
      <c r="T45795">
        <v>4</v>
      </c>
      <c r="U45795">
        <v>0.2</v>
      </c>
      <c r="V45795">
        <v>34.741999999999997</v>
      </c>
      <c r="W45795">
        <v>21.36</v>
      </c>
      <c r="X45795" t="s">
        <v>55</v>
      </c>
      <c r="Y45795">
        <v>1</v>
      </c>
      <c r="Z45795">
        <v>2013</v>
      </c>
      <c r="AA45795" t="s">
        <v>56134</v>
      </c>
      <c r="AB45795" t="s">
        <v>56162</v>
      </c>
      <c r="AC45795">
        <v>3</v>
      </c>
      <c r="AD45795" t="s">
        <v>56148</v>
      </c>
    </row>
    <row r="45796" spans="1:30" x14ac:dyDescent="0.3">
      <c r="A45796">
        <v>39660</v>
      </c>
      <c r="B45796" t="s">
        <v>45800</v>
      </c>
      <c r="C45796" s="1">
        <v>42007</v>
      </c>
      <c r="D45796" s="1">
        <v>42009</v>
      </c>
      <c r="E45796" t="s">
        <v>42</v>
      </c>
      <c r="F45796" t="s">
        <v>44900</v>
      </c>
      <c r="G45796" t="s">
        <v>2965</v>
      </c>
      <c r="H45796" t="s">
        <v>30</v>
      </c>
      <c r="I45796">
        <v>79907</v>
      </c>
      <c r="J45796" t="s">
        <v>45280</v>
      </c>
      <c r="K45796" t="s">
        <v>44644</v>
      </c>
      <c r="L45796" t="s">
        <v>33</v>
      </c>
      <c r="M45796" t="s">
        <v>34</v>
      </c>
      <c r="N45796" t="s">
        <v>35</v>
      </c>
      <c r="O45796" t="s">
        <v>52266</v>
      </c>
      <c r="P45796" t="s">
        <v>1227</v>
      </c>
      <c r="Q45796" t="s">
        <v>4143</v>
      </c>
      <c r="R45796" t="s">
        <v>52267</v>
      </c>
      <c r="S45796">
        <v>372.14400000000001</v>
      </c>
      <c r="T45796">
        <v>3</v>
      </c>
      <c r="U45796">
        <v>0.2</v>
      </c>
      <c r="V45796">
        <v>27.910800000000009</v>
      </c>
      <c r="W45796">
        <v>15.77</v>
      </c>
      <c r="X45796" t="s">
        <v>40</v>
      </c>
      <c r="Y45796">
        <v>2</v>
      </c>
      <c r="Z45796">
        <v>2015</v>
      </c>
      <c r="AA45796" t="s">
        <v>56136</v>
      </c>
      <c r="AB45796" t="s">
        <v>56162</v>
      </c>
      <c r="AC45796">
        <v>1</v>
      </c>
      <c r="AD45796" t="s">
        <v>56142</v>
      </c>
    </row>
    <row r="45797" spans="1:30" x14ac:dyDescent="0.3">
      <c r="A45797">
        <v>39657</v>
      </c>
      <c r="B45797" t="s">
        <v>45800</v>
      </c>
      <c r="C45797" s="1">
        <v>42007</v>
      </c>
      <c r="D45797" s="1">
        <v>42009</v>
      </c>
      <c r="E45797" t="s">
        <v>42</v>
      </c>
      <c r="F45797" t="s">
        <v>44900</v>
      </c>
      <c r="G45797" t="s">
        <v>2965</v>
      </c>
      <c r="H45797" t="s">
        <v>30</v>
      </c>
      <c r="I45797">
        <v>79907</v>
      </c>
      <c r="J45797" t="s">
        <v>45280</v>
      </c>
      <c r="K45797" t="s">
        <v>44644</v>
      </c>
      <c r="L45797" t="s">
        <v>33</v>
      </c>
      <c r="M45797" t="s">
        <v>34</v>
      </c>
      <c r="N45797" t="s">
        <v>35</v>
      </c>
      <c r="O45797" t="s">
        <v>48680</v>
      </c>
      <c r="P45797" t="s">
        <v>1227</v>
      </c>
      <c r="Q45797" t="s">
        <v>1228</v>
      </c>
      <c r="R45797" t="s">
        <v>48681</v>
      </c>
      <c r="S45797">
        <v>31.744</v>
      </c>
      <c r="T45797">
        <v>2</v>
      </c>
      <c r="U45797">
        <v>0.2</v>
      </c>
      <c r="V45797">
        <v>3.9679999999999964</v>
      </c>
      <c r="W45797">
        <v>2.4500000000000002</v>
      </c>
      <c r="X45797" t="s">
        <v>40</v>
      </c>
      <c r="Y45797">
        <v>2</v>
      </c>
      <c r="Z45797">
        <v>2015</v>
      </c>
      <c r="AA45797" t="s">
        <v>56136</v>
      </c>
      <c r="AB45797" t="s">
        <v>56162</v>
      </c>
      <c r="AC45797">
        <v>1</v>
      </c>
      <c r="AD45797" t="s">
        <v>56142</v>
      </c>
    </row>
    <row r="45798" spans="1:30" x14ac:dyDescent="0.3">
      <c r="A45798">
        <v>32843</v>
      </c>
      <c r="B45798" t="s">
        <v>45805</v>
      </c>
      <c r="C45798" s="1">
        <v>41601</v>
      </c>
      <c r="D45798" s="1">
        <v>41605</v>
      </c>
      <c r="E45798" t="s">
        <v>1220</v>
      </c>
      <c r="F45798" t="s">
        <v>45806</v>
      </c>
      <c r="G45798" t="s">
        <v>4981</v>
      </c>
      <c r="H45798" t="s">
        <v>45</v>
      </c>
      <c r="I45798">
        <v>78207</v>
      </c>
      <c r="J45798" t="s">
        <v>18292</v>
      </c>
      <c r="K45798" t="s">
        <v>44644</v>
      </c>
      <c r="L45798" t="s">
        <v>33</v>
      </c>
      <c r="M45798" t="s">
        <v>34</v>
      </c>
      <c r="N45798" t="s">
        <v>35</v>
      </c>
      <c r="O45798" t="s">
        <v>50543</v>
      </c>
      <c r="P45798" t="s">
        <v>1227</v>
      </c>
      <c r="Q45798" t="s">
        <v>1549</v>
      </c>
      <c r="R45798" t="s">
        <v>50544</v>
      </c>
      <c r="S45798">
        <v>335.52</v>
      </c>
      <c r="T45798">
        <v>4</v>
      </c>
      <c r="U45798">
        <v>0.2</v>
      </c>
      <c r="V45798">
        <v>117.43199999999999</v>
      </c>
      <c r="W45798">
        <v>19.579999999999998</v>
      </c>
      <c r="X45798" t="s">
        <v>63</v>
      </c>
      <c r="Y45798">
        <v>4</v>
      </c>
      <c r="Z45798">
        <v>2013</v>
      </c>
      <c r="AA45798" t="s">
        <v>56134</v>
      </c>
      <c r="AB45798" t="s">
        <v>56160</v>
      </c>
      <c r="AC45798">
        <v>11</v>
      </c>
      <c r="AD45798" t="s">
        <v>56135</v>
      </c>
    </row>
    <row r="45799" spans="1:30" x14ac:dyDescent="0.3">
      <c r="A45799">
        <v>32845</v>
      </c>
      <c r="B45799" t="s">
        <v>45805</v>
      </c>
      <c r="C45799" s="1">
        <v>41601</v>
      </c>
      <c r="D45799" s="1">
        <v>41605</v>
      </c>
      <c r="E45799" t="s">
        <v>1220</v>
      </c>
      <c r="F45799" t="s">
        <v>45806</v>
      </c>
      <c r="G45799" t="s">
        <v>4981</v>
      </c>
      <c r="H45799" t="s">
        <v>45</v>
      </c>
      <c r="I45799">
        <v>78207</v>
      </c>
      <c r="J45799" t="s">
        <v>18292</v>
      </c>
      <c r="K45799" t="s">
        <v>44644</v>
      </c>
      <c r="L45799" t="s">
        <v>33</v>
      </c>
      <c r="M45799" t="s">
        <v>34</v>
      </c>
      <c r="N45799" t="s">
        <v>35</v>
      </c>
      <c r="O45799" t="s">
        <v>48295</v>
      </c>
      <c r="P45799" t="s">
        <v>1227</v>
      </c>
      <c r="Q45799" t="s">
        <v>4143</v>
      </c>
      <c r="R45799" t="s">
        <v>48296</v>
      </c>
      <c r="S45799">
        <v>27.056000000000001</v>
      </c>
      <c r="T45799">
        <v>2</v>
      </c>
      <c r="U45799">
        <v>0.2</v>
      </c>
      <c r="V45799">
        <v>2.3673999999999991</v>
      </c>
      <c r="W45799">
        <v>1.62</v>
      </c>
      <c r="X45799" t="s">
        <v>63</v>
      </c>
      <c r="Y45799">
        <v>4</v>
      </c>
      <c r="Z45799">
        <v>2013</v>
      </c>
      <c r="AA45799" t="s">
        <v>56134</v>
      </c>
      <c r="AB45799" t="s">
        <v>56160</v>
      </c>
      <c r="AC45799">
        <v>11</v>
      </c>
      <c r="AD45799" t="s">
        <v>56135</v>
      </c>
    </row>
    <row r="45800" spans="1:30" x14ac:dyDescent="0.3">
      <c r="A45800">
        <v>38740</v>
      </c>
      <c r="B45800" t="s">
        <v>52268</v>
      </c>
      <c r="C45800" s="1">
        <v>41251</v>
      </c>
      <c r="D45800" s="1">
        <v>41253</v>
      </c>
      <c r="E45800" t="s">
        <v>27</v>
      </c>
      <c r="F45800" t="s">
        <v>52269</v>
      </c>
      <c r="G45800" t="s">
        <v>4463</v>
      </c>
      <c r="H45800" t="s">
        <v>45</v>
      </c>
      <c r="I45800">
        <v>78521</v>
      </c>
      <c r="J45800" t="s">
        <v>45490</v>
      </c>
      <c r="K45800" t="s">
        <v>44644</v>
      </c>
      <c r="L45800" t="s">
        <v>33</v>
      </c>
      <c r="M45800" t="s">
        <v>34</v>
      </c>
      <c r="N45800" t="s">
        <v>35</v>
      </c>
      <c r="O45800" t="s">
        <v>49877</v>
      </c>
      <c r="P45800" t="s">
        <v>1227</v>
      </c>
      <c r="Q45800" t="s">
        <v>4143</v>
      </c>
      <c r="R45800" t="s">
        <v>49878</v>
      </c>
      <c r="S45800">
        <v>237.09600000000003</v>
      </c>
      <c r="T45800">
        <v>3</v>
      </c>
      <c r="U45800">
        <v>0.2</v>
      </c>
      <c r="V45800">
        <v>20.745899999999985</v>
      </c>
      <c r="W45800">
        <v>1.22</v>
      </c>
      <c r="X45800" t="s">
        <v>40</v>
      </c>
      <c r="Y45800">
        <v>2</v>
      </c>
      <c r="Z45800">
        <v>2012</v>
      </c>
      <c r="AA45800" t="s">
        <v>56141</v>
      </c>
      <c r="AB45800" t="s">
        <v>56160</v>
      </c>
      <c r="AC45800">
        <v>12</v>
      </c>
      <c r="AD45800" t="s">
        <v>56143</v>
      </c>
    </row>
    <row r="45801" spans="1:30" x14ac:dyDescent="0.3">
      <c r="A45801">
        <v>38739</v>
      </c>
      <c r="B45801" t="s">
        <v>52268</v>
      </c>
      <c r="C45801" s="1">
        <v>41251</v>
      </c>
      <c r="D45801" s="1">
        <v>41253</v>
      </c>
      <c r="E45801" t="s">
        <v>27</v>
      </c>
      <c r="F45801" t="s">
        <v>52269</v>
      </c>
      <c r="G45801" t="s">
        <v>4463</v>
      </c>
      <c r="H45801" t="s">
        <v>45</v>
      </c>
      <c r="I45801">
        <v>78521</v>
      </c>
      <c r="J45801" t="s">
        <v>45490</v>
      </c>
      <c r="K45801" t="s">
        <v>44644</v>
      </c>
      <c r="L45801" t="s">
        <v>33</v>
      </c>
      <c r="M45801" t="s">
        <v>34</v>
      </c>
      <c r="N45801" t="s">
        <v>35</v>
      </c>
      <c r="O45801" t="s">
        <v>48602</v>
      </c>
      <c r="P45801" t="s">
        <v>1227</v>
      </c>
      <c r="Q45801" t="s">
        <v>1549</v>
      </c>
      <c r="R45801" t="s">
        <v>48603</v>
      </c>
      <c r="S45801">
        <v>10.688000000000001</v>
      </c>
      <c r="T45801">
        <v>2</v>
      </c>
      <c r="U45801">
        <v>0.2</v>
      </c>
      <c r="V45801">
        <v>3.7407999999999997</v>
      </c>
      <c r="W45801">
        <v>1.07</v>
      </c>
      <c r="X45801" t="s">
        <v>40</v>
      </c>
      <c r="Y45801">
        <v>2</v>
      </c>
      <c r="Z45801">
        <v>2012</v>
      </c>
      <c r="AA45801" t="s">
        <v>56141</v>
      </c>
      <c r="AB45801" t="s">
        <v>56160</v>
      </c>
      <c r="AC45801">
        <v>12</v>
      </c>
      <c r="AD45801" t="s">
        <v>56143</v>
      </c>
    </row>
    <row r="45802" spans="1:30" x14ac:dyDescent="0.3">
      <c r="A45802">
        <v>37404</v>
      </c>
      <c r="B45802" t="s">
        <v>45822</v>
      </c>
      <c r="C45802" s="1">
        <v>41262</v>
      </c>
      <c r="D45802" s="1">
        <v>41267</v>
      </c>
      <c r="E45802" t="s">
        <v>1220</v>
      </c>
      <c r="F45802" t="s">
        <v>45818</v>
      </c>
      <c r="G45802" t="s">
        <v>2979</v>
      </c>
      <c r="H45802" t="s">
        <v>30</v>
      </c>
      <c r="I45802">
        <v>75051</v>
      </c>
      <c r="J45802" t="s">
        <v>45584</v>
      </c>
      <c r="K45802" t="s">
        <v>44644</v>
      </c>
      <c r="L45802" t="s">
        <v>33</v>
      </c>
      <c r="M45802" t="s">
        <v>34</v>
      </c>
      <c r="N45802" t="s">
        <v>35</v>
      </c>
      <c r="O45802" t="s">
        <v>48994</v>
      </c>
      <c r="P45802" t="s">
        <v>37</v>
      </c>
      <c r="Q45802" t="s">
        <v>26475</v>
      </c>
      <c r="R45802" t="s">
        <v>48995</v>
      </c>
      <c r="S45802">
        <v>65.44</v>
      </c>
      <c r="T45802">
        <v>5</v>
      </c>
      <c r="U45802">
        <v>0.2</v>
      </c>
      <c r="V45802">
        <v>-8.1800000000000033</v>
      </c>
      <c r="W45802">
        <v>3.75</v>
      </c>
      <c r="X45802" t="s">
        <v>63</v>
      </c>
      <c r="Y45802">
        <v>5</v>
      </c>
      <c r="Z45802">
        <v>2012</v>
      </c>
      <c r="AA45802" t="s">
        <v>56141</v>
      </c>
      <c r="AB45802" t="s">
        <v>56160</v>
      </c>
      <c r="AC45802">
        <v>12</v>
      </c>
      <c r="AD45802" t="s">
        <v>56143</v>
      </c>
    </row>
    <row r="45803" spans="1:30" x14ac:dyDescent="0.3">
      <c r="A45803">
        <v>36486</v>
      </c>
      <c r="B45803" t="s">
        <v>52270</v>
      </c>
      <c r="C45803" s="1">
        <v>42323</v>
      </c>
      <c r="D45803" s="1">
        <v>42327</v>
      </c>
      <c r="E45803" t="s">
        <v>1220</v>
      </c>
      <c r="F45803" t="s">
        <v>46714</v>
      </c>
      <c r="G45803" t="s">
        <v>5853</v>
      </c>
      <c r="H45803" t="s">
        <v>30</v>
      </c>
      <c r="I45803">
        <v>77506</v>
      </c>
      <c r="J45803" t="s">
        <v>45184</v>
      </c>
      <c r="K45803" t="s">
        <v>44644</v>
      </c>
      <c r="L45803" t="s">
        <v>33</v>
      </c>
      <c r="M45803" t="s">
        <v>34</v>
      </c>
      <c r="N45803" t="s">
        <v>35</v>
      </c>
      <c r="O45803" t="s">
        <v>50831</v>
      </c>
      <c r="P45803" t="s">
        <v>37</v>
      </c>
      <c r="Q45803" t="s">
        <v>26475</v>
      </c>
      <c r="R45803" t="s">
        <v>50832</v>
      </c>
      <c r="S45803">
        <v>167.95200000000003</v>
      </c>
      <c r="T45803">
        <v>6</v>
      </c>
      <c r="U45803">
        <v>0.2</v>
      </c>
      <c r="V45803">
        <v>-27.292200000000001</v>
      </c>
      <c r="W45803">
        <v>8.83</v>
      </c>
      <c r="X45803" t="s">
        <v>63</v>
      </c>
      <c r="Y45803">
        <v>4</v>
      </c>
      <c r="Z45803">
        <v>2015</v>
      </c>
      <c r="AA45803" t="s">
        <v>56136</v>
      </c>
      <c r="AB45803" t="s">
        <v>56160</v>
      </c>
      <c r="AC45803">
        <v>11</v>
      </c>
      <c r="AD45803" t="s">
        <v>56135</v>
      </c>
    </row>
    <row r="45804" spans="1:30" x14ac:dyDescent="0.3">
      <c r="A45804">
        <v>36487</v>
      </c>
      <c r="B45804" t="s">
        <v>52270</v>
      </c>
      <c r="C45804" s="1">
        <v>42323</v>
      </c>
      <c r="D45804" s="1">
        <v>42327</v>
      </c>
      <c r="E45804" t="s">
        <v>1220</v>
      </c>
      <c r="F45804" t="s">
        <v>46714</v>
      </c>
      <c r="G45804" t="s">
        <v>5853</v>
      </c>
      <c r="H45804" t="s">
        <v>30</v>
      </c>
      <c r="I45804">
        <v>77506</v>
      </c>
      <c r="J45804" t="s">
        <v>45184</v>
      </c>
      <c r="K45804" t="s">
        <v>44644</v>
      </c>
      <c r="L45804" t="s">
        <v>33</v>
      </c>
      <c r="M45804" t="s">
        <v>34</v>
      </c>
      <c r="N45804" t="s">
        <v>35</v>
      </c>
      <c r="O45804" t="s">
        <v>51943</v>
      </c>
      <c r="P45804" t="s">
        <v>1227</v>
      </c>
      <c r="Q45804" t="s">
        <v>1228</v>
      </c>
      <c r="R45804" t="s">
        <v>51944</v>
      </c>
      <c r="S45804">
        <v>45.04</v>
      </c>
      <c r="T45804">
        <v>2</v>
      </c>
      <c r="U45804">
        <v>0.2</v>
      </c>
      <c r="V45804">
        <v>4.5040000000000031</v>
      </c>
      <c r="W45804">
        <v>1.32</v>
      </c>
      <c r="X45804" t="s">
        <v>63</v>
      </c>
      <c r="Y45804">
        <v>4</v>
      </c>
      <c r="Z45804">
        <v>2015</v>
      </c>
      <c r="AA45804" t="s">
        <v>56136</v>
      </c>
      <c r="AB45804" t="s">
        <v>56160</v>
      </c>
      <c r="AC45804">
        <v>11</v>
      </c>
      <c r="AD45804" t="s">
        <v>56135</v>
      </c>
    </row>
    <row r="45805" spans="1:30" x14ac:dyDescent="0.3">
      <c r="A45805">
        <v>35649</v>
      </c>
      <c r="B45805" t="s">
        <v>52272</v>
      </c>
      <c r="C45805" s="1">
        <v>42349</v>
      </c>
      <c r="D45805" s="1">
        <v>42351</v>
      </c>
      <c r="E45805" t="s">
        <v>42</v>
      </c>
      <c r="F45805" t="s">
        <v>46372</v>
      </c>
      <c r="G45805" t="s">
        <v>2452</v>
      </c>
      <c r="H45805" t="s">
        <v>30</v>
      </c>
      <c r="I45805">
        <v>95207</v>
      </c>
      <c r="J45805" t="s">
        <v>52273</v>
      </c>
      <c r="K45805" t="s">
        <v>46360</v>
      </c>
      <c r="L45805" t="s">
        <v>33</v>
      </c>
      <c r="M45805" t="s">
        <v>135</v>
      </c>
      <c r="N45805" t="s">
        <v>35</v>
      </c>
      <c r="O45805" t="s">
        <v>52264</v>
      </c>
      <c r="P45805" t="s">
        <v>37</v>
      </c>
      <c r="Q45805" t="s">
        <v>38</v>
      </c>
      <c r="R45805" t="s">
        <v>52265</v>
      </c>
      <c r="S45805">
        <v>95.84</v>
      </c>
      <c r="T45805">
        <v>4</v>
      </c>
      <c r="U45805">
        <v>0.2</v>
      </c>
      <c r="V45805">
        <v>34.741999999999997</v>
      </c>
      <c r="W45805">
        <v>2.74</v>
      </c>
      <c r="X45805" t="s">
        <v>63</v>
      </c>
      <c r="Y45805">
        <v>2</v>
      </c>
      <c r="Z45805">
        <v>2015</v>
      </c>
      <c r="AA45805" t="s">
        <v>56136</v>
      </c>
      <c r="AB45805" t="s">
        <v>56160</v>
      </c>
      <c r="AC45805">
        <v>12</v>
      </c>
      <c r="AD45805" t="s">
        <v>56143</v>
      </c>
    </row>
    <row r="45806" spans="1:30" x14ac:dyDescent="0.3">
      <c r="A45806">
        <v>34260</v>
      </c>
      <c r="B45806" t="s">
        <v>52274</v>
      </c>
      <c r="C45806" s="1">
        <v>42355</v>
      </c>
      <c r="D45806" s="1">
        <v>42360</v>
      </c>
      <c r="E45806" t="s">
        <v>42</v>
      </c>
      <c r="F45806" t="s">
        <v>52275</v>
      </c>
      <c r="G45806" t="s">
        <v>5976</v>
      </c>
      <c r="H45806" t="s">
        <v>45</v>
      </c>
      <c r="I45806">
        <v>92054</v>
      </c>
      <c r="J45806" t="s">
        <v>47279</v>
      </c>
      <c r="K45806" t="s">
        <v>46360</v>
      </c>
      <c r="L45806" t="s">
        <v>33</v>
      </c>
      <c r="M45806" t="s">
        <v>135</v>
      </c>
      <c r="N45806" t="s">
        <v>35</v>
      </c>
      <c r="O45806" t="s">
        <v>45763</v>
      </c>
      <c r="P45806" t="s">
        <v>52</v>
      </c>
      <c r="Q45806" t="s">
        <v>53</v>
      </c>
      <c r="R45806" t="s">
        <v>45764</v>
      </c>
      <c r="S45806">
        <v>97.184000000000012</v>
      </c>
      <c r="T45806">
        <v>2</v>
      </c>
      <c r="U45806">
        <v>0.2</v>
      </c>
      <c r="V45806">
        <v>6.0740000000000016</v>
      </c>
      <c r="W45806">
        <v>14.56</v>
      </c>
      <c r="X45806" t="s">
        <v>40</v>
      </c>
      <c r="Y45806">
        <v>5</v>
      </c>
      <c r="Z45806">
        <v>2015</v>
      </c>
      <c r="AA45806" t="s">
        <v>56136</v>
      </c>
      <c r="AB45806" t="s">
        <v>56160</v>
      </c>
      <c r="AC45806">
        <v>12</v>
      </c>
      <c r="AD45806" t="s">
        <v>56143</v>
      </c>
    </row>
    <row r="45807" spans="1:30" x14ac:dyDescent="0.3">
      <c r="A45807">
        <v>34259</v>
      </c>
      <c r="B45807" t="s">
        <v>52274</v>
      </c>
      <c r="C45807" s="1">
        <v>42355</v>
      </c>
      <c r="D45807" s="1">
        <v>42360</v>
      </c>
      <c r="E45807" t="s">
        <v>42</v>
      </c>
      <c r="F45807" t="s">
        <v>52275</v>
      </c>
      <c r="G45807" t="s">
        <v>5976</v>
      </c>
      <c r="H45807" t="s">
        <v>45</v>
      </c>
      <c r="I45807">
        <v>92054</v>
      </c>
      <c r="J45807" t="s">
        <v>47279</v>
      </c>
      <c r="K45807" t="s">
        <v>46360</v>
      </c>
      <c r="L45807" t="s">
        <v>33</v>
      </c>
      <c r="M45807" t="s">
        <v>135</v>
      </c>
      <c r="N45807" t="s">
        <v>35</v>
      </c>
      <c r="O45807" t="s">
        <v>47943</v>
      </c>
      <c r="P45807" t="s">
        <v>52</v>
      </c>
      <c r="Q45807" t="s">
        <v>53</v>
      </c>
      <c r="R45807" t="s">
        <v>47944</v>
      </c>
      <c r="S45807">
        <v>81.567999999999998</v>
      </c>
      <c r="T45807">
        <v>2</v>
      </c>
      <c r="U45807">
        <v>0.2</v>
      </c>
      <c r="V45807">
        <v>9.1763999999999974</v>
      </c>
      <c r="W45807">
        <v>2.88</v>
      </c>
      <c r="X45807" t="s">
        <v>40</v>
      </c>
      <c r="Y45807">
        <v>5</v>
      </c>
      <c r="Z45807">
        <v>2015</v>
      </c>
      <c r="AA45807" t="s">
        <v>56136</v>
      </c>
      <c r="AB45807" t="s">
        <v>56160</v>
      </c>
      <c r="AC45807">
        <v>12</v>
      </c>
      <c r="AD45807" t="s">
        <v>56143</v>
      </c>
    </row>
    <row r="45808" spans="1:30" x14ac:dyDescent="0.3">
      <c r="A45808">
        <v>38381</v>
      </c>
      <c r="B45808" t="s">
        <v>52276</v>
      </c>
      <c r="C45808" s="1">
        <v>42207</v>
      </c>
      <c r="D45808" s="1">
        <v>42211</v>
      </c>
      <c r="E45808" t="s">
        <v>42</v>
      </c>
      <c r="F45808" t="s">
        <v>49630</v>
      </c>
      <c r="G45808" t="s">
        <v>1650</v>
      </c>
      <c r="H45808" t="s">
        <v>45</v>
      </c>
      <c r="I45808">
        <v>94521</v>
      </c>
      <c r="J45808" t="s">
        <v>46540</v>
      </c>
      <c r="K45808" t="s">
        <v>46360</v>
      </c>
      <c r="L45808" t="s">
        <v>33</v>
      </c>
      <c r="M45808" t="s">
        <v>135</v>
      </c>
      <c r="N45808" t="s">
        <v>35</v>
      </c>
      <c r="O45808" t="s">
        <v>48082</v>
      </c>
      <c r="P45808" t="s">
        <v>37</v>
      </c>
      <c r="Q45808" t="s">
        <v>38</v>
      </c>
      <c r="R45808" t="s">
        <v>48083</v>
      </c>
      <c r="S45808">
        <v>1626.1920000000002</v>
      </c>
      <c r="T45808">
        <v>9</v>
      </c>
      <c r="U45808">
        <v>0.2</v>
      </c>
      <c r="V45808">
        <v>121.96440000000001</v>
      </c>
      <c r="W45808">
        <v>245.6</v>
      </c>
      <c r="X45808" t="s">
        <v>40</v>
      </c>
      <c r="Y45808">
        <v>4</v>
      </c>
      <c r="Z45808">
        <v>2015</v>
      </c>
      <c r="AA45808" t="s">
        <v>56136</v>
      </c>
      <c r="AB45808" t="s">
        <v>56161</v>
      </c>
      <c r="AC45808">
        <v>7</v>
      </c>
      <c r="AD45808" t="s">
        <v>56137</v>
      </c>
    </row>
    <row r="45809" spans="1:30" x14ac:dyDescent="0.3">
      <c r="A45809">
        <v>39315</v>
      </c>
      <c r="B45809" t="s">
        <v>52284</v>
      </c>
      <c r="C45809" s="1">
        <v>42295</v>
      </c>
      <c r="D45809" s="1">
        <v>42297</v>
      </c>
      <c r="E45809" t="s">
        <v>42</v>
      </c>
      <c r="F45809" t="s">
        <v>49540</v>
      </c>
      <c r="G45809" t="s">
        <v>5099</v>
      </c>
      <c r="H45809" t="s">
        <v>45</v>
      </c>
      <c r="I45809">
        <v>95351</v>
      </c>
      <c r="J45809" t="s">
        <v>52285</v>
      </c>
      <c r="K45809" t="s">
        <v>46360</v>
      </c>
      <c r="L45809" t="s">
        <v>33</v>
      </c>
      <c r="M45809" t="s">
        <v>135</v>
      </c>
      <c r="N45809" t="s">
        <v>35</v>
      </c>
      <c r="O45809" t="s">
        <v>47633</v>
      </c>
      <c r="P45809" t="s">
        <v>37</v>
      </c>
      <c r="Q45809" t="s">
        <v>38</v>
      </c>
      <c r="R45809" t="s">
        <v>47634</v>
      </c>
      <c r="S45809">
        <v>52.792000000000002</v>
      </c>
      <c r="T45809">
        <v>1</v>
      </c>
      <c r="U45809">
        <v>0.2</v>
      </c>
      <c r="V45809">
        <v>4.6193000000000026</v>
      </c>
      <c r="W45809">
        <v>9.0299999999999994</v>
      </c>
      <c r="X45809" t="s">
        <v>40</v>
      </c>
      <c r="Y45809">
        <v>2</v>
      </c>
      <c r="Z45809">
        <v>2015</v>
      </c>
      <c r="AA45809" t="s">
        <v>56136</v>
      </c>
      <c r="AB45809" t="s">
        <v>56160</v>
      </c>
      <c r="AC45809">
        <v>10</v>
      </c>
      <c r="AD45809" t="s">
        <v>56147</v>
      </c>
    </row>
    <row r="45810" spans="1:30" x14ac:dyDescent="0.3">
      <c r="A45810">
        <v>33683</v>
      </c>
      <c r="B45810" t="s">
        <v>52306</v>
      </c>
      <c r="C45810" s="1">
        <v>42089</v>
      </c>
      <c r="D45810" s="1">
        <v>42090</v>
      </c>
      <c r="E45810" t="s">
        <v>27</v>
      </c>
      <c r="F45810" t="s">
        <v>52307</v>
      </c>
      <c r="G45810" t="s">
        <v>3364</v>
      </c>
      <c r="H45810" t="s">
        <v>30</v>
      </c>
      <c r="I45810">
        <v>93727</v>
      </c>
      <c r="J45810" t="s">
        <v>46609</v>
      </c>
      <c r="K45810" t="s">
        <v>46360</v>
      </c>
      <c r="L45810" t="s">
        <v>33</v>
      </c>
      <c r="M45810" t="s">
        <v>135</v>
      </c>
      <c r="N45810" t="s">
        <v>35</v>
      </c>
      <c r="O45810" t="s">
        <v>48443</v>
      </c>
      <c r="P45810" t="s">
        <v>37</v>
      </c>
      <c r="Q45810" t="s">
        <v>83</v>
      </c>
      <c r="R45810" t="s">
        <v>48444</v>
      </c>
      <c r="S45810">
        <v>479.98400000000004</v>
      </c>
      <c r="T45810">
        <v>2</v>
      </c>
      <c r="U45810">
        <v>0.2</v>
      </c>
      <c r="V45810">
        <v>59.997999999999962</v>
      </c>
      <c r="W45810">
        <v>100.8</v>
      </c>
      <c r="X45810" t="s">
        <v>55</v>
      </c>
      <c r="Y45810">
        <v>1</v>
      </c>
      <c r="Z45810">
        <v>2015</v>
      </c>
      <c r="AA45810" t="s">
        <v>56136</v>
      </c>
      <c r="AB45810" t="s">
        <v>56162</v>
      </c>
      <c r="AC45810">
        <v>3</v>
      </c>
      <c r="AD45810" t="s">
        <v>56148</v>
      </c>
    </row>
    <row r="45811" spans="1:30" x14ac:dyDescent="0.3">
      <c r="A45811">
        <v>33682</v>
      </c>
      <c r="B45811" t="s">
        <v>52306</v>
      </c>
      <c r="C45811" s="1">
        <v>42089</v>
      </c>
      <c r="D45811" s="1">
        <v>42090</v>
      </c>
      <c r="E45811" t="s">
        <v>27</v>
      </c>
      <c r="F45811" t="s">
        <v>52307</v>
      </c>
      <c r="G45811" t="s">
        <v>3364</v>
      </c>
      <c r="H45811" t="s">
        <v>30</v>
      </c>
      <c r="I45811">
        <v>93727</v>
      </c>
      <c r="J45811" t="s">
        <v>46609</v>
      </c>
      <c r="K45811" t="s">
        <v>46360</v>
      </c>
      <c r="L45811" t="s">
        <v>33</v>
      </c>
      <c r="M45811" t="s">
        <v>135</v>
      </c>
      <c r="N45811" t="s">
        <v>35</v>
      </c>
      <c r="O45811" t="s">
        <v>47834</v>
      </c>
      <c r="P45811" t="s">
        <v>37</v>
      </c>
      <c r="Q45811" t="s">
        <v>38</v>
      </c>
      <c r="R45811" t="s">
        <v>47835</v>
      </c>
      <c r="S45811">
        <v>211.16800000000001</v>
      </c>
      <c r="T45811">
        <v>4</v>
      </c>
      <c r="U45811">
        <v>0.2</v>
      </c>
      <c r="V45811">
        <v>15.837600000000009</v>
      </c>
      <c r="W45811">
        <v>56.26</v>
      </c>
      <c r="X45811" t="s">
        <v>55</v>
      </c>
      <c r="Y45811">
        <v>1</v>
      </c>
      <c r="Z45811">
        <v>2015</v>
      </c>
      <c r="AA45811" t="s">
        <v>56136</v>
      </c>
      <c r="AB45811" t="s">
        <v>56162</v>
      </c>
      <c r="AC45811">
        <v>3</v>
      </c>
      <c r="AD45811" t="s">
        <v>56148</v>
      </c>
    </row>
    <row r="45812" spans="1:30" x14ac:dyDescent="0.3">
      <c r="A45812">
        <v>32384</v>
      </c>
      <c r="B45812" t="s">
        <v>547</v>
      </c>
      <c r="C45812" s="1">
        <v>41867</v>
      </c>
      <c r="D45812" s="1">
        <v>41872</v>
      </c>
      <c r="E45812" t="s">
        <v>42</v>
      </c>
      <c r="F45812" t="s">
        <v>50237</v>
      </c>
      <c r="G45812" t="s">
        <v>5036</v>
      </c>
      <c r="H45812" t="s">
        <v>45</v>
      </c>
      <c r="I45812">
        <v>94601</v>
      </c>
      <c r="J45812" t="s">
        <v>52294</v>
      </c>
      <c r="K45812" t="s">
        <v>46360</v>
      </c>
      <c r="L45812" t="s">
        <v>33</v>
      </c>
      <c r="M45812" t="s">
        <v>135</v>
      </c>
      <c r="N45812" t="s">
        <v>35</v>
      </c>
      <c r="O45812" t="s">
        <v>48020</v>
      </c>
      <c r="P45812" t="s">
        <v>37</v>
      </c>
      <c r="Q45812" t="s">
        <v>38</v>
      </c>
      <c r="R45812" t="s">
        <v>48021</v>
      </c>
      <c r="S45812">
        <v>71.975999999999999</v>
      </c>
      <c r="T45812">
        <v>3</v>
      </c>
      <c r="U45812">
        <v>0.2</v>
      </c>
      <c r="V45812">
        <v>7.1976000000000049</v>
      </c>
      <c r="W45812">
        <v>1.87</v>
      </c>
      <c r="X45812" t="s">
        <v>63</v>
      </c>
      <c r="Y45812">
        <v>5</v>
      </c>
      <c r="Z45812">
        <v>2014</v>
      </c>
      <c r="AA45812" t="s">
        <v>56138</v>
      </c>
      <c r="AB45812" t="s">
        <v>56161</v>
      </c>
      <c r="AC45812">
        <v>8</v>
      </c>
      <c r="AD45812" t="s">
        <v>56140</v>
      </c>
    </row>
    <row r="45813" spans="1:30" x14ac:dyDescent="0.3">
      <c r="A45813">
        <v>35046</v>
      </c>
      <c r="B45813" t="s">
        <v>52316</v>
      </c>
      <c r="C45813" s="1">
        <v>42244</v>
      </c>
      <c r="D45813" s="1">
        <v>42246</v>
      </c>
      <c r="E45813" t="s">
        <v>42</v>
      </c>
      <c r="F45813" t="s">
        <v>49974</v>
      </c>
      <c r="G45813" t="s">
        <v>3437</v>
      </c>
      <c r="H45813" t="s">
        <v>45</v>
      </c>
      <c r="I45813">
        <v>90301</v>
      </c>
      <c r="J45813" t="s">
        <v>52317</v>
      </c>
      <c r="K45813" t="s">
        <v>46360</v>
      </c>
      <c r="L45813" t="s">
        <v>33</v>
      </c>
      <c r="M45813" t="s">
        <v>135</v>
      </c>
      <c r="N45813" t="s">
        <v>35</v>
      </c>
      <c r="O45813" t="s">
        <v>47653</v>
      </c>
      <c r="P45813" t="s">
        <v>37</v>
      </c>
      <c r="Q45813" t="s">
        <v>83</v>
      </c>
      <c r="R45813" t="s">
        <v>47654</v>
      </c>
      <c r="S45813">
        <v>879.98400000000004</v>
      </c>
      <c r="T45813">
        <v>2</v>
      </c>
      <c r="U45813">
        <v>0.2</v>
      </c>
      <c r="V45813">
        <v>329.99400000000003</v>
      </c>
      <c r="W45813">
        <v>67.42</v>
      </c>
      <c r="X45813" t="s">
        <v>63</v>
      </c>
      <c r="Y45813">
        <v>2</v>
      </c>
      <c r="Z45813">
        <v>2015</v>
      </c>
      <c r="AA45813" t="s">
        <v>56136</v>
      </c>
      <c r="AB45813" t="s">
        <v>56161</v>
      </c>
      <c r="AC45813">
        <v>8</v>
      </c>
      <c r="AD45813" t="s">
        <v>56140</v>
      </c>
    </row>
    <row r="45814" spans="1:30" x14ac:dyDescent="0.3">
      <c r="A45814">
        <v>35048</v>
      </c>
      <c r="B45814" t="s">
        <v>52316</v>
      </c>
      <c r="C45814" s="1">
        <v>42244</v>
      </c>
      <c r="D45814" s="1">
        <v>42246</v>
      </c>
      <c r="E45814" t="s">
        <v>42</v>
      </c>
      <c r="F45814" t="s">
        <v>49974</v>
      </c>
      <c r="G45814" t="s">
        <v>3437</v>
      </c>
      <c r="H45814" t="s">
        <v>45</v>
      </c>
      <c r="I45814">
        <v>90301</v>
      </c>
      <c r="J45814" t="s">
        <v>52317</v>
      </c>
      <c r="K45814" t="s">
        <v>46360</v>
      </c>
      <c r="L45814" t="s">
        <v>33</v>
      </c>
      <c r="M45814" t="s">
        <v>135</v>
      </c>
      <c r="N45814" t="s">
        <v>35</v>
      </c>
      <c r="O45814" t="s">
        <v>47921</v>
      </c>
      <c r="P45814" t="s">
        <v>52</v>
      </c>
      <c r="Q45814" t="s">
        <v>53</v>
      </c>
      <c r="R45814" t="s">
        <v>47922</v>
      </c>
      <c r="S45814">
        <v>230.28000000000003</v>
      </c>
      <c r="T45814">
        <v>3</v>
      </c>
      <c r="U45814">
        <v>0.2</v>
      </c>
      <c r="V45814">
        <v>23.027999999999992</v>
      </c>
      <c r="W45814">
        <v>32.159999999999997</v>
      </c>
      <c r="X45814" t="s">
        <v>63</v>
      </c>
      <c r="Y45814">
        <v>2</v>
      </c>
      <c r="Z45814">
        <v>2015</v>
      </c>
      <c r="AA45814" t="s">
        <v>56136</v>
      </c>
      <c r="AB45814" t="s">
        <v>56161</v>
      </c>
      <c r="AC45814">
        <v>8</v>
      </c>
      <c r="AD45814" t="s">
        <v>56140</v>
      </c>
    </row>
    <row r="45815" spans="1:30" x14ac:dyDescent="0.3">
      <c r="A45815">
        <v>34117</v>
      </c>
      <c r="B45815" t="s">
        <v>52320</v>
      </c>
      <c r="C45815" s="1">
        <v>41765</v>
      </c>
      <c r="D45815" s="1">
        <v>41768</v>
      </c>
      <c r="E45815" t="s">
        <v>27</v>
      </c>
      <c r="F45815" t="s">
        <v>52321</v>
      </c>
      <c r="G45815" t="s">
        <v>9445</v>
      </c>
      <c r="H45815" t="s">
        <v>30</v>
      </c>
      <c r="I45815">
        <v>92024</v>
      </c>
      <c r="J45815" t="s">
        <v>46655</v>
      </c>
      <c r="K45815" t="s">
        <v>46360</v>
      </c>
      <c r="L45815" t="s">
        <v>33</v>
      </c>
      <c r="M45815" t="s">
        <v>135</v>
      </c>
      <c r="N45815" t="s">
        <v>35</v>
      </c>
      <c r="O45815" t="s">
        <v>47216</v>
      </c>
      <c r="P45815" t="s">
        <v>52</v>
      </c>
      <c r="Q45815" t="s">
        <v>28414</v>
      </c>
      <c r="R45815" t="s">
        <v>47217</v>
      </c>
      <c r="S45815">
        <v>298.77600000000001</v>
      </c>
      <c r="T45815">
        <v>3</v>
      </c>
      <c r="U45815">
        <v>0.2</v>
      </c>
      <c r="V45815">
        <v>7.4693999999999932</v>
      </c>
      <c r="W45815">
        <v>25.78</v>
      </c>
      <c r="X45815" t="s">
        <v>40</v>
      </c>
      <c r="Y45815">
        <v>3</v>
      </c>
      <c r="Z45815">
        <v>2014</v>
      </c>
      <c r="AA45815" t="s">
        <v>56138</v>
      </c>
      <c r="AB45815" t="s">
        <v>56163</v>
      </c>
      <c r="AC45815">
        <v>5</v>
      </c>
      <c r="AD45815" t="s">
        <v>56145</v>
      </c>
    </row>
    <row r="45816" spans="1:30" x14ac:dyDescent="0.3">
      <c r="A45816">
        <v>37038</v>
      </c>
      <c r="B45816" t="s">
        <v>487</v>
      </c>
      <c r="C45816" s="1">
        <v>42092</v>
      </c>
      <c r="D45816" s="1">
        <v>42095</v>
      </c>
      <c r="E45816" t="s">
        <v>27</v>
      </c>
      <c r="F45816" t="s">
        <v>52324</v>
      </c>
      <c r="G45816" t="s">
        <v>5323</v>
      </c>
      <c r="H45816" t="s">
        <v>45</v>
      </c>
      <c r="I45816">
        <v>94533</v>
      </c>
      <c r="J45816" t="s">
        <v>47258</v>
      </c>
      <c r="K45816" t="s">
        <v>46360</v>
      </c>
      <c r="L45816" t="s">
        <v>33</v>
      </c>
      <c r="M45816" t="s">
        <v>135</v>
      </c>
      <c r="N45816" t="s">
        <v>35</v>
      </c>
      <c r="O45816" t="s">
        <v>44938</v>
      </c>
      <c r="P45816" t="s">
        <v>37</v>
      </c>
      <c r="Q45816" t="s">
        <v>25057</v>
      </c>
      <c r="R45816" t="s">
        <v>44939</v>
      </c>
      <c r="S45816">
        <v>532.72</v>
      </c>
      <c r="T45816">
        <v>2</v>
      </c>
      <c r="U45816">
        <v>0.2</v>
      </c>
      <c r="V45816">
        <v>53.271999999999991</v>
      </c>
      <c r="W45816">
        <v>83.24</v>
      </c>
      <c r="X45816" t="s">
        <v>40</v>
      </c>
      <c r="Y45816">
        <v>3</v>
      </c>
      <c r="Z45816">
        <v>2015</v>
      </c>
      <c r="AA45816" t="s">
        <v>56136</v>
      </c>
      <c r="AB45816" t="s">
        <v>56162</v>
      </c>
      <c r="AC45816">
        <v>3</v>
      </c>
      <c r="AD45816" t="s">
        <v>56148</v>
      </c>
    </row>
    <row r="45817" spans="1:30" x14ac:dyDescent="0.3">
      <c r="A45817">
        <v>33371</v>
      </c>
      <c r="B45817" t="s">
        <v>52325</v>
      </c>
      <c r="C45817" s="1">
        <v>42316</v>
      </c>
      <c r="D45817" s="1">
        <v>42321</v>
      </c>
      <c r="E45817" t="s">
        <v>42</v>
      </c>
      <c r="F45817" t="s">
        <v>49923</v>
      </c>
      <c r="G45817" t="s">
        <v>2166</v>
      </c>
      <c r="H45817" t="s">
        <v>67</v>
      </c>
      <c r="I45817">
        <v>94513</v>
      </c>
      <c r="J45817" t="s">
        <v>52282</v>
      </c>
      <c r="K45817" t="s">
        <v>46360</v>
      </c>
      <c r="L45817" t="s">
        <v>33</v>
      </c>
      <c r="M45817" t="s">
        <v>135</v>
      </c>
      <c r="N45817" t="s">
        <v>35</v>
      </c>
      <c r="O45817" t="s">
        <v>52250</v>
      </c>
      <c r="P45817" t="s">
        <v>37</v>
      </c>
      <c r="Q45817" t="s">
        <v>38</v>
      </c>
      <c r="R45817" t="s">
        <v>52251</v>
      </c>
      <c r="S45817">
        <v>761.5440000000001</v>
      </c>
      <c r="T45817">
        <v>7</v>
      </c>
      <c r="U45817">
        <v>0.2</v>
      </c>
      <c r="V45817">
        <v>66.635100000000023</v>
      </c>
      <c r="W45817">
        <v>71.069999999999993</v>
      </c>
      <c r="X45817" t="s">
        <v>63</v>
      </c>
      <c r="Y45817">
        <v>5</v>
      </c>
      <c r="Z45817">
        <v>2015</v>
      </c>
      <c r="AA45817" t="s">
        <v>56136</v>
      </c>
      <c r="AB45817" t="s">
        <v>56160</v>
      </c>
      <c r="AC45817">
        <v>11</v>
      </c>
      <c r="AD45817" t="s">
        <v>56135</v>
      </c>
    </row>
    <row r="45818" spans="1:30" x14ac:dyDescent="0.3">
      <c r="A45818">
        <v>37167</v>
      </c>
      <c r="B45818" t="s">
        <v>52326</v>
      </c>
      <c r="C45818" s="1">
        <v>41805</v>
      </c>
      <c r="D45818" s="1">
        <v>41805</v>
      </c>
      <c r="E45818" t="s">
        <v>75</v>
      </c>
      <c r="F45818" t="s">
        <v>52327</v>
      </c>
      <c r="G45818" t="s">
        <v>2660</v>
      </c>
      <c r="H45818" t="s">
        <v>45</v>
      </c>
      <c r="I45818">
        <v>92804</v>
      </c>
      <c r="J45818" t="s">
        <v>52299</v>
      </c>
      <c r="K45818" t="s">
        <v>46360</v>
      </c>
      <c r="L45818" t="s">
        <v>33</v>
      </c>
      <c r="M45818" t="s">
        <v>135</v>
      </c>
      <c r="N45818" t="s">
        <v>35</v>
      </c>
      <c r="O45818" t="s">
        <v>48060</v>
      </c>
      <c r="P45818" t="s">
        <v>52</v>
      </c>
      <c r="Q45818" t="s">
        <v>28414</v>
      </c>
      <c r="R45818" t="s">
        <v>48061</v>
      </c>
      <c r="S45818">
        <v>1293.4879999999998</v>
      </c>
      <c r="T45818">
        <v>7</v>
      </c>
      <c r="U45818">
        <v>0.2</v>
      </c>
      <c r="V45818">
        <v>80.843000000000075</v>
      </c>
      <c r="W45818">
        <v>98.52</v>
      </c>
      <c r="X45818" t="s">
        <v>40</v>
      </c>
      <c r="Y45818">
        <v>0</v>
      </c>
      <c r="Z45818">
        <v>2014</v>
      </c>
      <c r="AA45818" t="s">
        <v>56138</v>
      </c>
      <c r="AB45818" t="s">
        <v>56163</v>
      </c>
      <c r="AC45818">
        <v>6</v>
      </c>
      <c r="AD45818" t="s">
        <v>56149</v>
      </c>
    </row>
    <row r="45819" spans="1:30" x14ac:dyDescent="0.3">
      <c r="A45819">
        <v>37615</v>
      </c>
      <c r="B45819" t="s">
        <v>52328</v>
      </c>
      <c r="C45819" s="1">
        <v>42334</v>
      </c>
      <c r="D45819" s="1">
        <v>42338</v>
      </c>
      <c r="E45819" t="s">
        <v>42</v>
      </c>
      <c r="F45819" t="s">
        <v>49558</v>
      </c>
      <c r="G45819" t="s">
        <v>2444</v>
      </c>
      <c r="H45819" t="s">
        <v>45</v>
      </c>
      <c r="I45819">
        <v>92677</v>
      </c>
      <c r="J45819" t="s">
        <v>46618</v>
      </c>
      <c r="K45819" t="s">
        <v>46360</v>
      </c>
      <c r="L45819" t="s">
        <v>33</v>
      </c>
      <c r="M45819" t="s">
        <v>135</v>
      </c>
      <c r="N45819" t="s">
        <v>35</v>
      </c>
      <c r="O45819" t="s">
        <v>48482</v>
      </c>
      <c r="P45819" t="s">
        <v>37</v>
      </c>
      <c r="Q45819" t="s">
        <v>38</v>
      </c>
      <c r="R45819" t="s">
        <v>48483</v>
      </c>
      <c r="S45819">
        <v>39.960000000000008</v>
      </c>
      <c r="T45819">
        <v>5</v>
      </c>
      <c r="U45819">
        <v>0.2</v>
      </c>
      <c r="V45819">
        <v>3.4964999999999993</v>
      </c>
      <c r="W45819">
        <v>3.06</v>
      </c>
      <c r="X45819" t="s">
        <v>63</v>
      </c>
      <c r="Y45819">
        <v>4</v>
      </c>
      <c r="Z45819">
        <v>2015</v>
      </c>
      <c r="AA45819" t="s">
        <v>56136</v>
      </c>
      <c r="AB45819" t="s">
        <v>56160</v>
      </c>
      <c r="AC45819">
        <v>11</v>
      </c>
      <c r="AD45819" t="s">
        <v>56135</v>
      </c>
    </row>
    <row r="45820" spans="1:30" x14ac:dyDescent="0.3">
      <c r="A45820">
        <v>33663</v>
      </c>
      <c r="B45820" t="s">
        <v>52331</v>
      </c>
      <c r="C45820" s="1">
        <v>41236</v>
      </c>
      <c r="D45820" s="1">
        <v>41238</v>
      </c>
      <c r="E45820" t="s">
        <v>42</v>
      </c>
      <c r="F45820" t="s">
        <v>52332</v>
      </c>
      <c r="G45820" t="s">
        <v>1509</v>
      </c>
      <c r="H45820" t="s">
        <v>30</v>
      </c>
      <c r="I45820">
        <v>95823</v>
      </c>
      <c r="J45820" t="s">
        <v>52333</v>
      </c>
      <c r="K45820" t="s">
        <v>46360</v>
      </c>
      <c r="L45820" t="s">
        <v>33</v>
      </c>
      <c r="M45820" t="s">
        <v>135</v>
      </c>
      <c r="N45820" t="s">
        <v>35</v>
      </c>
      <c r="O45820" t="s">
        <v>44944</v>
      </c>
      <c r="P45820" t="s">
        <v>52</v>
      </c>
      <c r="Q45820" t="s">
        <v>53</v>
      </c>
      <c r="R45820" t="s">
        <v>44945</v>
      </c>
      <c r="S45820">
        <v>120.71199999999999</v>
      </c>
      <c r="T45820">
        <v>1</v>
      </c>
      <c r="U45820">
        <v>0.2</v>
      </c>
      <c r="V45820">
        <v>-18.106799999999993</v>
      </c>
      <c r="W45820">
        <v>18.43</v>
      </c>
      <c r="X45820" t="s">
        <v>55</v>
      </c>
      <c r="Y45820">
        <v>2</v>
      </c>
      <c r="Z45820">
        <v>2012</v>
      </c>
      <c r="AA45820" t="s">
        <v>56141</v>
      </c>
      <c r="AB45820" t="s">
        <v>56160</v>
      </c>
      <c r="AC45820">
        <v>11</v>
      </c>
      <c r="AD45820" t="s">
        <v>56135</v>
      </c>
    </row>
    <row r="45821" spans="1:30" x14ac:dyDescent="0.3">
      <c r="A45821">
        <v>38198</v>
      </c>
      <c r="B45821" t="s">
        <v>52345</v>
      </c>
      <c r="C45821" s="1">
        <v>42210</v>
      </c>
      <c r="D45821" s="1">
        <v>42210</v>
      </c>
      <c r="E45821" t="s">
        <v>75</v>
      </c>
      <c r="F45821" t="s">
        <v>49570</v>
      </c>
      <c r="G45821" t="s">
        <v>5497</v>
      </c>
      <c r="H45821" t="s">
        <v>45</v>
      </c>
      <c r="I45821">
        <v>92646</v>
      </c>
      <c r="J45821" t="s">
        <v>52346</v>
      </c>
      <c r="K45821" t="s">
        <v>46360</v>
      </c>
      <c r="L45821" t="s">
        <v>33</v>
      </c>
      <c r="M45821" t="s">
        <v>135</v>
      </c>
      <c r="N45821" t="s">
        <v>35</v>
      </c>
      <c r="O45821" t="s">
        <v>47560</v>
      </c>
      <c r="P45821" t="s">
        <v>37</v>
      </c>
      <c r="Q45821" t="s">
        <v>83</v>
      </c>
      <c r="R45821" t="s">
        <v>47561</v>
      </c>
      <c r="S45821">
        <v>2399.96</v>
      </c>
      <c r="T45821">
        <v>5</v>
      </c>
      <c r="U45821">
        <v>0.2</v>
      </c>
      <c r="V45821">
        <v>839.9860000000001</v>
      </c>
      <c r="W45821">
        <v>630.04999999999995</v>
      </c>
      <c r="X45821" t="s">
        <v>40</v>
      </c>
      <c r="Y45821">
        <v>0</v>
      </c>
      <c r="Z45821">
        <v>2015</v>
      </c>
      <c r="AA45821" t="s">
        <v>56136</v>
      </c>
      <c r="AB45821" t="s">
        <v>56161</v>
      </c>
      <c r="AC45821">
        <v>7</v>
      </c>
      <c r="AD45821" t="s">
        <v>56137</v>
      </c>
    </row>
    <row r="45822" spans="1:30" x14ac:dyDescent="0.3">
      <c r="A45822">
        <v>35465</v>
      </c>
      <c r="B45822" t="s">
        <v>52347</v>
      </c>
      <c r="C45822" s="1">
        <v>41192</v>
      </c>
      <c r="D45822" s="1">
        <v>41194</v>
      </c>
      <c r="E45822" t="s">
        <v>27</v>
      </c>
      <c r="F45822" t="s">
        <v>52348</v>
      </c>
      <c r="G45822" t="s">
        <v>1875</v>
      </c>
      <c r="H45822" t="s">
        <v>30</v>
      </c>
      <c r="I45822">
        <v>91104</v>
      </c>
      <c r="J45822" t="s">
        <v>45184</v>
      </c>
      <c r="K45822" t="s">
        <v>46360</v>
      </c>
      <c r="L45822" t="s">
        <v>33</v>
      </c>
      <c r="M45822" t="s">
        <v>135</v>
      </c>
      <c r="N45822" t="s">
        <v>35</v>
      </c>
      <c r="O45822" t="s">
        <v>44928</v>
      </c>
      <c r="P45822" t="s">
        <v>52</v>
      </c>
      <c r="Q45822" t="s">
        <v>53</v>
      </c>
      <c r="R45822" t="s">
        <v>44929</v>
      </c>
      <c r="S45822">
        <v>433.56800000000004</v>
      </c>
      <c r="T45822">
        <v>2</v>
      </c>
      <c r="U45822">
        <v>0.2</v>
      </c>
      <c r="V45822">
        <v>-65.035200000000046</v>
      </c>
      <c r="W45822">
        <v>82.68</v>
      </c>
      <c r="X45822" t="s">
        <v>40</v>
      </c>
      <c r="Y45822">
        <v>2</v>
      </c>
      <c r="Z45822">
        <v>2012</v>
      </c>
      <c r="AA45822" t="s">
        <v>56141</v>
      </c>
      <c r="AB45822" t="s">
        <v>56160</v>
      </c>
      <c r="AC45822">
        <v>10</v>
      </c>
      <c r="AD45822" t="s">
        <v>56147</v>
      </c>
    </row>
    <row r="45823" spans="1:30" x14ac:dyDescent="0.3">
      <c r="A45823">
        <v>37446</v>
      </c>
      <c r="B45823" t="s">
        <v>52351</v>
      </c>
      <c r="C45823" s="1">
        <v>42367</v>
      </c>
      <c r="D45823" s="1">
        <v>42370</v>
      </c>
      <c r="E45823" t="s">
        <v>27</v>
      </c>
      <c r="F45823" t="s">
        <v>52352</v>
      </c>
      <c r="G45823" t="s">
        <v>2911</v>
      </c>
      <c r="H45823" t="s">
        <v>45</v>
      </c>
      <c r="I45823">
        <v>90805</v>
      </c>
      <c r="J45823" t="s">
        <v>47282</v>
      </c>
      <c r="K45823" t="s">
        <v>46360</v>
      </c>
      <c r="L45823" t="s">
        <v>33</v>
      </c>
      <c r="M45823" t="s">
        <v>135</v>
      </c>
      <c r="N45823" t="s">
        <v>35</v>
      </c>
      <c r="O45823" t="s">
        <v>47308</v>
      </c>
      <c r="P45823" t="s">
        <v>52</v>
      </c>
      <c r="Q45823" t="s">
        <v>53</v>
      </c>
      <c r="R45823" t="s">
        <v>47309</v>
      </c>
      <c r="S45823">
        <v>340.70400000000006</v>
      </c>
      <c r="T45823">
        <v>6</v>
      </c>
      <c r="U45823">
        <v>0.2</v>
      </c>
      <c r="V45823">
        <v>-34.070400000000006</v>
      </c>
      <c r="W45823">
        <v>40.69</v>
      </c>
      <c r="X45823" t="s">
        <v>63</v>
      </c>
      <c r="Y45823">
        <v>3</v>
      </c>
      <c r="Z45823">
        <v>2015</v>
      </c>
      <c r="AA45823" t="s">
        <v>56136</v>
      </c>
      <c r="AB45823" t="s">
        <v>56160</v>
      </c>
      <c r="AC45823">
        <v>12</v>
      </c>
      <c r="AD45823" t="s">
        <v>56143</v>
      </c>
    </row>
    <row r="45824" spans="1:30" x14ac:dyDescent="0.3">
      <c r="A45824">
        <v>33418</v>
      </c>
      <c r="B45824" t="s">
        <v>52355</v>
      </c>
      <c r="C45824" s="1">
        <v>42318</v>
      </c>
      <c r="D45824" s="1">
        <v>42320</v>
      </c>
      <c r="E45824" t="s">
        <v>27</v>
      </c>
      <c r="F45824" t="s">
        <v>52356</v>
      </c>
      <c r="G45824" t="s">
        <v>2207</v>
      </c>
      <c r="H45824" t="s">
        <v>45</v>
      </c>
      <c r="I45824">
        <v>94086</v>
      </c>
      <c r="J45824" t="s">
        <v>52357</v>
      </c>
      <c r="K45824" t="s">
        <v>46360</v>
      </c>
      <c r="L45824" t="s">
        <v>33</v>
      </c>
      <c r="M45824" t="s">
        <v>135</v>
      </c>
      <c r="N45824" t="s">
        <v>35</v>
      </c>
      <c r="O45824" t="s">
        <v>47472</v>
      </c>
      <c r="P45824" t="s">
        <v>52</v>
      </c>
      <c r="Q45824" t="s">
        <v>53</v>
      </c>
      <c r="R45824" t="s">
        <v>47473</v>
      </c>
      <c r="S45824">
        <v>215.976</v>
      </c>
      <c r="T45824">
        <v>3</v>
      </c>
      <c r="U45824">
        <v>0.2</v>
      </c>
      <c r="V45824">
        <v>-2.6997000000000355</v>
      </c>
      <c r="W45824">
        <v>106.81</v>
      </c>
      <c r="X45824" t="s">
        <v>55</v>
      </c>
      <c r="Y45824">
        <v>2</v>
      </c>
      <c r="Z45824">
        <v>2015</v>
      </c>
      <c r="AA45824" t="s">
        <v>56136</v>
      </c>
      <c r="AB45824" t="s">
        <v>56160</v>
      </c>
      <c r="AC45824">
        <v>11</v>
      </c>
      <c r="AD45824" t="s">
        <v>56135</v>
      </c>
    </row>
    <row r="45825" spans="1:30" x14ac:dyDescent="0.3">
      <c r="A45825">
        <v>34340</v>
      </c>
      <c r="B45825" t="s">
        <v>52364</v>
      </c>
      <c r="C45825" s="1">
        <v>42259</v>
      </c>
      <c r="D45825" s="1">
        <v>42260</v>
      </c>
      <c r="E45825" t="s">
        <v>75</v>
      </c>
      <c r="F45825" t="s">
        <v>52365</v>
      </c>
      <c r="G45825" t="s">
        <v>3488</v>
      </c>
      <c r="H45825" t="s">
        <v>67</v>
      </c>
      <c r="I45825">
        <v>90805</v>
      </c>
      <c r="J45825" t="s">
        <v>47282</v>
      </c>
      <c r="K45825" t="s">
        <v>46360</v>
      </c>
      <c r="L45825" t="s">
        <v>33</v>
      </c>
      <c r="M45825" t="s">
        <v>135</v>
      </c>
      <c r="N45825" t="s">
        <v>35</v>
      </c>
      <c r="O45825" t="s">
        <v>52341</v>
      </c>
      <c r="P45825" t="s">
        <v>52</v>
      </c>
      <c r="Q45825" t="s">
        <v>53</v>
      </c>
      <c r="R45825" t="s">
        <v>52342</v>
      </c>
      <c r="S45825">
        <v>2054.2720000000004</v>
      </c>
      <c r="T45825">
        <v>8</v>
      </c>
      <c r="U45825">
        <v>0.2</v>
      </c>
      <c r="V45825">
        <v>256.78399999999976</v>
      </c>
      <c r="W45825">
        <v>480.56</v>
      </c>
      <c r="X45825" t="s">
        <v>55</v>
      </c>
      <c r="Y45825">
        <v>1</v>
      </c>
      <c r="Z45825">
        <v>2015</v>
      </c>
      <c r="AA45825" t="s">
        <v>56136</v>
      </c>
      <c r="AB45825" t="s">
        <v>56161</v>
      </c>
      <c r="AC45825">
        <v>9</v>
      </c>
      <c r="AD45825" t="s">
        <v>56139</v>
      </c>
    </row>
    <row r="45826" spans="1:30" x14ac:dyDescent="0.3">
      <c r="A45826">
        <v>32775</v>
      </c>
      <c r="B45826" t="s">
        <v>52366</v>
      </c>
      <c r="C45826" s="1">
        <v>42328</v>
      </c>
      <c r="D45826" s="1">
        <v>42329</v>
      </c>
      <c r="E45826" t="s">
        <v>27</v>
      </c>
      <c r="F45826" t="s">
        <v>52367</v>
      </c>
      <c r="G45826" t="s">
        <v>8555</v>
      </c>
      <c r="H45826" t="s">
        <v>30</v>
      </c>
      <c r="I45826">
        <v>92683</v>
      </c>
      <c r="J45826" t="s">
        <v>52360</v>
      </c>
      <c r="K45826" t="s">
        <v>46360</v>
      </c>
      <c r="L45826" t="s">
        <v>33</v>
      </c>
      <c r="M45826" t="s">
        <v>135</v>
      </c>
      <c r="N45826" t="s">
        <v>35</v>
      </c>
      <c r="O45826" t="s">
        <v>47761</v>
      </c>
      <c r="P45826" t="s">
        <v>37</v>
      </c>
      <c r="Q45826" t="s">
        <v>38</v>
      </c>
      <c r="R45826" t="s">
        <v>47762</v>
      </c>
      <c r="S45826">
        <v>31.968000000000004</v>
      </c>
      <c r="T45826">
        <v>4</v>
      </c>
      <c r="U45826">
        <v>0.2</v>
      </c>
      <c r="V45826">
        <v>2.3976000000000006</v>
      </c>
      <c r="W45826">
        <v>5.65</v>
      </c>
      <c r="X45826" t="s">
        <v>63</v>
      </c>
      <c r="Y45826">
        <v>1</v>
      </c>
      <c r="Z45826">
        <v>2015</v>
      </c>
      <c r="AA45826" t="s">
        <v>56136</v>
      </c>
      <c r="AB45826" t="s">
        <v>56160</v>
      </c>
      <c r="AC45826">
        <v>11</v>
      </c>
      <c r="AD45826" t="s">
        <v>56135</v>
      </c>
    </row>
    <row r="45827" spans="1:30" x14ac:dyDescent="0.3">
      <c r="A45827">
        <v>41209</v>
      </c>
      <c r="B45827" t="s">
        <v>52368</v>
      </c>
      <c r="C45827" s="1">
        <v>41557</v>
      </c>
      <c r="D45827" s="1">
        <v>41559</v>
      </c>
      <c r="E45827" t="s">
        <v>27</v>
      </c>
      <c r="F45827" t="s">
        <v>52369</v>
      </c>
      <c r="G45827" t="s">
        <v>1916</v>
      </c>
      <c r="H45827" t="s">
        <v>45</v>
      </c>
      <c r="I45827">
        <v>93101</v>
      </c>
      <c r="J45827" t="s">
        <v>52370</v>
      </c>
      <c r="K45827" t="s">
        <v>46360</v>
      </c>
      <c r="L45827" t="s">
        <v>33</v>
      </c>
      <c r="M45827" t="s">
        <v>135</v>
      </c>
      <c r="N45827" t="s">
        <v>35</v>
      </c>
      <c r="O45827" t="s">
        <v>44944</v>
      </c>
      <c r="P45827" t="s">
        <v>52</v>
      </c>
      <c r="Q45827" t="s">
        <v>53</v>
      </c>
      <c r="R45827" t="s">
        <v>44945</v>
      </c>
      <c r="S45827">
        <v>362.13599999999997</v>
      </c>
      <c r="T45827">
        <v>3</v>
      </c>
      <c r="U45827">
        <v>0.2</v>
      </c>
      <c r="V45827">
        <v>-54.320399999999978</v>
      </c>
      <c r="W45827">
        <v>61.14</v>
      </c>
      <c r="X45827" t="s">
        <v>55</v>
      </c>
      <c r="Y45827">
        <v>2</v>
      </c>
      <c r="Z45827">
        <v>2013</v>
      </c>
      <c r="AA45827" t="s">
        <v>56134</v>
      </c>
      <c r="AB45827" t="s">
        <v>56160</v>
      </c>
      <c r="AC45827">
        <v>10</v>
      </c>
      <c r="AD45827" t="s">
        <v>56147</v>
      </c>
    </row>
    <row r="45828" spans="1:30" x14ac:dyDescent="0.3">
      <c r="A45828">
        <v>34377</v>
      </c>
      <c r="B45828" t="s">
        <v>52371</v>
      </c>
      <c r="C45828" s="1">
        <v>42252</v>
      </c>
      <c r="D45828" s="1">
        <v>42253</v>
      </c>
      <c r="E45828" t="s">
        <v>27</v>
      </c>
      <c r="F45828" t="s">
        <v>52372</v>
      </c>
      <c r="G45828" t="s">
        <v>6950</v>
      </c>
      <c r="H45828" t="s">
        <v>67</v>
      </c>
      <c r="I45828">
        <v>92307</v>
      </c>
      <c r="J45828" t="s">
        <v>46381</v>
      </c>
      <c r="K45828" t="s">
        <v>46360</v>
      </c>
      <c r="L45828" t="s">
        <v>33</v>
      </c>
      <c r="M45828" t="s">
        <v>135</v>
      </c>
      <c r="N45828" t="s">
        <v>35</v>
      </c>
      <c r="O45828" t="s">
        <v>48120</v>
      </c>
      <c r="P45828" t="s">
        <v>37</v>
      </c>
      <c r="Q45828" t="s">
        <v>38</v>
      </c>
      <c r="R45828" t="s">
        <v>48121</v>
      </c>
      <c r="S45828">
        <v>43.176000000000002</v>
      </c>
      <c r="T45828">
        <v>3</v>
      </c>
      <c r="U45828">
        <v>0.2</v>
      </c>
      <c r="V45828">
        <v>15.111599999999999</v>
      </c>
      <c r="W45828">
        <v>5.8</v>
      </c>
      <c r="X45828" t="s">
        <v>63</v>
      </c>
      <c r="Y45828">
        <v>1</v>
      </c>
      <c r="Z45828">
        <v>2015</v>
      </c>
      <c r="AA45828" t="s">
        <v>56136</v>
      </c>
      <c r="AB45828" t="s">
        <v>56161</v>
      </c>
      <c r="AC45828">
        <v>9</v>
      </c>
      <c r="AD45828" t="s">
        <v>56139</v>
      </c>
    </row>
    <row r="45829" spans="1:30" x14ac:dyDescent="0.3">
      <c r="A45829">
        <v>41204</v>
      </c>
      <c r="B45829" t="s">
        <v>52380</v>
      </c>
      <c r="C45829" s="1">
        <v>41530</v>
      </c>
      <c r="D45829" s="1">
        <v>41532</v>
      </c>
      <c r="E45829" t="s">
        <v>27</v>
      </c>
      <c r="F45829" t="s">
        <v>50315</v>
      </c>
      <c r="G45829" t="s">
        <v>3256</v>
      </c>
      <c r="H45829" t="s">
        <v>45</v>
      </c>
      <c r="I45829">
        <v>92804</v>
      </c>
      <c r="J45829" t="s">
        <v>52299</v>
      </c>
      <c r="K45829" t="s">
        <v>46360</v>
      </c>
      <c r="L45829" t="s">
        <v>33</v>
      </c>
      <c r="M45829" t="s">
        <v>135</v>
      </c>
      <c r="N45829" t="s">
        <v>35</v>
      </c>
      <c r="O45829" t="s">
        <v>49915</v>
      </c>
      <c r="P45829" t="s">
        <v>52</v>
      </c>
      <c r="Q45829" t="s">
        <v>53</v>
      </c>
      <c r="R45829" t="s">
        <v>49916</v>
      </c>
      <c r="S45829">
        <v>717.72</v>
      </c>
      <c r="T45829">
        <v>3</v>
      </c>
      <c r="U45829">
        <v>0.2</v>
      </c>
      <c r="V45829">
        <v>71.77200000000002</v>
      </c>
      <c r="W45829">
        <v>139.52000000000001</v>
      </c>
      <c r="X45829" t="s">
        <v>55</v>
      </c>
      <c r="Y45829">
        <v>2</v>
      </c>
      <c r="Z45829">
        <v>2013</v>
      </c>
      <c r="AA45829" t="s">
        <v>56134</v>
      </c>
      <c r="AB45829" t="s">
        <v>56161</v>
      </c>
      <c r="AC45829">
        <v>9</v>
      </c>
      <c r="AD45829" t="s">
        <v>56139</v>
      </c>
    </row>
    <row r="45830" spans="1:30" x14ac:dyDescent="0.3">
      <c r="A45830">
        <v>40377</v>
      </c>
      <c r="B45830" t="s">
        <v>52381</v>
      </c>
      <c r="C45830" s="1">
        <v>42259</v>
      </c>
      <c r="D45830" s="1">
        <v>42261</v>
      </c>
      <c r="E45830" t="s">
        <v>42</v>
      </c>
      <c r="F45830" t="s">
        <v>50119</v>
      </c>
      <c r="G45830" t="s">
        <v>2587</v>
      </c>
      <c r="H45830" t="s">
        <v>45</v>
      </c>
      <c r="I45830">
        <v>92704</v>
      </c>
      <c r="J45830" t="s">
        <v>12980</v>
      </c>
      <c r="K45830" t="s">
        <v>46360</v>
      </c>
      <c r="L45830" t="s">
        <v>33</v>
      </c>
      <c r="M45830" t="s">
        <v>135</v>
      </c>
      <c r="N45830" t="s">
        <v>35</v>
      </c>
      <c r="O45830" t="s">
        <v>49193</v>
      </c>
      <c r="P45830" t="s">
        <v>37</v>
      </c>
      <c r="Q45830" t="s">
        <v>38</v>
      </c>
      <c r="R45830" t="s">
        <v>49194</v>
      </c>
      <c r="S45830">
        <v>143.952</v>
      </c>
      <c r="T45830">
        <v>6</v>
      </c>
      <c r="U45830">
        <v>0.2</v>
      </c>
      <c r="V45830">
        <v>17.993999999999978</v>
      </c>
      <c r="W45830">
        <v>30.67</v>
      </c>
      <c r="X45830" t="s">
        <v>40</v>
      </c>
      <c r="Y45830">
        <v>2</v>
      </c>
      <c r="Z45830">
        <v>2015</v>
      </c>
      <c r="AA45830" t="s">
        <v>56136</v>
      </c>
      <c r="AB45830" t="s">
        <v>56161</v>
      </c>
      <c r="AC45830">
        <v>9</v>
      </c>
      <c r="AD45830" t="s">
        <v>56139</v>
      </c>
    </row>
    <row r="45831" spans="1:30" x14ac:dyDescent="0.3">
      <c r="A45831">
        <v>35382</v>
      </c>
      <c r="B45831" t="s">
        <v>52394</v>
      </c>
      <c r="C45831" s="1">
        <v>41856</v>
      </c>
      <c r="D45831" s="1">
        <v>41858</v>
      </c>
      <c r="E45831" t="s">
        <v>42</v>
      </c>
      <c r="F45831" t="s">
        <v>50124</v>
      </c>
      <c r="G45831" t="s">
        <v>1790</v>
      </c>
      <c r="H45831" t="s">
        <v>45</v>
      </c>
      <c r="I45831">
        <v>95823</v>
      </c>
      <c r="J45831" t="s">
        <v>52333</v>
      </c>
      <c r="K45831" t="s">
        <v>46360</v>
      </c>
      <c r="L45831" t="s">
        <v>33</v>
      </c>
      <c r="M45831" t="s">
        <v>135</v>
      </c>
      <c r="N45831" t="s">
        <v>35</v>
      </c>
      <c r="O45831" t="s">
        <v>49506</v>
      </c>
      <c r="P45831" t="s">
        <v>37</v>
      </c>
      <c r="Q45831" t="s">
        <v>38</v>
      </c>
      <c r="R45831" t="s">
        <v>49507</v>
      </c>
      <c r="S45831">
        <v>302.38400000000001</v>
      </c>
      <c r="T45831">
        <v>2</v>
      </c>
      <c r="U45831">
        <v>0.2</v>
      </c>
      <c r="V45831">
        <v>30.238400000000013</v>
      </c>
      <c r="W45831">
        <v>1.06</v>
      </c>
      <c r="X45831" t="s">
        <v>63</v>
      </c>
      <c r="Y45831">
        <v>2</v>
      </c>
      <c r="Z45831">
        <v>2014</v>
      </c>
      <c r="AA45831" t="s">
        <v>56138</v>
      </c>
      <c r="AB45831" t="s">
        <v>56161</v>
      </c>
      <c r="AC45831">
        <v>8</v>
      </c>
      <c r="AD45831" t="s">
        <v>56140</v>
      </c>
    </row>
    <row r="45832" spans="1:30" x14ac:dyDescent="0.3">
      <c r="A45832">
        <v>38604</v>
      </c>
      <c r="B45832" t="s">
        <v>52396</v>
      </c>
      <c r="C45832" s="1">
        <v>41949</v>
      </c>
      <c r="D45832" s="1">
        <v>41951</v>
      </c>
      <c r="E45832" t="s">
        <v>42</v>
      </c>
      <c r="F45832" t="s">
        <v>52397</v>
      </c>
      <c r="G45832" t="s">
        <v>5478</v>
      </c>
      <c r="H45832" t="s">
        <v>30</v>
      </c>
      <c r="I45832">
        <v>95123</v>
      </c>
      <c r="J45832" t="s">
        <v>46542</v>
      </c>
      <c r="K45832" t="s">
        <v>46360</v>
      </c>
      <c r="L45832" t="s">
        <v>33</v>
      </c>
      <c r="M45832" t="s">
        <v>135</v>
      </c>
      <c r="N45832" t="s">
        <v>35</v>
      </c>
      <c r="O45832" t="s">
        <v>45698</v>
      </c>
      <c r="P45832" t="s">
        <v>52</v>
      </c>
      <c r="Q45832" t="s">
        <v>53</v>
      </c>
      <c r="R45832" t="s">
        <v>45699</v>
      </c>
      <c r="S45832">
        <v>113.88800000000002</v>
      </c>
      <c r="T45832">
        <v>2</v>
      </c>
      <c r="U45832">
        <v>0.2</v>
      </c>
      <c r="V45832">
        <v>9.9651999999999994</v>
      </c>
      <c r="W45832">
        <v>11.83</v>
      </c>
      <c r="X45832" t="s">
        <v>40</v>
      </c>
      <c r="Y45832">
        <v>2</v>
      </c>
      <c r="Z45832">
        <v>2014</v>
      </c>
      <c r="AA45832" t="s">
        <v>56138</v>
      </c>
      <c r="AB45832" t="s">
        <v>56160</v>
      </c>
      <c r="AC45832">
        <v>11</v>
      </c>
      <c r="AD45832" t="s">
        <v>56135</v>
      </c>
    </row>
    <row r="45833" spans="1:30" x14ac:dyDescent="0.3">
      <c r="A45833">
        <v>33513</v>
      </c>
      <c r="B45833" t="s">
        <v>52404</v>
      </c>
      <c r="C45833" s="1">
        <v>42279</v>
      </c>
      <c r="D45833" s="1">
        <v>42280</v>
      </c>
      <c r="E45833" t="s">
        <v>27</v>
      </c>
      <c r="F45833" t="s">
        <v>52405</v>
      </c>
      <c r="G45833" t="s">
        <v>2677</v>
      </c>
      <c r="H45833" t="s">
        <v>30</v>
      </c>
      <c r="I45833">
        <v>95123</v>
      </c>
      <c r="J45833" t="s">
        <v>46542</v>
      </c>
      <c r="K45833" t="s">
        <v>46360</v>
      </c>
      <c r="L45833" t="s">
        <v>33</v>
      </c>
      <c r="M45833" t="s">
        <v>135</v>
      </c>
      <c r="N45833" t="s">
        <v>35</v>
      </c>
      <c r="O45833" t="s">
        <v>45281</v>
      </c>
      <c r="P45833" t="s">
        <v>52</v>
      </c>
      <c r="Q45833" t="s">
        <v>53</v>
      </c>
      <c r="R45833" t="s">
        <v>45282</v>
      </c>
      <c r="S45833">
        <v>108.608</v>
      </c>
      <c r="T45833">
        <v>4</v>
      </c>
      <c r="U45833">
        <v>0.2</v>
      </c>
      <c r="V45833">
        <v>9.5031999999999925</v>
      </c>
      <c r="W45833">
        <v>3.7</v>
      </c>
      <c r="X45833" t="s">
        <v>40</v>
      </c>
      <c r="Y45833">
        <v>1</v>
      </c>
      <c r="Z45833">
        <v>2015</v>
      </c>
      <c r="AA45833" t="s">
        <v>56136</v>
      </c>
      <c r="AB45833" t="s">
        <v>56160</v>
      </c>
      <c r="AC45833">
        <v>10</v>
      </c>
      <c r="AD45833" t="s">
        <v>56147</v>
      </c>
    </row>
    <row r="45834" spans="1:30" x14ac:dyDescent="0.3">
      <c r="A45834">
        <v>37586</v>
      </c>
      <c r="B45834" t="s">
        <v>52406</v>
      </c>
      <c r="C45834" s="1">
        <v>41346</v>
      </c>
      <c r="D45834" s="1">
        <v>41351</v>
      </c>
      <c r="E45834" t="s">
        <v>42</v>
      </c>
      <c r="F45834" t="s">
        <v>52407</v>
      </c>
      <c r="G45834" t="s">
        <v>2117</v>
      </c>
      <c r="H45834" t="s">
        <v>67</v>
      </c>
      <c r="I45834">
        <v>95928</v>
      </c>
      <c r="J45834" t="s">
        <v>52338</v>
      </c>
      <c r="K45834" t="s">
        <v>46360</v>
      </c>
      <c r="L45834" t="s">
        <v>33</v>
      </c>
      <c r="M45834" t="s">
        <v>135</v>
      </c>
      <c r="N45834" t="s">
        <v>35</v>
      </c>
      <c r="O45834" t="s">
        <v>44916</v>
      </c>
      <c r="P45834" t="s">
        <v>52</v>
      </c>
      <c r="Q45834" t="s">
        <v>53</v>
      </c>
      <c r="R45834" t="s">
        <v>44917</v>
      </c>
      <c r="S45834">
        <v>915.13600000000008</v>
      </c>
      <c r="T45834">
        <v>4</v>
      </c>
      <c r="U45834">
        <v>0.2</v>
      </c>
      <c r="V45834">
        <v>102.95279999999988</v>
      </c>
      <c r="W45834">
        <v>83.04</v>
      </c>
      <c r="X45834" t="s">
        <v>63</v>
      </c>
      <c r="Y45834">
        <v>5</v>
      </c>
      <c r="Z45834">
        <v>2013</v>
      </c>
      <c r="AA45834" t="s">
        <v>56134</v>
      </c>
      <c r="AB45834" t="s">
        <v>56162</v>
      </c>
      <c r="AC45834">
        <v>3</v>
      </c>
      <c r="AD45834" t="s">
        <v>56148</v>
      </c>
    </row>
    <row r="45835" spans="1:30" x14ac:dyDescent="0.3">
      <c r="A45835">
        <v>32543</v>
      </c>
      <c r="B45835" t="s">
        <v>46634</v>
      </c>
      <c r="C45835" s="1">
        <v>41254</v>
      </c>
      <c r="D45835" s="1">
        <v>41256</v>
      </c>
      <c r="E45835" t="s">
        <v>42</v>
      </c>
      <c r="F45835" t="s">
        <v>46635</v>
      </c>
      <c r="G45835" t="s">
        <v>8865</v>
      </c>
      <c r="H45835" t="s">
        <v>30</v>
      </c>
      <c r="I45835">
        <v>93727</v>
      </c>
      <c r="J45835" t="s">
        <v>46609</v>
      </c>
      <c r="K45835" t="s">
        <v>46360</v>
      </c>
      <c r="L45835" t="s">
        <v>33</v>
      </c>
      <c r="M45835" t="s">
        <v>135</v>
      </c>
      <c r="N45835" t="s">
        <v>35</v>
      </c>
      <c r="O45835" t="s">
        <v>46422</v>
      </c>
      <c r="P45835" t="s">
        <v>52</v>
      </c>
      <c r="Q45835" t="s">
        <v>28414</v>
      </c>
      <c r="R45835" t="s">
        <v>46423</v>
      </c>
      <c r="S45835">
        <v>3610.848</v>
      </c>
      <c r="T45835">
        <v>12</v>
      </c>
      <c r="U45835">
        <v>0.2</v>
      </c>
      <c r="V45835">
        <v>135.4068000000002</v>
      </c>
      <c r="W45835">
        <v>683.12</v>
      </c>
      <c r="X45835" t="s">
        <v>40</v>
      </c>
      <c r="Y45835">
        <v>2</v>
      </c>
      <c r="Z45835">
        <v>2012</v>
      </c>
      <c r="AA45835" t="s">
        <v>56141</v>
      </c>
      <c r="AB45835" t="s">
        <v>56160</v>
      </c>
      <c r="AC45835">
        <v>12</v>
      </c>
      <c r="AD45835" t="s">
        <v>56143</v>
      </c>
    </row>
    <row r="45836" spans="1:30" x14ac:dyDescent="0.3">
      <c r="A45836">
        <v>32542</v>
      </c>
      <c r="B45836" t="s">
        <v>46634</v>
      </c>
      <c r="C45836" s="1">
        <v>41254</v>
      </c>
      <c r="D45836" s="1">
        <v>41256</v>
      </c>
      <c r="E45836" t="s">
        <v>42</v>
      </c>
      <c r="F45836" t="s">
        <v>46635</v>
      </c>
      <c r="G45836" t="s">
        <v>8865</v>
      </c>
      <c r="H45836" t="s">
        <v>30</v>
      </c>
      <c r="I45836">
        <v>93727</v>
      </c>
      <c r="J45836" t="s">
        <v>46609</v>
      </c>
      <c r="K45836" t="s">
        <v>46360</v>
      </c>
      <c r="L45836" t="s">
        <v>33</v>
      </c>
      <c r="M45836" t="s">
        <v>135</v>
      </c>
      <c r="N45836" t="s">
        <v>35</v>
      </c>
      <c r="O45836" t="s">
        <v>45568</v>
      </c>
      <c r="P45836" t="s">
        <v>52</v>
      </c>
      <c r="Q45836" t="s">
        <v>28414</v>
      </c>
      <c r="R45836" t="s">
        <v>45569</v>
      </c>
      <c r="S45836">
        <v>764.6880000000001</v>
      </c>
      <c r="T45836">
        <v>6</v>
      </c>
      <c r="U45836">
        <v>0.2</v>
      </c>
      <c r="V45836">
        <v>95.585999999999899</v>
      </c>
      <c r="W45836">
        <v>77.72</v>
      </c>
      <c r="X45836" t="s">
        <v>40</v>
      </c>
      <c r="Y45836">
        <v>2</v>
      </c>
      <c r="Z45836">
        <v>2012</v>
      </c>
      <c r="AA45836" t="s">
        <v>56141</v>
      </c>
      <c r="AB45836" t="s">
        <v>56160</v>
      </c>
      <c r="AC45836">
        <v>12</v>
      </c>
      <c r="AD45836" t="s">
        <v>56143</v>
      </c>
    </row>
    <row r="45837" spans="1:30" x14ac:dyDescent="0.3">
      <c r="A45837">
        <v>37088</v>
      </c>
      <c r="B45837" t="s">
        <v>52408</v>
      </c>
      <c r="C45837" s="1">
        <v>42277</v>
      </c>
      <c r="D45837" s="1">
        <v>42280</v>
      </c>
      <c r="E45837" t="s">
        <v>27</v>
      </c>
      <c r="F45837" t="s">
        <v>46886</v>
      </c>
      <c r="G45837" t="s">
        <v>5981</v>
      </c>
      <c r="H45837" t="s">
        <v>30</v>
      </c>
      <c r="I45837">
        <v>93309</v>
      </c>
      <c r="J45837" t="s">
        <v>46535</v>
      </c>
      <c r="K45837" t="s">
        <v>46360</v>
      </c>
      <c r="L45837" t="s">
        <v>33</v>
      </c>
      <c r="M45837" t="s">
        <v>135</v>
      </c>
      <c r="N45837" t="s">
        <v>35</v>
      </c>
      <c r="O45837" t="s">
        <v>47393</v>
      </c>
      <c r="P45837" t="s">
        <v>52</v>
      </c>
      <c r="Q45837" t="s">
        <v>53</v>
      </c>
      <c r="R45837" t="s">
        <v>47394</v>
      </c>
      <c r="S45837">
        <v>72.784000000000006</v>
      </c>
      <c r="T45837">
        <v>1</v>
      </c>
      <c r="U45837">
        <v>0.2</v>
      </c>
      <c r="V45837">
        <v>0</v>
      </c>
      <c r="W45837">
        <v>17.920000000000002</v>
      </c>
      <c r="X45837" t="s">
        <v>63</v>
      </c>
      <c r="Y45837">
        <v>3</v>
      </c>
      <c r="Z45837">
        <v>2015</v>
      </c>
      <c r="AA45837" t="s">
        <v>56136</v>
      </c>
      <c r="AB45837" t="s">
        <v>56161</v>
      </c>
      <c r="AC45837">
        <v>9</v>
      </c>
      <c r="AD45837" t="s">
        <v>56139</v>
      </c>
    </row>
    <row r="45838" spans="1:30" x14ac:dyDescent="0.3">
      <c r="A45838">
        <v>34634</v>
      </c>
      <c r="B45838" t="s">
        <v>52409</v>
      </c>
      <c r="C45838" s="1">
        <v>42238</v>
      </c>
      <c r="D45838" s="1">
        <v>42239</v>
      </c>
      <c r="E45838" t="s">
        <v>27</v>
      </c>
      <c r="F45838" t="s">
        <v>52410</v>
      </c>
      <c r="G45838" t="s">
        <v>2213</v>
      </c>
      <c r="H45838" t="s">
        <v>30</v>
      </c>
      <c r="I45838">
        <v>94601</v>
      </c>
      <c r="J45838" t="s">
        <v>52294</v>
      </c>
      <c r="K45838" t="s">
        <v>46360</v>
      </c>
      <c r="L45838" t="s">
        <v>33</v>
      </c>
      <c r="M45838" t="s">
        <v>135</v>
      </c>
      <c r="N45838" t="s">
        <v>35</v>
      </c>
      <c r="O45838" t="s">
        <v>46022</v>
      </c>
      <c r="P45838" t="s">
        <v>52</v>
      </c>
      <c r="Q45838" t="s">
        <v>28414</v>
      </c>
      <c r="R45838" t="s">
        <v>46023</v>
      </c>
      <c r="S45838">
        <v>568.72800000000007</v>
      </c>
      <c r="T45838">
        <v>3</v>
      </c>
      <c r="U45838">
        <v>0.2</v>
      </c>
      <c r="V45838">
        <v>28.436399999999935</v>
      </c>
      <c r="W45838">
        <v>104.24</v>
      </c>
      <c r="X45838" t="s">
        <v>63</v>
      </c>
      <c r="Y45838">
        <v>1</v>
      </c>
      <c r="Z45838">
        <v>2015</v>
      </c>
      <c r="AA45838" t="s">
        <v>56136</v>
      </c>
      <c r="AB45838" t="s">
        <v>56161</v>
      </c>
      <c r="AC45838">
        <v>8</v>
      </c>
      <c r="AD45838" t="s">
        <v>56140</v>
      </c>
    </row>
    <row r="45839" spans="1:30" x14ac:dyDescent="0.3">
      <c r="A45839">
        <v>34632</v>
      </c>
      <c r="B45839" t="s">
        <v>52409</v>
      </c>
      <c r="C45839" s="1">
        <v>42238</v>
      </c>
      <c r="D45839" s="1">
        <v>42239</v>
      </c>
      <c r="E45839" t="s">
        <v>27</v>
      </c>
      <c r="F45839" t="s">
        <v>52410</v>
      </c>
      <c r="G45839" t="s">
        <v>2213</v>
      </c>
      <c r="H45839" t="s">
        <v>30</v>
      </c>
      <c r="I45839">
        <v>94601</v>
      </c>
      <c r="J45839" t="s">
        <v>52294</v>
      </c>
      <c r="K45839" t="s">
        <v>46360</v>
      </c>
      <c r="L45839" t="s">
        <v>33</v>
      </c>
      <c r="M45839" t="s">
        <v>135</v>
      </c>
      <c r="N45839" t="s">
        <v>35</v>
      </c>
      <c r="O45839" t="s">
        <v>48041</v>
      </c>
      <c r="P45839" t="s">
        <v>37</v>
      </c>
      <c r="Q45839" t="s">
        <v>38</v>
      </c>
      <c r="R45839" t="s">
        <v>48042</v>
      </c>
      <c r="S45839">
        <v>431.96800000000007</v>
      </c>
      <c r="T45839">
        <v>4</v>
      </c>
      <c r="U45839">
        <v>0.2</v>
      </c>
      <c r="V45839">
        <v>37.797199999999975</v>
      </c>
      <c r="W45839">
        <v>37.76</v>
      </c>
      <c r="X45839" t="s">
        <v>63</v>
      </c>
      <c r="Y45839">
        <v>1</v>
      </c>
      <c r="Z45839">
        <v>2015</v>
      </c>
      <c r="AA45839" t="s">
        <v>56136</v>
      </c>
      <c r="AB45839" t="s">
        <v>56161</v>
      </c>
      <c r="AC45839">
        <v>8</v>
      </c>
      <c r="AD45839" t="s">
        <v>56140</v>
      </c>
    </row>
    <row r="45840" spans="1:30" x14ac:dyDescent="0.3">
      <c r="A45840">
        <v>38130</v>
      </c>
      <c r="B45840" t="s">
        <v>52411</v>
      </c>
      <c r="C45840" s="1">
        <v>41891</v>
      </c>
      <c r="D45840" s="1">
        <v>41891</v>
      </c>
      <c r="E45840" t="s">
        <v>75</v>
      </c>
      <c r="F45840" t="s">
        <v>52412</v>
      </c>
      <c r="G45840" t="s">
        <v>7170</v>
      </c>
      <c r="H45840" t="s">
        <v>30</v>
      </c>
      <c r="I45840">
        <v>92704</v>
      </c>
      <c r="J45840" t="s">
        <v>12980</v>
      </c>
      <c r="K45840" t="s">
        <v>46360</v>
      </c>
      <c r="L45840" t="s">
        <v>33</v>
      </c>
      <c r="M45840" t="s">
        <v>135</v>
      </c>
      <c r="N45840" t="s">
        <v>35</v>
      </c>
      <c r="O45840" t="s">
        <v>45465</v>
      </c>
      <c r="P45840" t="s">
        <v>52</v>
      </c>
      <c r="Q45840" t="s">
        <v>28414</v>
      </c>
      <c r="R45840" t="s">
        <v>45466</v>
      </c>
      <c r="S45840">
        <v>146.04000000000002</v>
      </c>
      <c r="T45840">
        <v>1</v>
      </c>
      <c r="U45840">
        <v>0.2</v>
      </c>
      <c r="V45840">
        <v>-12.778499999999994</v>
      </c>
      <c r="W45840">
        <v>10.220000000000001</v>
      </c>
      <c r="X45840" t="s">
        <v>63</v>
      </c>
      <c r="Y45840">
        <v>0</v>
      </c>
      <c r="Z45840">
        <v>2014</v>
      </c>
      <c r="AA45840" t="s">
        <v>56138</v>
      </c>
      <c r="AB45840" t="s">
        <v>56161</v>
      </c>
      <c r="AC45840">
        <v>9</v>
      </c>
      <c r="AD45840" t="s">
        <v>56139</v>
      </c>
    </row>
    <row r="45841" spans="1:30" x14ac:dyDescent="0.3">
      <c r="A45841">
        <v>34584</v>
      </c>
      <c r="B45841" t="s">
        <v>52416</v>
      </c>
      <c r="C45841" s="1">
        <v>41621</v>
      </c>
      <c r="D45841" s="1">
        <v>41623</v>
      </c>
      <c r="E45841" t="s">
        <v>27</v>
      </c>
      <c r="F45841" t="s">
        <v>52417</v>
      </c>
      <c r="G45841" t="s">
        <v>7303</v>
      </c>
      <c r="H45841" t="s">
        <v>30</v>
      </c>
      <c r="I45841">
        <v>92592</v>
      </c>
      <c r="J45841" t="s">
        <v>52418</v>
      </c>
      <c r="K45841" t="s">
        <v>46360</v>
      </c>
      <c r="L45841" t="s">
        <v>33</v>
      </c>
      <c r="M45841" t="s">
        <v>135</v>
      </c>
      <c r="N45841" t="s">
        <v>35</v>
      </c>
      <c r="O45841" t="s">
        <v>47798</v>
      </c>
      <c r="P45841" t="s">
        <v>37</v>
      </c>
      <c r="Q45841" t="s">
        <v>38</v>
      </c>
      <c r="R45841" t="s">
        <v>47799</v>
      </c>
      <c r="S45841">
        <v>494.37600000000009</v>
      </c>
      <c r="T45841">
        <v>3</v>
      </c>
      <c r="U45841">
        <v>0.2</v>
      </c>
      <c r="V45841">
        <v>49.437599999999975</v>
      </c>
      <c r="W45841">
        <v>141.27000000000001</v>
      </c>
      <c r="X45841" t="s">
        <v>55</v>
      </c>
      <c r="Y45841">
        <v>2</v>
      </c>
      <c r="Z45841">
        <v>2013</v>
      </c>
      <c r="AA45841" t="s">
        <v>56134</v>
      </c>
      <c r="AB45841" t="s">
        <v>56160</v>
      </c>
      <c r="AC45841">
        <v>12</v>
      </c>
      <c r="AD45841" t="s">
        <v>56143</v>
      </c>
    </row>
    <row r="45842" spans="1:30" x14ac:dyDescent="0.3">
      <c r="A45842">
        <v>37720</v>
      </c>
      <c r="B45842" t="s">
        <v>52420</v>
      </c>
      <c r="C45842" s="1">
        <v>41571</v>
      </c>
      <c r="D45842" s="1">
        <v>41574</v>
      </c>
      <c r="E45842" t="s">
        <v>27</v>
      </c>
      <c r="F45842" t="s">
        <v>52421</v>
      </c>
      <c r="G45842" t="s">
        <v>7057</v>
      </c>
      <c r="H45842" t="s">
        <v>67</v>
      </c>
      <c r="I45842">
        <v>94601</v>
      </c>
      <c r="J45842" t="s">
        <v>52294</v>
      </c>
      <c r="K45842" t="s">
        <v>46360</v>
      </c>
      <c r="L45842" t="s">
        <v>33</v>
      </c>
      <c r="M45842" t="s">
        <v>135</v>
      </c>
      <c r="N45842" t="s">
        <v>35</v>
      </c>
      <c r="O45842" t="s">
        <v>52378</v>
      </c>
      <c r="P45842" t="s">
        <v>52</v>
      </c>
      <c r="Q45842" t="s">
        <v>53</v>
      </c>
      <c r="R45842" t="s">
        <v>52379</v>
      </c>
      <c r="S45842">
        <v>454.27200000000005</v>
      </c>
      <c r="T45842">
        <v>8</v>
      </c>
      <c r="U45842">
        <v>0.2</v>
      </c>
      <c r="V45842">
        <v>-73.819200000000052</v>
      </c>
      <c r="W45842">
        <v>97.65</v>
      </c>
      <c r="X45842" t="s">
        <v>63</v>
      </c>
      <c r="Y45842">
        <v>3</v>
      </c>
      <c r="Z45842">
        <v>2013</v>
      </c>
      <c r="AA45842" t="s">
        <v>56134</v>
      </c>
      <c r="AB45842" t="s">
        <v>56160</v>
      </c>
      <c r="AC45842">
        <v>10</v>
      </c>
      <c r="AD45842" t="s">
        <v>56147</v>
      </c>
    </row>
    <row r="45843" spans="1:30" x14ac:dyDescent="0.3">
      <c r="A45843">
        <v>32607</v>
      </c>
      <c r="B45843" t="s">
        <v>52422</v>
      </c>
      <c r="C45843" s="1">
        <v>41811</v>
      </c>
      <c r="D45843" s="1">
        <v>41812</v>
      </c>
      <c r="E45843" t="s">
        <v>27</v>
      </c>
      <c r="F45843" t="s">
        <v>49857</v>
      </c>
      <c r="G45843" t="s">
        <v>4028</v>
      </c>
      <c r="H45843" t="s">
        <v>30</v>
      </c>
      <c r="I45843">
        <v>91104</v>
      </c>
      <c r="J45843" t="s">
        <v>45184</v>
      </c>
      <c r="K45843" t="s">
        <v>46360</v>
      </c>
      <c r="L45843" t="s">
        <v>33</v>
      </c>
      <c r="M45843" t="s">
        <v>135</v>
      </c>
      <c r="N45843" t="s">
        <v>35</v>
      </c>
      <c r="O45843" t="s">
        <v>47470</v>
      </c>
      <c r="P45843" t="s">
        <v>52</v>
      </c>
      <c r="Q45843" t="s">
        <v>53</v>
      </c>
      <c r="R45843" t="s">
        <v>47471</v>
      </c>
      <c r="S45843">
        <v>161.56800000000001</v>
      </c>
      <c r="T45843">
        <v>2</v>
      </c>
      <c r="U45843">
        <v>0.2</v>
      </c>
      <c r="V45843">
        <v>-8.0783999999999949</v>
      </c>
      <c r="W45843">
        <v>41.18</v>
      </c>
      <c r="X45843" t="s">
        <v>55</v>
      </c>
      <c r="Y45843">
        <v>1</v>
      </c>
      <c r="Z45843">
        <v>2014</v>
      </c>
      <c r="AA45843" t="s">
        <v>56138</v>
      </c>
      <c r="AB45843" t="s">
        <v>56163</v>
      </c>
      <c r="AC45843">
        <v>6</v>
      </c>
      <c r="AD45843" t="s">
        <v>56149</v>
      </c>
    </row>
    <row r="45844" spans="1:30" x14ac:dyDescent="0.3">
      <c r="A45844">
        <v>37099</v>
      </c>
      <c r="B45844" t="s">
        <v>52423</v>
      </c>
      <c r="C45844" s="1">
        <v>41355</v>
      </c>
      <c r="D45844" s="1">
        <v>41357</v>
      </c>
      <c r="E45844" t="s">
        <v>27</v>
      </c>
      <c r="F45844" t="s">
        <v>50026</v>
      </c>
      <c r="G45844" t="s">
        <v>5605</v>
      </c>
      <c r="H45844" t="s">
        <v>30</v>
      </c>
      <c r="I45844">
        <v>91360</v>
      </c>
      <c r="J45844" t="s">
        <v>52424</v>
      </c>
      <c r="K45844" t="s">
        <v>46360</v>
      </c>
      <c r="L45844" t="s">
        <v>33</v>
      </c>
      <c r="M45844" t="s">
        <v>135</v>
      </c>
      <c r="N45844" t="s">
        <v>35</v>
      </c>
      <c r="O45844" t="s">
        <v>47761</v>
      </c>
      <c r="P45844" t="s">
        <v>37</v>
      </c>
      <c r="Q45844" t="s">
        <v>38</v>
      </c>
      <c r="R45844" t="s">
        <v>47762</v>
      </c>
      <c r="S45844">
        <v>15.984000000000002</v>
      </c>
      <c r="T45844">
        <v>2</v>
      </c>
      <c r="U45844">
        <v>0.2</v>
      </c>
      <c r="V45844">
        <v>1.1988000000000003</v>
      </c>
      <c r="W45844">
        <v>4.16</v>
      </c>
      <c r="X45844" t="s">
        <v>55</v>
      </c>
      <c r="Y45844">
        <v>2</v>
      </c>
      <c r="Z45844">
        <v>2013</v>
      </c>
      <c r="AA45844" t="s">
        <v>56134</v>
      </c>
      <c r="AB45844" t="s">
        <v>56162</v>
      </c>
      <c r="AC45844">
        <v>3</v>
      </c>
      <c r="AD45844" t="s">
        <v>56148</v>
      </c>
    </row>
    <row r="45845" spans="1:30" x14ac:dyDescent="0.3">
      <c r="A45845">
        <v>33410</v>
      </c>
      <c r="B45845" t="s">
        <v>183</v>
      </c>
      <c r="C45845" s="1">
        <v>41578</v>
      </c>
      <c r="D45845" s="1">
        <v>41578</v>
      </c>
      <c r="E45845" t="s">
        <v>75</v>
      </c>
      <c r="F45845" t="s">
        <v>46668</v>
      </c>
      <c r="G45845" t="s">
        <v>4847</v>
      </c>
      <c r="H45845" t="s">
        <v>30</v>
      </c>
      <c r="I45845">
        <v>92374</v>
      </c>
      <c r="J45845" t="s">
        <v>46669</v>
      </c>
      <c r="K45845" t="s">
        <v>46360</v>
      </c>
      <c r="L45845" t="s">
        <v>33</v>
      </c>
      <c r="M45845" t="s">
        <v>135</v>
      </c>
      <c r="N45845" t="s">
        <v>35</v>
      </c>
      <c r="O45845" t="s">
        <v>47602</v>
      </c>
      <c r="P45845" t="s">
        <v>37</v>
      </c>
      <c r="Q45845" t="s">
        <v>38</v>
      </c>
      <c r="R45845" t="s">
        <v>47603</v>
      </c>
      <c r="S45845">
        <v>1295.8400000000001</v>
      </c>
      <c r="T45845">
        <v>4</v>
      </c>
      <c r="U45845">
        <v>0.2</v>
      </c>
      <c r="V45845">
        <v>145.78199999999993</v>
      </c>
      <c r="W45845">
        <v>218.4</v>
      </c>
      <c r="X45845" t="s">
        <v>55</v>
      </c>
      <c r="Y45845">
        <v>0</v>
      </c>
      <c r="Z45845">
        <v>2013</v>
      </c>
      <c r="AA45845" t="s">
        <v>56134</v>
      </c>
      <c r="AB45845" t="s">
        <v>56160</v>
      </c>
      <c r="AC45845">
        <v>10</v>
      </c>
      <c r="AD45845" t="s">
        <v>56147</v>
      </c>
    </row>
    <row r="45846" spans="1:30" x14ac:dyDescent="0.3">
      <c r="A45846">
        <v>33408</v>
      </c>
      <c r="B45846" t="s">
        <v>183</v>
      </c>
      <c r="C45846" s="1">
        <v>41578</v>
      </c>
      <c r="D45846" s="1">
        <v>41578</v>
      </c>
      <c r="E45846" t="s">
        <v>75</v>
      </c>
      <c r="F45846" t="s">
        <v>46668</v>
      </c>
      <c r="G45846" t="s">
        <v>4847</v>
      </c>
      <c r="H45846" t="s">
        <v>30</v>
      </c>
      <c r="I45846">
        <v>92374</v>
      </c>
      <c r="J45846" t="s">
        <v>46669</v>
      </c>
      <c r="K45846" t="s">
        <v>46360</v>
      </c>
      <c r="L45846" t="s">
        <v>33</v>
      </c>
      <c r="M45846" t="s">
        <v>135</v>
      </c>
      <c r="N45846" t="s">
        <v>35</v>
      </c>
      <c r="O45846" t="s">
        <v>45137</v>
      </c>
      <c r="P45846" t="s">
        <v>52</v>
      </c>
      <c r="Q45846" t="s">
        <v>53</v>
      </c>
      <c r="R45846" t="s">
        <v>45138</v>
      </c>
      <c r="S45846">
        <v>323.13600000000002</v>
      </c>
      <c r="T45846">
        <v>4</v>
      </c>
      <c r="U45846">
        <v>0.2</v>
      </c>
      <c r="V45846">
        <v>20.196000000000012</v>
      </c>
      <c r="W45846">
        <v>102.77</v>
      </c>
      <c r="X45846" t="s">
        <v>55</v>
      </c>
      <c r="Y45846">
        <v>0</v>
      </c>
      <c r="Z45846">
        <v>2013</v>
      </c>
      <c r="AA45846" t="s">
        <v>56134</v>
      </c>
      <c r="AB45846" t="s">
        <v>56160</v>
      </c>
      <c r="AC45846">
        <v>10</v>
      </c>
      <c r="AD45846" t="s">
        <v>56147</v>
      </c>
    </row>
    <row r="45847" spans="1:30" x14ac:dyDescent="0.3">
      <c r="A45847">
        <v>36527</v>
      </c>
      <c r="B45847" t="s">
        <v>52436</v>
      </c>
      <c r="C45847" s="1">
        <v>42083</v>
      </c>
      <c r="D45847" s="1">
        <v>42086</v>
      </c>
      <c r="E45847" t="s">
        <v>42</v>
      </c>
      <c r="F45847" t="s">
        <v>46910</v>
      </c>
      <c r="G45847" t="s">
        <v>4546</v>
      </c>
      <c r="H45847" t="s">
        <v>30</v>
      </c>
      <c r="I45847">
        <v>93727</v>
      </c>
      <c r="J45847" t="s">
        <v>46609</v>
      </c>
      <c r="K45847" t="s">
        <v>46360</v>
      </c>
      <c r="L45847" t="s">
        <v>33</v>
      </c>
      <c r="M45847" t="s">
        <v>135</v>
      </c>
      <c r="N45847" t="s">
        <v>35</v>
      </c>
      <c r="O45847" t="s">
        <v>45189</v>
      </c>
      <c r="P45847" t="s">
        <v>52</v>
      </c>
      <c r="Q45847" t="s">
        <v>28414</v>
      </c>
      <c r="R45847" t="s">
        <v>45190</v>
      </c>
      <c r="S45847">
        <v>697.16</v>
      </c>
      <c r="T45847">
        <v>5</v>
      </c>
      <c r="U45847">
        <v>0.2</v>
      </c>
      <c r="V45847">
        <v>8.7144999999999868</v>
      </c>
      <c r="W45847">
        <v>54.31</v>
      </c>
      <c r="X45847" t="s">
        <v>40</v>
      </c>
      <c r="Y45847">
        <v>3</v>
      </c>
      <c r="Z45847">
        <v>2015</v>
      </c>
      <c r="AA45847" t="s">
        <v>56136</v>
      </c>
      <c r="AB45847" t="s">
        <v>56162</v>
      </c>
      <c r="AC45847">
        <v>3</v>
      </c>
      <c r="AD45847" t="s">
        <v>56148</v>
      </c>
    </row>
    <row r="45848" spans="1:30" x14ac:dyDescent="0.3">
      <c r="A45848">
        <v>35829</v>
      </c>
      <c r="B45848" t="s">
        <v>52437</v>
      </c>
      <c r="C45848" s="1">
        <v>41191</v>
      </c>
      <c r="D45848" s="1">
        <v>41191</v>
      </c>
      <c r="E45848" t="s">
        <v>75</v>
      </c>
      <c r="F45848" t="s">
        <v>46695</v>
      </c>
      <c r="G45848" t="s">
        <v>5106</v>
      </c>
      <c r="H45848" t="s">
        <v>67</v>
      </c>
      <c r="I45848">
        <v>95336</v>
      </c>
      <c r="J45848" t="s">
        <v>52438</v>
      </c>
      <c r="K45848" t="s">
        <v>46360</v>
      </c>
      <c r="L45848" t="s">
        <v>33</v>
      </c>
      <c r="M45848" t="s">
        <v>135</v>
      </c>
      <c r="N45848" t="s">
        <v>35</v>
      </c>
      <c r="O45848" t="s">
        <v>47943</v>
      </c>
      <c r="P45848" t="s">
        <v>52</v>
      </c>
      <c r="Q45848" t="s">
        <v>53</v>
      </c>
      <c r="R45848" t="s">
        <v>47944</v>
      </c>
      <c r="S45848">
        <v>122.352</v>
      </c>
      <c r="T45848">
        <v>3</v>
      </c>
      <c r="U45848">
        <v>0.2</v>
      </c>
      <c r="V45848">
        <v>13.764599999999994</v>
      </c>
      <c r="W45848">
        <v>32.74</v>
      </c>
      <c r="X45848" t="s">
        <v>55</v>
      </c>
      <c r="Y45848">
        <v>0</v>
      </c>
      <c r="Z45848">
        <v>2012</v>
      </c>
      <c r="AA45848" t="s">
        <v>56141</v>
      </c>
      <c r="AB45848" t="s">
        <v>56160</v>
      </c>
      <c r="AC45848">
        <v>10</v>
      </c>
      <c r="AD45848" t="s">
        <v>56147</v>
      </c>
    </row>
    <row r="45849" spans="1:30" x14ac:dyDescent="0.3">
      <c r="A45849">
        <v>39066</v>
      </c>
      <c r="B45849" t="s">
        <v>52439</v>
      </c>
      <c r="C45849" s="1">
        <v>41853</v>
      </c>
      <c r="D45849" s="1">
        <v>41853</v>
      </c>
      <c r="E45849" t="s">
        <v>75</v>
      </c>
      <c r="F45849" t="s">
        <v>52440</v>
      </c>
      <c r="G45849" t="s">
        <v>2671</v>
      </c>
      <c r="H45849" t="s">
        <v>45</v>
      </c>
      <c r="I45849">
        <v>92503</v>
      </c>
      <c r="J45849" t="s">
        <v>52441</v>
      </c>
      <c r="K45849" t="s">
        <v>46360</v>
      </c>
      <c r="L45849" t="s">
        <v>33</v>
      </c>
      <c r="M45849" t="s">
        <v>135</v>
      </c>
      <c r="N45849" t="s">
        <v>35</v>
      </c>
      <c r="O45849" t="s">
        <v>47545</v>
      </c>
      <c r="P45849" t="s">
        <v>37</v>
      </c>
      <c r="Q45849" t="s">
        <v>38</v>
      </c>
      <c r="R45849" t="s">
        <v>47546</v>
      </c>
      <c r="S45849">
        <v>1039.7280000000001</v>
      </c>
      <c r="T45849">
        <v>2</v>
      </c>
      <c r="U45849">
        <v>0.2</v>
      </c>
      <c r="V45849">
        <v>90.976200000000063</v>
      </c>
      <c r="W45849">
        <v>66.540000000000006</v>
      </c>
      <c r="X45849" t="s">
        <v>63</v>
      </c>
      <c r="Y45849">
        <v>0</v>
      </c>
      <c r="Z45849">
        <v>2014</v>
      </c>
      <c r="AA45849" t="s">
        <v>56138</v>
      </c>
      <c r="AB45849" t="s">
        <v>56161</v>
      </c>
      <c r="AC45849">
        <v>8</v>
      </c>
      <c r="AD45849" t="s">
        <v>56140</v>
      </c>
    </row>
    <row r="45850" spans="1:30" x14ac:dyDescent="0.3">
      <c r="A45850">
        <v>38354</v>
      </c>
      <c r="B45850" t="s">
        <v>52443</v>
      </c>
      <c r="C45850" s="1">
        <v>41985</v>
      </c>
      <c r="D45850" s="1">
        <v>41985</v>
      </c>
      <c r="E45850" t="s">
        <v>75</v>
      </c>
      <c r="F45850" t="s">
        <v>50049</v>
      </c>
      <c r="G45850" t="s">
        <v>2979</v>
      </c>
      <c r="H45850" t="s">
        <v>30</v>
      </c>
      <c r="I45850">
        <v>92804</v>
      </c>
      <c r="J45850" t="s">
        <v>52299</v>
      </c>
      <c r="K45850" t="s">
        <v>46360</v>
      </c>
      <c r="L45850" t="s">
        <v>33</v>
      </c>
      <c r="M45850" t="s">
        <v>135</v>
      </c>
      <c r="N45850" t="s">
        <v>35</v>
      </c>
      <c r="O45850" t="s">
        <v>45568</v>
      </c>
      <c r="P45850" t="s">
        <v>52</v>
      </c>
      <c r="Q45850" t="s">
        <v>28414</v>
      </c>
      <c r="R45850" t="s">
        <v>45569</v>
      </c>
      <c r="S45850">
        <v>892.13600000000008</v>
      </c>
      <c r="T45850">
        <v>7</v>
      </c>
      <c r="U45850">
        <v>0.2</v>
      </c>
      <c r="V45850">
        <v>111.51699999999991</v>
      </c>
      <c r="W45850">
        <v>226.26</v>
      </c>
      <c r="X45850" t="s">
        <v>55</v>
      </c>
      <c r="Y45850">
        <v>0</v>
      </c>
      <c r="Z45850">
        <v>2014</v>
      </c>
      <c r="AA45850" t="s">
        <v>56138</v>
      </c>
      <c r="AB45850" t="s">
        <v>56160</v>
      </c>
      <c r="AC45850">
        <v>12</v>
      </c>
      <c r="AD45850" t="s">
        <v>56143</v>
      </c>
    </row>
    <row r="45851" spans="1:30" x14ac:dyDescent="0.3">
      <c r="A45851">
        <v>38351</v>
      </c>
      <c r="B45851" t="s">
        <v>52443</v>
      </c>
      <c r="C45851" s="1">
        <v>41985</v>
      </c>
      <c r="D45851" s="1">
        <v>41985</v>
      </c>
      <c r="E45851" t="s">
        <v>75</v>
      </c>
      <c r="F45851" t="s">
        <v>50049</v>
      </c>
      <c r="G45851" t="s">
        <v>2979</v>
      </c>
      <c r="H45851" t="s">
        <v>30</v>
      </c>
      <c r="I45851">
        <v>92804</v>
      </c>
      <c r="J45851" t="s">
        <v>52299</v>
      </c>
      <c r="K45851" t="s">
        <v>46360</v>
      </c>
      <c r="L45851" t="s">
        <v>33</v>
      </c>
      <c r="M45851" t="s">
        <v>135</v>
      </c>
      <c r="N45851" t="s">
        <v>35</v>
      </c>
      <c r="O45851" t="s">
        <v>44976</v>
      </c>
      <c r="P45851" t="s">
        <v>52</v>
      </c>
      <c r="Q45851" t="s">
        <v>53</v>
      </c>
      <c r="R45851" t="s">
        <v>44977</v>
      </c>
      <c r="S45851">
        <v>363.92</v>
      </c>
      <c r="T45851">
        <v>5</v>
      </c>
      <c r="U45851">
        <v>0.2</v>
      </c>
      <c r="V45851">
        <v>-31.843000000000018</v>
      </c>
      <c r="W45851">
        <v>116.69</v>
      </c>
      <c r="X45851" t="s">
        <v>55</v>
      </c>
      <c r="Y45851">
        <v>0</v>
      </c>
      <c r="Z45851">
        <v>2014</v>
      </c>
      <c r="AA45851" t="s">
        <v>56138</v>
      </c>
      <c r="AB45851" t="s">
        <v>56160</v>
      </c>
      <c r="AC45851">
        <v>12</v>
      </c>
      <c r="AD45851" t="s">
        <v>56143</v>
      </c>
    </row>
    <row r="45852" spans="1:30" x14ac:dyDescent="0.3">
      <c r="A45852">
        <v>34336</v>
      </c>
      <c r="B45852" t="s">
        <v>52271</v>
      </c>
      <c r="C45852" s="1">
        <v>42281</v>
      </c>
      <c r="D45852" s="1">
        <v>42286</v>
      </c>
      <c r="E45852" t="s">
        <v>1220</v>
      </c>
      <c r="F45852" t="s">
        <v>46358</v>
      </c>
      <c r="G45852" t="s">
        <v>2201</v>
      </c>
      <c r="H45852" t="s">
        <v>45</v>
      </c>
      <c r="I45852">
        <v>91104</v>
      </c>
      <c r="J45852" t="s">
        <v>45184</v>
      </c>
      <c r="K45852" t="s">
        <v>46360</v>
      </c>
      <c r="L45852" t="s">
        <v>33</v>
      </c>
      <c r="M45852" t="s">
        <v>135</v>
      </c>
      <c r="N45852" t="s">
        <v>35</v>
      </c>
      <c r="O45852" t="s">
        <v>45526</v>
      </c>
      <c r="P45852" t="s">
        <v>52</v>
      </c>
      <c r="Q45852" t="s">
        <v>28414</v>
      </c>
      <c r="R45852" t="s">
        <v>45527</v>
      </c>
      <c r="S45852">
        <v>171.28800000000001</v>
      </c>
      <c r="T45852">
        <v>3</v>
      </c>
      <c r="U45852">
        <v>0.2</v>
      </c>
      <c r="V45852">
        <v>-6.423300000000026</v>
      </c>
      <c r="W45852">
        <v>12.65</v>
      </c>
      <c r="X45852" t="s">
        <v>63</v>
      </c>
      <c r="Y45852">
        <v>5</v>
      </c>
      <c r="Z45852">
        <v>2015</v>
      </c>
      <c r="AA45852" t="s">
        <v>56136</v>
      </c>
      <c r="AB45852" t="s">
        <v>56160</v>
      </c>
      <c r="AC45852">
        <v>10</v>
      </c>
      <c r="AD45852" t="s">
        <v>56147</v>
      </c>
    </row>
    <row r="45853" spans="1:30" x14ac:dyDescent="0.3">
      <c r="A45853">
        <v>35232</v>
      </c>
      <c r="B45853" t="s">
        <v>52277</v>
      </c>
      <c r="C45853" s="1">
        <v>42250</v>
      </c>
      <c r="D45853" s="1">
        <v>42256</v>
      </c>
      <c r="E45853" t="s">
        <v>1220</v>
      </c>
      <c r="F45853" t="s">
        <v>52278</v>
      </c>
      <c r="G45853" t="s">
        <v>5226</v>
      </c>
      <c r="H45853" t="s">
        <v>30</v>
      </c>
      <c r="I45853">
        <v>93309</v>
      </c>
      <c r="J45853" t="s">
        <v>46535</v>
      </c>
      <c r="K45853" t="s">
        <v>46360</v>
      </c>
      <c r="L45853" t="s">
        <v>33</v>
      </c>
      <c r="M45853" t="s">
        <v>135</v>
      </c>
      <c r="N45853" t="s">
        <v>35</v>
      </c>
      <c r="O45853" t="s">
        <v>52279</v>
      </c>
      <c r="P45853" t="s">
        <v>37</v>
      </c>
      <c r="Q45853" t="s">
        <v>38</v>
      </c>
      <c r="R45853" t="s">
        <v>52280</v>
      </c>
      <c r="S45853">
        <v>201.584</v>
      </c>
      <c r="T45853">
        <v>2</v>
      </c>
      <c r="U45853">
        <v>0.2</v>
      </c>
      <c r="V45853">
        <v>12.599000000000004</v>
      </c>
      <c r="W45853">
        <v>28.16</v>
      </c>
      <c r="X45853" t="s">
        <v>14209</v>
      </c>
      <c r="Y45853">
        <v>6</v>
      </c>
      <c r="Z45853">
        <v>2015</v>
      </c>
      <c r="AA45853" t="s">
        <v>56136</v>
      </c>
      <c r="AB45853" t="s">
        <v>56161</v>
      </c>
      <c r="AC45853">
        <v>9</v>
      </c>
      <c r="AD45853" t="s">
        <v>56139</v>
      </c>
    </row>
    <row r="45854" spans="1:30" x14ac:dyDescent="0.3">
      <c r="A45854">
        <v>38990</v>
      </c>
      <c r="B45854" t="s">
        <v>52281</v>
      </c>
      <c r="C45854" s="1">
        <v>41271</v>
      </c>
      <c r="D45854" s="1">
        <v>41276</v>
      </c>
      <c r="E45854" t="s">
        <v>1220</v>
      </c>
      <c r="F45854" t="s">
        <v>49634</v>
      </c>
      <c r="G45854" t="s">
        <v>3812</v>
      </c>
      <c r="H45854" t="s">
        <v>30</v>
      </c>
      <c r="I45854">
        <v>94513</v>
      </c>
      <c r="J45854" t="s">
        <v>52282</v>
      </c>
      <c r="K45854" t="s">
        <v>46360</v>
      </c>
      <c r="L45854" t="s">
        <v>33</v>
      </c>
      <c r="M45854" t="s">
        <v>135</v>
      </c>
      <c r="N45854" t="s">
        <v>35</v>
      </c>
      <c r="O45854" t="s">
        <v>48823</v>
      </c>
      <c r="P45854" t="s">
        <v>37</v>
      </c>
      <c r="Q45854" t="s">
        <v>38</v>
      </c>
      <c r="R45854" t="s">
        <v>48824</v>
      </c>
      <c r="S45854">
        <v>319.96800000000002</v>
      </c>
      <c r="T45854">
        <v>4</v>
      </c>
      <c r="U45854">
        <v>0.2</v>
      </c>
      <c r="V45854">
        <v>35.996399999999952</v>
      </c>
      <c r="W45854">
        <v>24.01</v>
      </c>
      <c r="X45854" t="s">
        <v>63</v>
      </c>
      <c r="Y45854">
        <v>5</v>
      </c>
      <c r="Z45854">
        <v>2012</v>
      </c>
      <c r="AA45854" t="s">
        <v>56141</v>
      </c>
      <c r="AB45854" t="s">
        <v>56160</v>
      </c>
      <c r="AC45854">
        <v>12</v>
      </c>
      <c r="AD45854" t="s">
        <v>56143</v>
      </c>
    </row>
    <row r="45855" spans="1:30" x14ac:dyDescent="0.3">
      <c r="A45855">
        <v>33543</v>
      </c>
      <c r="B45855" t="s">
        <v>52283</v>
      </c>
      <c r="C45855" s="1">
        <v>42330</v>
      </c>
      <c r="D45855" s="1">
        <v>42334</v>
      </c>
      <c r="E45855" t="s">
        <v>1220</v>
      </c>
      <c r="F45855" t="s">
        <v>49693</v>
      </c>
      <c r="G45855" t="s">
        <v>2134</v>
      </c>
      <c r="H45855" t="s">
        <v>67</v>
      </c>
      <c r="I45855">
        <v>91104</v>
      </c>
      <c r="J45855" t="s">
        <v>45184</v>
      </c>
      <c r="K45855" t="s">
        <v>46360</v>
      </c>
      <c r="L45855" t="s">
        <v>33</v>
      </c>
      <c r="M45855" t="s">
        <v>135</v>
      </c>
      <c r="N45855" t="s">
        <v>35</v>
      </c>
      <c r="O45855" t="s">
        <v>47984</v>
      </c>
      <c r="P45855" t="s">
        <v>37</v>
      </c>
      <c r="Q45855" t="s">
        <v>38</v>
      </c>
      <c r="R45855" t="s">
        <v>47985</v>
      </c>
      <c r="S45855">
        <v>659.97600000000011</v>
      </c>
      <c r="T45855">
        <v>3</v>
      </c>
      <c r="U45855">
        <v>0.2</v>
      </c>
      <c r="V45855">
        <v>49.498199999999969</v>
      </c>
      <c r="W45855">
        <v>53.51</v>
      </c>
      <c r="X45855" t="s">
        <v>63</v>
      </c>
      <c r="Y45855">
        <v>4</v>
      </c>
      <c r="Z45855">
        <v>2015</v>
      </c>
      <c r="AA45855" t="s">
        <v>56136</v>
      </c>
      <c r="AB45855" t="s">
        <v>56160</v>
      </c>
      <c r="AC45855">
        <v>11</v>
      </c>
      <c r="AD45855" t="s">
        <v>56135</v>
      </c>
    </row>
    <row r="45856" spans="1:30" x14ac:dyDescent="0.3">
      <c r="A45856">
        <v>38142</v>
      </c>
      <c r="B45856" t="s">
        <v>52286</v>
      </c>
      <c r="C45856" s="1">
        <v>41095</v>
      </c>
      <c r="D45856" s="1">
        <v>41101</v>
      </c>
      <c r="E45856" t="s">
        <v>1220</v>
      </c>
      <c r="F45856" t="s">
        <v>50205</v>
      </c>
      <c r="G45856" t="s">
        <v>4180</v>
      </c>
      <c r="H45856" t="s">
        <v>67</v>
      </c>
      <c r="I45856">
        <v>92020</v>
      </c>
      <c r="J45856" t="s">
        <v>52287</v>
      </c>
      <c r="K45856" t="s">
        <v>46360</v>
      </c>
      <c r="L45856" t="s">
        <v>33</v>
      </c>
      <c r="M45856" t="s">
        <v>135</v>
      </c>
      <c r="N45856" t="s">
        <v>35</v>
      </c>
      <c r="O45856" t="s">
        <v>49915</v>
      </c>
      <c r="P45856" t="s">
        <v>52</v>
      </c>
      <c r="Q45856" t="s">
        <v>53</v>
      </c>
      <c r="R45856" t="s">
        <v>49916</v>
      </c>
      <c r="S45856">
        <v>478.48</v>
      </c>
      <c r="T45856">
        <v>2</v>
      </c>
      <c r="U45856">
        <v>0.2</v>
      </c>
      <c r="V45856">
        <v>47.848000000000013</v>
      </c>
      <c r="W45856">
        <v>65.59</v>
      </c>
      <c r="X45856" t="s">
        <v>14209</v>
      </c>
      <c r="Y45856">
        <v>6</v>
      </c>
      <c r="Z45856">
        <v>2012</v>
      </c>
      <c r="AA45856" t="s">
        <v>56141</v>
      </c>
      <c r="AB45856" t="s">
        <v>56161</v>
      </c>
      <c r="AC45856">
        <v>7</v>
      </c>
      <c r="AD45856" t="s">
        <v>56137</v>
      </c>
    </row>
    <row r="45857" spans="1:30" x14ac:dyDescent="0.3">
      <c r="A45857">
        <v>35674</v>
      </c>
      <c r="B45857" t="s">
        <v>52288</v>
      </c>
      <c r="C45857" s="1">
        <v>41023</v>
      </c>
      <c r="D45857" s="1">
        <v>41028</v>
      </c>
      <c r="E45857" t="s">
        <v>1220</v>
      </c>
      <c r="F45857" t="s">
        <v>49542</v>
      </c>
      <c r="G45857" t="s">
        <v>3834</v>
      </c>
      <c r="H45857" t="s">
        <v>67</v>
      </c>
      <c r="I45857">
        <v>91776</v>
      </c>
      <c r="J45857" t="s">
        <v>52289</v>
      </c>
      <c r="K45857" t="s">
        <v>46360</v>
      </c>
      <c r="L45857" t="s">
        <v>33</v>
      </c>
      <c r="M45857" t="s">
        <v>135</v>
      </c>
      <c r="N45857" t="s">
        <v>35</v>
      </c>
      <c r="O45857" t="s">
        <v>45984</v>
      </c>
      <c r="P45857" t="s">
        <v>52</v>
      </c>
      <c r="Q45857" t="s">
        <v>53</v>
      </c>
      <c r="R45857" t="s">
        <v>45985</v>
      </c>
      <c r="S45857">
        <v>1487.04</v>
      </c>
      <c r="T45857">
        <v>5</v>
      </c>
      <c r="U45857">
        <v>0.2</v>
      </c>
      <c r="V45857">
        <v>148.70400000000006</v>
      </c>
      <c r="W45857">
        <v>205.45</v>
      </c>
      <c r="X45857" t="s">
        <v>40</v>
      </c>
      <c r="Y45857">
        <v>5</v>
      </c>
      <c r="Z45857">
        <v>2012</v>
      </c>
      <c r="AA45857" t="s">
        <v>56141</v>
      </c>
      <c r="AB45857" t="s">
        <v>56163</v>
      </c>
      <c r="AC45857">
        <v>4</v>
      </c>
      <c r="AD45857" t="s">
        <v>56144</v>
      </c>
    </row>
    <row r="45858" spans="1:30" x14ac:dyDescent="0.3">
      <c r="A45858">
        <v>40909</v>
      </c>
      <c r="B45858" t="s">
        <v>52290</v>
      </c>
      <c r="C45858" s="1">
        <v>41901</v>
      </c>
      <c r="D45858" s="1">
        <v>41905</v>
      </c>
      <c r="E45858" t="s">
        <v>1220</v>
      </c>
      <c r="F45858" t="s">
        <v>49425</v>
      </c>
      <c r="G45858" t="s">
        <v>3052</v>
      </c>
      <c r="H45858" t="s">
        <v>30</v>
      </c>
      <c r="I45858">
        <v>95695</v>
      </c>
      <c r="J45858" t="s">
        <v>52291</v>
      </c>
      <c r="K45858" t="s">
        <v>46360</v>
      </c>
      <c r="L45858" t="s">
        <v>33</v>
      </c>
      <c r="M45858" t="s">
        <v>135</v>
      </c>
      <c r="N45858" t="s">
        <v>35</v>
      </c>
      <c r="O45858" t="s">
        <v>47699</v>
      </c>
      <c r="P45858" t="s">
        <v>37</v>
      </c>
      <c r="Q45858" t="s">
        <v>38</v>
      </c>
      <c r="R45858" t="s">
        <v>47700</v>
      </c>
      <c r="S45858">
        <v>239.98400000000004</v>
      </c>
      <c r="T45858">
        <v>2</v>
      </c>
      <c r="U45858">
        <v>0.2</v>
      </c>
      <c r="V45858">
        <v>23.998400000000004</v>
      </c>
      <c r="W45858">
        <v>28.7</v>
      </c>
      <c r="X45858" t="s">
        <v>40</v>
      </c>
      <c r="Y45858">
        <v>4</v>
      </c>
      <c r="Z45858">
        <v>2014</v>
      </c>
      <c r="AA45858" t="s">
        <v>56138</v>
      </c>
      <c r="AB45858" t="s">
        <v>56161</v>
      </c>
      <c r="AC45858">
        <v>9</v>
      </c>
      <c r="AD45858" t="s">
        <v>56139</v>
      </c>
    </row>
    <row r="45859" spans="1:30" x14ac:dyDescent="0.3">
      <c r="A45859">
        <v>37567</v>
      </c>
      <c r="B45859" t="s">
        <v>52292</v>
      </c>
      <c r="C45859" s="1">
        <v>42341</v>
      </c>
      <c r="D45859" s="1">
        <v>42345</v>
      </c>
      <c r="E45859" t="s">
        <v>1220</v>
      </c>
      <c r="F45859" t="s">
        <v>52293</v>
      </c>
      <c r="G45859" t="s">
        <v>4408</v>
      </c>
      <c r="H45859" t="s">
        <v>45</v>
      </c>
      <c r="I45859">
        <v>94601</v>
      </c>
      <c r="J45859" t="s">
        <v>52294</v>
      </c>
      <c r="K45859" t="s">
        <v>46360</v>
      </c>
      <c r="L45859" t="s">
        <v>33</v>
      </c>
      <c r="M45859" t="s">
        <v>135</v>
      </c>
      <c r="N45859" t="s">
        <v>35</v>
      </c>
      <c r="O45859" t="s">
        <v>45460</v>
      </c>
      <c r="P45859" t="s">
        <v>52</v>
      </c>
      <c r="Q45859" t="s">
        <v>53</v>
      </c>
      <c r="R45859" t="s">
        <v>45461</v>
      </c>
      <c r="S45859">
        <v>1159.056</v>
      </c>
      <c r="T45859">
        <v>9</v>
      </c>
      <c r="U45859">
        <v>0.2</v>
      </c>
      <c r="V45859">
        <v>43.464599999999905</v>
      </c>
      <c r="W45859">
        <v>217.38</v>
      </c>
      <c r="X45859" t="s">
        <v>40</v>
      </c>
      <c r="Y45859">
        <v>4</v>
      </c>
      <c r="Z45859">
        <v>2015</v>
      </c>
      <c r="AA45859" t="s">
        <v>56136</v>
      </c>
      <c r="AB45859" t="s">
        <v>56160</v>
      </c>
      <c r="AC45859">
        <v>12</v>
      </c>
      <c r="AD45859" t="s">
        <v>56143</v>
      </c>
    </row>
    <row r="45860" spans="1:30" x14ac:dyDescent="0.3">
      <c r="A45860">
        <v>37566</v>
      </c>
      <c r="B45860" t="s">
        <v>52292</v>
      </c>
      <c r="C45860" s="1">
        <v>42341</v>
      </c>
      <c r="D45860" s="1">
        <v>42345</v>
      </c>
      <c r="E45860" t="s">
        <v>1220</v>
      </c>
      <c r="F45860" t="s">
        <v>52293</v>
      </c>
      <c r="G45860" t="s">
        <v>4408</v>
      </c>
      <c r="H45860" t="s">
        <v>45</v>
      </c>
      <c r="I45860">
        <v>94601</v>
      </c>
      <c r="J45860" t="s">
        <v>52294</v>
      </c>
      <c r="K45860" t="s">
        <v>46360</v>
      </c>
      <c r="L45860" t="s">
        <v>33</v>
      </c>
      <c r="M45860" t="s">
        <v>135</v>
      </c>
      <c r="N45860" t="s">
        <v>35</v>
      </c>
      <c r="O45860" t="s">
        <v>52295</v>
      </c>
      <c r="P45860" t="s">
        <v>37</v>
      </c>
      <c r="Q45860" t="s">
        <v>38</v>
      </c>
      <c r="R45860" t="s">
        <v>52296</v>
      </c>
      <c r="S45860">
        <v>39.992000000000004</v>
      </c>
      <c r="T45860">
        <v>1</v>
      </c>
      <c r="U45860">
        <v>0.2</v>
      </c>
      <c r="V45860">
        <v>-7.9984000000000073</v>
      </c>
      <c r="W45860">
        <v>5.63</v>
      </c>
      <c r="X45860" t="s">
        <v>40</v>
      </c>
      <c r="Y45860">
        <v>4</v>
      </c>
      <c r="Z45860">
        <v>2015</v>
      </c>
      <c r="AA45860" t="s">
        <v>56136</v>
      </c>
      <c r="AB45860" t="s">
        <v>56160</v>
      </c>
      <c r="AC45860">
        <v>12</v>
      </c>
      <c r="AD45860" t="s">
        <v>56143</v>
      </c>
    </row>
    <row r="45861" spans="1:30" x14ac:dyDescent="0.3">
      <c r="A45861">
        <v>34118</v>
      </c>
      <c r="B45861" t="s">
        <v>52297</v>
      </c>
      <c r="C45861" s="1">
        <v>42005</v>
      </c>
      <c r="D45861" s="1">
        <v>42010</v>
      </c>
      <c r="E45861" t="s">
        <v>1220</v>
      </c>
      <c r="F45861" t="s">
        <v>52298</v>
      </c>
      <c r="G45861" t="s">
        <v>1764</v>
      </c>
      <c r="H45861" t="s">
        <v>30</v>
      </c>
      <c r="I45861">
        <v>92804</v>
      </c>
      <c r="J45861" t="s">
        <v>52299</v>
      </c>
      <c r="K45861" t="s">
        <v>46360</v>
      </c>
      <c r="L45861" t="s">
        <v>33</v>
      </c>
      <c r="M45861" t="s">
        <v>135</v>
      </c>
      <c r="N45861" t="s">
        <v>35</v>
      </c>
      <c r="O45861" t="s">
        <v>50182</v>
      </c>
      <c r="P45861" t="s">
        <v>37</v>
      </c>
      <c r="Q45861" t="s">
        <v>38</v>
      </c>
      <c r="R45861" t="s">
        <v>50183</v>
      </c>
      <c r="S45861">
        <v>302.37599999999998</v>
      </c>
      <c r="T45861">
        <v>3</v>
      </c>
      <c r="U45861">
        <v>0.2</v>
      </c>
      <c r="V45861">
        <v>22.678200000000018</v>
      </c>
      <c r="W45861">
        <v>24.99</v>
      </c>
      <c r="X45861" t="s">
        <v>63</v>
      </c>
      <c r="Y45861">
        <v>5</v>
      </c>
      <c r="Z45861">
        <v>2015</v>
      </c>
      <c r="AA45861" t="s">
        <v>56136</v>
      </c>
      <c r="AB45861" t="s">
        <v>56162</v>
      </c>
      <c r="AC45861">
        <v>1</v>
      </c>
      <c r="AD45861" t="s">
        <v>56142</v>
      </c>
    </row>
    <row r="45862" spans="1:30" x14ac:dyDescent="0.3">
      <c r="A45862">
        <v>39601</v>
      </c>
      <c r="B45862" t="s">
        <v>52300</v>
      </c>
      <c r="C45862" s="1">
        <v>42312</v>
      </c>
      <c r="D45862" s="1">
        <v>42318</v>
      </c>
      <c r="E45862" t="s">
        <v>1220</v>
      </c>
      <c r="F45862" t="s">
        <v>52301</v>
      </c>
      <c r="G45862" t="s">
        <v>3049</v>
      </c>
      <c r="H45862" t="s">
        <v>30</v>
      </c>
      <c r="I45862">
        <v>93309</v>
      </c>
      <c r="J45862" t="s">
        <v>46535</v>
      </c>
      <c r="K45862" t="s">
        <v>46360</v>
      </c>
      <c r="L45862" t="s">
        <v>33</v>
      </c>
      <c r="M45862" t="s">
        <v>135</v>
      </c>
      <c r="N45862" t="s">
        <v>35</v>
      </c>
      <c r="O45862" t="s">
        <v>46484</v>
      </c>
      <c r="P45862" t="s">
        <v>52</v>
      </c>
      <c r="Q45862" t="s">
        <v>28414</v>
      </c>
      <c r="R45862" t="s">
        <v>46485</v>
      </c>
      <c r="S45862">
        <v>486.36800000000005</v>
      </c>
      <c r="T45862">
        <v>4</v>
      </c>
      <c r="U45862">
        <v>0.2</v>
      </c>
      <c r="V45862">
        <v>36.477600000000024</v>
      </c>
      <c r="W45862">
        <v>48.5</v>
      </c>
      <c r="X45862" t="s">
        <v>63</v>
      </c>
      <c r="Y45862">
        <v>6</v>
      </c>
      <c r="Z45862">
        <v>2015</v>
      </c>
      <c r="AA45862" t="s">
        <v>56136</v>
      </c>
      <c r="AB45862" t="s">
        <v>56160</v>
      </c>
      <c r="AC45862">
        <v>11</v>
      </c>
      <c r="AD45862" t="s">
        <v>56135</v>
      </c>
    </row>
    <row r="45863" spans="1:30" x14ac:dyDescent="0.3">
      <c r="A45863">
        <v>32096</v>
      </c>
      <c r="B45863" t="s">
        <v>52302</v>
      </c>
      <c r="C45863" s="1">
        <v>41605</v>
      </c>
      <c r="D45863" s="1">
        <v>41611</v>
      </c>
      <c r="E45863" t="s">
        <v>1220</v>
      </c>
      <c r="F45863" t="s">
        <v>52303</v>
      </c>
      <c r="G45863" t="s">
        <v>2879</v>
      </c>
      <c r="H45863" t="s">
        <v>30</v>
      </c>
      <c r="I45863">
        <v>92530</v>
      </c>
      <c r="J45863" t="s">
        <v>52304</v>
      </c>
      <c r="K45863" t="s">
        <v>46360</v>
      </c>
      <c r="L45863" t="s">
        <v>33</v>
      </c>
      <c r="M45863" t="s">
        <v>135</v>
      </c>
      <c r="N45863" t="s">
        <v>35</v>
      </c>
      <c r="O45863" t="s">
        <v>45197</v>
      </c>
      <c r="P45863" t="s">
        <v>52</v>
      </c>
      <c r="Q45863" t="s">
        <v>53</v>
      </c>
      <c r="R45863" t="s">
        <v>45198</v>
      </c>
      <c r="S45863">
        <v>283.92</v>
      </c>
      <c r="T45863">
        <v>5</v>
      </c>
      <c r="U45863">
        <v>0.2</v>
      </c>
      <c r="V45863">
        <v>17.745000000000019</v>
      </c>
      <c r="W45863">
        <v>34.56</v>
      </c>
      <c r="X45863" t="s">
        <v>14209</v>
      </c>
      <c r="Y45863">
        <v>6</v>
      </c>
      <c r="Z45863">
        <v>2013</v>
      </c>
      <c r="AA45863" t="s">
        <v>56134</v>
      </c>
      <c r="AB45863" t="s">
        <v>56160</v>
      </c>
      <c r="AC45863">
        <v>11</v>
      </c>
      <c r="AD45863" t="s">
        <v>56135</v>
      </c>
    </row>
    <row r="45864" spans="1:30" x14ac:dyDescent="0.3">
      <c r="A45864">
        <v>40670</v>
      </c>
      <c r="B45864" t="s">
        <v>52305</v>
      </c>
      <c r="C45864" s="1">
        <v>42132</v>
      </c>
      <c r="D45864" s="1">
        <v>42136</v>
      </c>
      <c r="E45864" t="s">
        <v>1220</v>
      </c>
      <c r="F45864" t="s">
        <v>49431</v>
      </c>
      <c r="G45864" t="s">
        <v>11901</v>
      </c>
      <c r="H45864" t="s">
        <v>30</v>
      </c>
      <c r="I45864">
        <v>91104</v>
      </c>
      <c r="J45864" t="s">
        <v>45184</v>
      </c>
      <c r="K45864" t="s">
        <v>46360</v>
      </c>
      <c r="L45864" t="s">
        <v>33</v>
      </c>
      <c r="M45864" t="s">
        <v>135</v>
      </c>
      <c r="N45864" t="s">
        <v>35</v>
      </c>
      <c r="O45864" t="s">
        <v>47876</v>
      </c>
      <c r="P45864" t="s">
        <v>37</v>
      </c>
      <c r="Q45864" t="s">
        <v>38</v>
      </c>
      <c r="R45864" t="s">
        <v>47877</v>
      </c>
      <c r="S45864">
        <v>419.94399999999996</v>
      </c>
      <c r="T45864">
        <v>7</v>
      </c>
      <c r="U45864">
        <v>0.2</v>
      </c>
      <c r="V45864">
        <v>52.492999999999967</v>
      </c>
      <c r="W45864">
        <v>37.54</v>
      </c>
      <c r="X45864" t="s">
        <v>40</v>
      </c>
      <c r="Y45864">
        <v>4</v>
      </c>
      <c r="Z45864">
        <v>2015</v>
      </c>
      <c r="AA45864" t="s">
        <v>56136</v>
      </c>
      <c r="AB45864" t="s">
        <v>56163</v>
      </c>
      <c r="AC45864">
        <v>5</v>
      </c>
      <c r="AD45864" t="s">
        <v>56145</v>
      </c>
    </row>
    <row r="45865" spans="1:30" x14ac:dyDescent="0.3">
      <c r="A45865">
        <v>38000</v>
      </c>
      <c r="B45865" t="s">
        <v>52308</v>
      </c>
      <c r="C45865" s="1">
        <v>41448</v>
      </c>
      <c r="D45865" s="1">
        <v>41453</v>
      </c>
      <c r="E45865" t="s">
        <v>1220</v>
      </c>
      <c r="F45865" t="s">
        <v>52309</v>
      </c>
      <c r="G45865" t="s">
        <v>5696</v>
      </c>
      <c r="H45865" t="s">
        <v>30</v>
      </c>
      <c r="I45865">
        <v>90805</v>
      </c>
      <c r="J45865" t="s">
        <v>47282</v>
      </c>
      <c r="K45865" t="s">
        <v>46360</v>
      </c>
      <c r="L45865" t="s">
        <v>33</v>
      </c>
      <c r="M45865" t="s">
        <v>135</v>
      </c>
      <c r="N45865" t="s">
        <v>35</v>
      </c>
      <c r="O45865" t="s">
        <v>52250</v>
      </c>
      <c r="P45865" t="s">
        <v>37</v>
      </c>
      <c r="Q45865" t="s">
        <v>38</v>
      </c>
      <c r="R45865" t="s">
        <v>52251</v>
      </c>
      <c r="S45865">
        <v>217.58400000000003</v>
      </c>
      <c r="T45865">
        <v>2</v>
      </c>
      <c r="U45865">
        <v>0.2</v>
      </c>
      <c r="V45865">
        <v>19.03860000000001</v>
      </c>
      <c r="W45865">
        <v>13.75</v>
      </c>
      <c r="X45865" t="s">
        <v>63</v>
      </c>
      <c r="Y45865">
        <v>5</v>
      </c>
      <c r="Z45865">
        <v>2013</v>
      </c>
      <c r="AA45865" t="s">
        <v>56134</v>
      </c>
      <c r="AB45865" t="s">
        <v>56163</v>
      </c>
      <c r="AC45865">
        <v>6</v>
      </c>
      <c r="AD45865" t="s">
        <v>56149</v>
      </c>
    </row>
    <row r="45866" spans="1:30" x14ac:dyDescent="0.3">
      <c r="A45866">
        <v>38002</v>
      </c>
      <c r="B45866" t="s">
        <v>52308</v>
      </c>
      <c r="C45866" s="1">
        <v>41448</v>
      </c>
      <c r="D45866" s="1">
        <v>41453</v>
      </c>
      <c r="E45866" t="s">
        <v>1220</v>
      </c>
      <c r="F45866" t="s">
        <v>52309</v>
      </c>
      <c r="G45866" t="s">
        <v>5696</v>
      </c>
      <c r="H45866" t="s">
        <v>30</v>
      </c>
      <c r="I45866">
        <v>90805</v>
      </c>
      <c r="J45866" t="s">
        <v>47282</v>
      </c>
      <c r="K45866" t="s">
        <v>46360</v>
      </c>
      <c r="L45866" t="s">
        <v>33</v>
      </c>
      <c r="M45866" t="s">
        <v>135</v>
      </c>
      <c r="N45866" t="s">
        <v>35</v>
      </c>
      <c r="O45866" t="s">
        <v>47660</v>
      </c>
      <c r="P45866" t="s">
        <v>37</v>
      </c>
      <c r="Q45866" t="s">
        <v>38</v>
      </c>
      <c r="R45866" t="s">
        <v>47661</v>
      </c>
      <c r="S45866">
        <v>143.976</v>
      </c>
      <c r="T45866">
        <v>3</v>
      </c>
      <c r="U45866">
        <v>0.2</v>
      </c>
      <c r="V45866">
        <v>8.998500000000007</v>
      </c>
      <c r="W45866">
        <v>9.59</v>
      </c>
      <c r="X45866" t="s">
        <v>63</v>
      </c>
      <c r="Y45866">
        <v>5</v>
      </c>
      <c r="Z45866">
        <v>2013</v>
      </c>
      <c r="AA45866" t="s">
        <v>56134</v>
      </c>
      <c r="AB45866" t="s">
        <v>56163</v>
      </c>
      <c r="AC45866">
        <v>6</v>
      </c>
      <c r="AD45866" t="s">
        <v>56149</v>
      </c>
    </row>
    <row r="45867" spans="1:30" x14ac:dyDescent="0.3">
      <c r="A45867">
        <v>37364</v>
      </c>
      <c r="B45867" t="s">
        <v>52310</v>
      </c>
      <c r="C45867" s="1">
        <v>42145</v>
      </c>
      <c r="D45867" s="1">
        <v>42149</v>
      </c>
      <c r="E45867" t="s">
        <v>1220</v>
      </c>
      <c r="F45867" t="s">
        <v>52311</v>
      </c>
      <c r="G45867" t="s">
        <v>1484</v>
      </c>
      <c r="H45867" t="s">
        <v>67</v>
      </c>
      <c r="I45867">
        <v>90712</v>
      </c>
      <c r="J45867" t="s">
        <v>46533</v>
      </c>
      <c r="K45867" t="s">
        <v>46360</v>
      </c>
      <c r="L45867" t="s">
        <v>33</v>
      </c>
      <c r="M45867" t="s">
        <v>135</v>
      </c>
      <c r="N45867" t="s">
        <v>35</v>
      </c>
      <c r="O45867" t="s">
        <v>45650</v>
      </c>
      <c r="P45867" t="s">
        <v>52</v>
      </c>
      <c r="Q45867" t="s">
        <v>53</v>
      </c>
      <c r="R45867" t="s">
        <v>45651</v>
      </c>
      <c r="S45867">
        <v>518.27200000000005</v>
      </c>
      <c r="T45867">
        <v>8</v>
      </c>
      <c r="U45867">
        <v>0.2</v>
      </c>
      <c r="V45867">
        <v>-97.176000000000073</v>
      </c>
      <c r="W45867">
        <v>58.11</v>
      </c>
      <c r="X45867" t="s">
        <v>40</v>
      </c>
      <c r="Y45867">
        <v>4</v>
      </c>
      <c r="Z45867">
        <v>2015</v>
      </c>
      <c r="AA45867" t="s">
        <v>56136</v>
      </c>
      <c r="AB45867" t="s">
        <v>56163</v>
      </c>
      <c r="AC45867">
        <v>5</v>
      </c>
      <c r="AD45867" t="s">
        <v>56145</v>
      </c>
    </row>
    <row r="45868" spans="1:30" x14ac:dyDescent="0.3">
      <c r="A45868">
        <v>37366</v>
      </c>
      <c r="B45868" t="s">
        <v>52310</v>
      </c>
      <c r="C45868" s="1">
        <v>42145</v>
      </c>
      <c r="D45868" s="1">
        <v>42149</v>
      </c>
      <c r="E45868" t="s">
        <v>1220</v>
      </c>
      <c r="F45868" t="s">
        <v>52311</v>
      </c>
      <c r="G45868" t="s">
        <v>1484</v>
      </c>
      <c r="H45868" t="s">
        <v>67</v>
      </c>
      <c r="I45868">
        <v>90712</v>
      </c>
      <c r="J45868" t="s">
        <v>46533</v>
      </c>
      <c r="K45868" t="s">
        <v>46360</v>
      </c>
      <c r="L45868" t="s">
        <v>33</v>
      </c>
      <c r="M45868" t="s">
        <v>135</v>
      </c>
      <c r="N45868" t="s">
        <v>35</v>
      </c>
      <c r="O45868" t="s">
        <v>52312</v>
      </c>
      <c r="P45868" t="s">
        <v>37</v>
      </c>
      <c r="Q45868" t="s">
        <v>25057</v>
      </c>
      <c r="R45868" t="s">
        <v>52313</v>
      </c>
      <c r="S45868">
        <v>343.20000000000005</v>
      </c>
      <c r="T45868">
        <v>1</v>
      </c>
      <c r="U45868">
        <v>0.2</v>
      </c>
      <c r="V45868">
        <v>38.609999999999957</v>
      </c>
      <c r="W45868">
        <v>29.58</v>
      </c>
      <c r="X45868" t="s">
        <v>40</v>
      </c>
      <c r="Y45868">
        <v>4</v>
      </c>
      <c r="Z45868">
        <v>2015</v>
      </c>
      <c r="AA45868" t="s">
        <v>56136</v>
      </c>
      <c r="AB45868" t="s">
        <v>56163</v>
      </c>
      <c r="AC45868">
        <v>5</v>
      </c>
      <c r="AD45868" t="s">
        <v>56145</v>
      </c>
    </row>
    <row r="45869" spans="1:30" x14ac:dyDescent="0.3">
      <c r="A45869">
        <v>38703</v>
      </c>
      <c r="B45869" t="s">
        <v>46427</v>
      </c>
      <c r="C45869" s="1">
        <v>41408</v>
      </c>
      <c r="D45869" s="1">
        <v>41413</v>
      </c>
      <c r="E45869" t="s">
        <v>1220</v>
      </c>
      <c r="F45869" t="s">
        <v>46428</v>
      </c>
      <c r="G45869" t="s">
        <v>1897</v>
      </c>
      <c r="H45869" t="s">
        <v>45</v>
      </c>
      <c r="I45869">
        <v>93010</v>
      </c>
      <c r="J45869" t="s">
        <v>46429</v>
      </c>
      <c r="K45869" t="s">
        <v>46360</v>
      </c>
      <c r="L45869" t="s">
        <v>33</v>
      </c>
      <c r="M45869" t="s">
        <v>135</v>
      </c>
      <c r="N45869" t="s">
        <v>35</v>
      </c>
      <c r="O45869" t="s">
        <v>46065</v>
      </c>
      <c r="P45869" t="s">
        <v>52</v>
      </c>
      <c r="Q45869" t="s">
        <v>53</v>
      </c>
      <c r="R45869" t="s">
        <v>46066</v>
      </c>
      <c r="S45869">
        <v>722.35200000000009</v>
      </c>
      <c r="T45869">
        <v>3</v>
      </c>
      <c r="U45869">
        <v>0.2</v>
      </c>
      <c r="V45869">
        <v>81.264599999999916</v>
      </c>
      <c r="W45869">
        <v>43.99</v>
      </c>
      <c r="X45869" t="s">
        <v>63</v>
      </c>
      <c r="Y45869">
        <v>5</v>
      </c>
      <c r="Z45869">
        <v>2013</v>
      </c>
      <c r="AA45869" t="s">
        <v>56134</v>
      </c>
      <c r="AB45869" t="s">
        <v>56163</v>
      </c>
      <c r="AC45869">
        <v>5</v>
      </c>
      <c r="AD45869" t="s">
        <v>56145</v>
      </c>
    </row>
    <row r="45870" spans="1:30" x14ac:dyDescent="0.3">
      <c r="A45870">
        <v>38702</v>
      </c>
      <c r="B45870" t="s">
        <v>46427</v>
      </c>
      <c r="C45870" s="1">
        <v>41408</v>
      </c>
      <c r="D45870" s="1">
        <v>41413</v>
      </c>
      <c r="E45870" t="s">
        <v>1220</v>
      </c>
      <c r="F45870" t="s">
        <v>46428</v>
      </c>
      <c r="G45870" t="s">
        <v>1897</v>
      </c>
      <c r="H45870" t="s">
        <v>45</v>
      </c>
      <c r="I45870">
        <v>93010</v>
      </c>
      <c r="J45870" t="s">
        <v>46429</v>
      </c>
      <c r="K45870" t="s">
        <v>46360</v>
      </c>
      <c r="L45870" t="s">
        <v>33</v>
      </c>
      <c r="M45870" t="s">
        <v>135</v>
      </c>
      <c r="N45870" t="s">
        <v>35</v>
      </c>
      <c r="O45870" t="s">
        <v>47894</v>
      </c>
      <c r="P45870" t="s">
        <v>52</v>
      </c>
      <c r="Q45870" t="s">
        <v>53</v>
      </c>
      <c r="R45870" t="s">
        <v>47895</v>
      </c>
      <c r="S45870">
        <v>97.567999999999998</v>
      </c>
      <c r="T45870">
        <v>2</v>
      </c>
      <c r="U45870">
        <v>0.2</v>
      </c>
      <c r="V45870">
        <v>-6.0980000000000025</v>
      </c>
      <c r="W45870">
        <v>9.1300000000000008</v>
      </c>
      <c r="X45870" t="s">
        <v>63</v>
      </c>
      <c r="Y45870">
        <v>5</v>
      </c>
      <c r="Z45870">
        <v>2013</v>
      </c>
      <c r="AA45870" t="s">
        <v>56134</v>
      </c>
      <c r="AB45870" t="s">
        <v>56163</v>
      </c>
      <c r="AC45870">
        <v>5</v>
      </c>
      <c r="AD45870" t="s">
        <v>56145</v>
      </c>
    </row>
    <row r="45871" spans="1:30" x14ac:dyDescent="0.3">
      <c r="A45871">
        <v>41139</v>
      </c>
      <c r="B45871" t="s">
        <v>52314</v>
      </c>
      <c r="C45871" s="1">
        <v>41908</v>
      </c>
      <c r="D45871" s="1">
        <v>41914</v>
      </c>
      <c r="E45871" t="s">
        <v>1220</v>
      </c>
      <c r="F45871" t="s">
        <v>52315</v>
      </c>
      <c r="G45871" t="s">
        <v>4120</v>
      </c>
      <c r="H45871" t="s">
        <v>30</v>
      </c>
      <c r="I45871">
        <v>90805</v>
      </c>
      <c r="J45871" t="s">
        <v>47282</v>
      </c>
      <c r="K45871" t="s">
        <v>46360</v>
      </c>
      <c r="L45871" t="s">
        <v>33</v>
      </c>
      <c r="M45871" t="s">
        <v>135</v>
      </c>
      <c r="N45871" t="s">
        <v>35</v>
      </c>
      <c r="O45871" t="s">
        <v>45369</v>
      </c>
      <c r="P45871" t="s">
        <v>52</v>
      </c>
      <c r="Q45871" t="s">
        <v>53</v>
      </c>
      <c r="R45871" t="s">
        <v>45370</v>
      </c>
      <c r="S45871">
        <v>483.13599999999997</v>
      </c>
      <c r="T45871">
        <v>4</v>
      </c>
      <c r="U45871">
        <v>0.2</v>
      </c>
      <c r="V45871">
        <v>60.391999999999939</v>
      </c>
      <c r="W45871">
        <v>34.770000000000003</v>
      </c>
      <c r="X45871" t="s">
        <v>63</v>
      </c>
      <c r="Y45871">
        <v>6</v>
      </c>
      <c r="Z45871">
        <v>2014</v>
      </c>
      <c r="AA45871" t="s">
        <v>56138</v>
      </c>
      <c r="AB45871" t="s">
        <v>56161</v>
      </c>
      <c r="AC45871">
        <v>9</v>
      </c>
      <c r="AD45871" t="s">
        <v>56139</v>
      </c>
    </row>
    <row r="45872" spans="1:30" x14ac:dyDescent="0.3">
      <c r="A45872">
        <v>41136</v>
      </c>
      <c r="B45872" t="s">
        <v>52314</v>
      </c>
      <c r="C45872" s="1">
        <v>41908</v>
      </c>
      <c r="D45872" s="1">
        <v>41914</v>
      </c>
      <c r="E45872" t="s">
        <v>1220</v>
      </c>
      <c r="F45872" t="s">
        <v>52315</v>
      </c>
      <c r="G45872" t="s">
        <v>4120</v>
      </c>
      <c r="H45872" t="s">
        <v>30</v>
      </c>
      <c r="I45872">
        <v>90805</v>
      </c>
      <c r="J45872" t="s">
        <v>47282</v>
      </c>
      <c r="K45872" t="s">
        <v>46360</v>
      </c>
      <c r="L45872" t="s">
        <v>33</v>
      </c>
      <c r="M45872" t="s">
        <v>135</v>
      </c>
      <c r="N45872" t="s">
        <v>35</v>
      </c>
      <c r="O45872" t="s">
        <v>48122</v>
      </c>
      <c r="P45872" t="s">
        <v>37</v>
      </c>
      <c r="Q45872" t="s">
        <v>83</v>
      </c>
      <c r="R45872" t="s">
        <v>48123</v>
      </c>
      <c r="S45872">
        <v>479.97600000000006</v>
      </c>
      <c r="T45872">
        <v>3</v>
      </c>
      <c r="U45872">
        <v>0.2</v>
      </c>
      <c r="V45872">
        <v>161.99189999999999</v>
      </c>
      <c r="W45872">
        <v>30.67</v>
      </c>
      <c r="X45872" t="s">
        <v>63</v>
      </c>
      <c r="Y45872">
        <v>6</v>
      </c>
      <c r="Z45872">
        <v>2014</v>
      </c>
      <c r="AA45872" t="s">
        <v>56138</v>
      </c>
      <c r="AB45872" t="s">
        <v>56161</v>
      </c>
      <c r="AC45872">
        <v>9</v>
      </c>
      <c r="AD45872" t="s">
        <v>56139</v>
      </c>
    </row>
    <row r="45873" spans="1:30" x14ac:dyDescent="0.3">
      <c r="A45873">
        <v>41137</v>
      </c>
      <c r="B45873" t="s">
        <v>52314</v>
      </c>
      <c r="C45873" s="1">
        <v>41908</v>
      </c>
      <c r="D45873" s="1">
        <v>41914</v>
      </c>
      <c r="E45873" t="s">
        <v>1220</v>
      </c>
      <c r="F45873" t="s">
        <v>52315</v>
      </c>
      <c r="G45873" t="s">
        <v>4120</v>
      </c>
      <c r="H45873" t="s">
        <v>30</v>
      </c>
      <c r="I45873">
        <v>90805</v>
      </c>
      <c r="J45873" t="s">
        <v>47282</v>
      </c>
      <c r="K45873" t="s">
        <v>46360</v>
      </c>
      <c r="L45873" t="s">
        <v>33</v>
      </c>
      <c r="M45873" t="s">
        <v>135</v>
      </c>
      <c r="N45873" t="s">
        <v>35</v>
      </c>
      <c r="O45873" t="s">
        <v>50115</v>
      </c>
      <c r="P45873" t="s">
        <v>37</v>
      </c>
      <c r="Q45873" t="s">
        <v>38</v>
      </c>
      <c r="R45873" t="s">
        <v>50116</v>
      </c>
      <c r="S45873">
        <v>44.736000000000004</v>
      </c>
      <c r="T45873">
        <v>8</v>
      </c>
      <c r="U45873">
        <v>0.2</v>
      </c>
      <c r="V45873">
        <v>4.4736000000000011</v>
      </c>
      <c r="W45873">
        <v>2.69</v>
      </c>
      <c r="X45873" t="s">
        <v>63</v>
      </c>
      <c r="Y45873">
        <v>6</v>
      </c>
      <c r="Z45873">
        <v>2014</v>
      </c>
      <c r="AA45873" t="s">
        <v>56138</v>
      </c>
      <c r="AB45873" t="s">
        <v>56161</v>
      </c>
      <c r="AC45873">
        <v>9</v>
      </c>
      <c r="AD45873" t="s">
        <v>56139</v>
      </c>
    </row>
    <row r="45874" spans="1:30" x14ac:dyDescent="0.3">
      <c r="A45874">
        <v>39169</v>
      </c>
      <c r="B45874" t="s">
        <v>52318</v>
      </c>
      <c r="C45874" s="1">
        <v>41916</v>
      </c>
      <c r="D45874" s="1">
        <v>41920</v>
      </c>
      <c r="E45874" t="s">
        <v>1220</v>
      </c>
      <c r="F45874" t="s">
        <v>46441</v>
      </c>
      <c r="G45874" t="s">
        <v>5082</v>
      </c>
      <c r="H45874" t="s">
        <v>67</v>
      </c>
      <c r="I45874">
        <v>92630</v>
      </c>
      <c r="J45874" t="s">
        <v>52319</v>
      </c>
      <c r="K45874" t="s">
        <v>46360</v>
      </c>
      <c r="L45874" t="s">
        <v>33</v>
      </c>
      <c r="M45874" t="s">
        <v>135</v>
      </c>
      <c r="N45874" t="s">
        <v>35</v>
      </c>
      <c r="O45874" t="s">
        <v>44916</v>
      </c>
      <c r="P45874" t="s">
        <v>52</v>
      </c>
      <c r="Q45874" t="s">
        <v>53</v>
      </c>
      <c r="R45874" t="s">
        <v>44917</v>
      </c>
      <c r="S45874">
        <v>915.13600000000008</v>
      </c>
      <c r="T45874">
        <v>4</v>
      </c>
      <c r="U45874">
        <v>0.2</v>
      </c>
      <c r="V45874">
        <v>102.95279999999988</v>
      </c>
      <c r="W45874">
        <v>51.8</v>
      </c>
      <c r="X45874" t="s">
        <v>63</v>
      </c>
      <c r="Y45874">
        <v>4</v>
      </c>
      <c r="Z45874">
        <v>2014</v>
      </c>
      <c r="AA45874" t="s">
        <v>56138</v>
      </c>
      <c r="AB45874" t="s">
        <v>56160</v>
      </c>
      <c r="AC45874">
        <v>10</v>
      </c>
      <c r="AD45874" t="s">
        <v>56147</v>
      </c>
    </row>
    <row r="45875" spans="1:30" x14ac:dyDescent="0.3">
      <c r="A45875">
        <v>41288</v>
      </c>
      <c r="B45875" t="s">
        <v>52322</v>
      </c>
      <c r="C45875" s="1">
        <v>42062</v>
      </c>
      <c r="D45875" s="1">
        <v>42067</v>
      </c>
      <c r="E45875" t="s">
        <v>1220</v>
      </c>
      <c r="F45875" t="s">
        <v>49448</v>
      </c>
      <c r="G45875" t="s">
        <v>3575</v>
      </c>
      <c r="H45875" t="s">
        <v>30</v>
      </c>
      <c r="I45875">
        <v>92627</v>
      </c>
      <c r="J45875" t="s">
        <v>52323</v>
      </c>
      <c r="K45875" t="s">
        <v>46360</v>
      </c>
      <c r="L45875" t="s">
        <v>33</v>
      </c>
      <c r="M45875" t="s">
        <v>135</v>
      </c>
      <c r="N45875" t="s">
        <v>35</v>
      </c>
      <c r="O45875" t="s">
        <v>48101</v>
      </c>
      <c r="P45875" t="s">
        <v>37</v>
      </c>
      <c r="Q45875" t="s">
        <v>38</v>
      </c>
      <c r="R45875" t="s">
        <v>48102</v>
      </c>
      <c r="S45875">
        <v>258.57600000000002</v>
      </c>
      <c r="T45875">
        <v>2</v>
      </c>
      <c r="U45875">
        <v>0.2</v>
      </c>
      <c r="V45875">
        <v>19.393200000000007</v>
      </c>
      <c r="W45875">
        <v>11.36</v>
      </c>
      <c r="X45875" t="s">
        <v>63</v>
      </c>
      <c r="Y45875">
        <v>5</v>
      </c>
      <c r="Z45875">
        <v>2015</v>
      </c>
      <c r="AA45875" t="s">
        <v>56136</v>
      </c>
      <c r="AB45875" t="s">
        <v>56162</v>
      </c>
      <c r="AC45875">
        <v>2</v>
      </c>
      <c r="AD45875" t="s">
        <v>56146</v>
      </c>
    </row>
    <row r="45876" spans="1:30" x14ac:dyDescent="0.3">
      <c r="A45876">
        <v>37062</v>
      </c>
      <c r="B45876" t="s">
        <v>52329</v>
      </c>
      <c r="C45876" s="1">
        <v>41220</v>
      </c>
      <c r="D45876" s="1">
        <v>41226</v>
      </c>
      <c r="E45876" t="s">
        <v>1220</v>
      </c>
      <c r="F45876" t="s">
        <v>46809</v>
      </c>
      <c r="G45876" t="s">
        <v>1455</v>
      </c>
      <c r="H45876" t="s">
        <v>30</v>
      </c>
      <c r="I45876">
        <v>96003</v>
      </c>
      <c r="J45876" t="s">
        <v>52330</v>
      </c>
      <c r="K45876" t="s">
        <v>46360</v>
      </c>
      <c r="L45876" t="s">
        <v>33</v>
      </c>
      <c r="M45876" t="s">
        <v>135</v>
      </c>
      <c r="N45876" t="s">
        <v>35</v>
      </c>
      <c r="O45876" t="s">
        <v>48440</v>
      </c>
      <c r="P45876" t="s">
        <v>37</v>
      </c>
      <c r="Q45876" t="s">
        <v>38</v>
      </c>
      <c r="R45876" t="s">
        <v>48441</v>
      </c>
      <c r="S45876">
        <v>333.57600000000002</v>
      </c>
      <c r="T45876">
        <v>3</v>
      </c>
      <c r="U45876">
        <v>0.2</v>
      </c>
      <c r="V45876">
        <v>25.018199999999993</v>
      </c>
      <c r="W45876">
        <v>29.4</v>
      </c>
      <c r="X45876" t="s">
        <v>63</v>
      </c>
      <c r="Y45876">
        <v>6</v>
      </c>
      <c r="Z45876">
        <v>2012</v>
      </c>
      <c r="AA45876" t="s">
        <v>56141</v>
      </c>
      <c r="AB45876" t="s">
        <v>56160</v>
      </c>
      <c r="AC45876">
        <v>11</v>
      </c>
      <c r="AD45876" t="s">
        <v>56135</v>
      </c>
    </row>
    <row r="45877" spans="1:30" x14ac:dyDescent="0.3">
      <c r="A45877">
        <v>40758</v>
      </c>
      <c r="B45877" t="s">
        <v>52334</v>
      </c>
      <c r="C45877" s="1">
        <v>41200</v>
      </c>
      <c r="D45877" s="1">
        <v>41205</v>
      </c>
      <c r="E45877" t="s">
        <v>1220</v>
      </c>
      <c r="F45877" t="s">
        <v>46815</v>
      </c>
      <c r="G45877" t="s">
        <v>3191</v>
      </c>
      <c r="H45877" t="s">
        <v>67</v>
      </c>
      <c r="I45877">
        <v>90712</v>
      </c>
      <c r="J45877" t="s">
        <v>46533</v>
      </c>
      <c r="K45877" t="s">
        <v>46360</v>
      </c>
      <c r="L45877" t="s">
        <v>33</v>
      </c>
      <c r="M45877" t="s">
        <v>135</v>
      </c>
      <c r="N45877" t="s">
        <v>35</v>
      </c>
      <c r="O45877" t="s">
        <v>52041</v>
      </c>
      <c r="P45877" t="s">
        <v>37</v>
      </c>
      <c r="Q45877" t="s">
        <v>38</v>
      </c>
      <c r="R45877" t="s">
        <v>52042</v>
      </c>
      <c r="S45877">
        <v>321.55200000000002</v>
      </c>
      <c r="T45877">
        <v>6</v>
      </c>
      <c r="U45877">
        <v>0.2</v>
      </c>
      <c r="V45877">
        <v>20.097000000000008</v>
      </c>
      <c r="W45877">
        <v>18.73</v>
      </c>
      <c r="X45877" t="s">
        <v>63</v>
      </c>
      <c r="Y45877">
        <v>5</v>
      </c>
      <c r="Z45877">
        <v>2012</v>
      </c>
      <c r="AA45877" t="s">
        <v>56141</v>
      </c>
      <c r="AB45877" t="s">
        <v>56160</v>
      </c>
      <c r="AC45877">
        <v>10</v>
      </c>
      <c r="AD45877" t="s">
        <v>56147</v>
      </c>
    </row>
    <row r="45878" spans="1:30" x14ac:dyDescent="0.3">
      <c r="A45878">
        <v>38136</v>
      </c>
      <c r="B45878" t="s">
        <v>52335</v>
      </c>
      <c r="C45878" s="1">
        <v>42041</v>
      </c>
      <c r="D45878" s="1">
        <v>42045</v>
      </c>
      <c r="E45878" t="s">
        <v>1220</v>
      </c>
      <c r="F45878" t="s">
        <v>49746</v>
      </c>
      <c r="G45878" t="s">
        <v>2024</v>
      </c>
      <c r="H45878" t="s">
        <v>45</v>
      </c>
      <c r="I45878">
        <v>90503</v>
      </c>
      <c r="J45878" t="s">
        <v>52336</v>
      </c>
      <c r="K45878" t="s">
        <v>46360</v>
      </c>
      <c r="L45878" t="s">
        <v>33</v>
      </c>
      <c r="M45878" t="s">
        <v>135</v>
      </c>
      <c r="N45878" t="s">
        <v>35</v>
      </c>
      <c r="O45878" t="s">
        <v>47719</v>
      </c>
      <c r="P45878" t="s">
        <v>37</v>
      </c>
      <c r="Q45878" t="s">
        <v>38</v>
      </c>
      <c r="R45878" t="s">
        <v>47720</v>
      </c>
      <c r="S45878">
        <v>371.2</v>
      </c>
      <c r="T45878">
        <v>5</v>
      </c>
      <c r="U45878">
        <v>0.2</v>
      </c>
      <c r="V45878">
        <v>41.759999999999948</v>
      </c>
      <c r="W45878">
        <v>30.08</v>
      </c>
      <c r="X45878" t="s">
        <v>63</v>
      </c>
      <c r="Y45878">
        <v>4</v>
      </c>
      <c r="Z45878">
        <v>2015</v>
      </c>
      <c r="AA45878" t="s">
        <v>56136</v>
      </c>
      <c r="AB45878" t="s">
        <v>56162</v>
      </c>
      <c r="AC45878">
        <v>2</v>
      </c>
      <c r="AD45878" t="s">
        <v>56146</v>
      </c>
    </row>
    <row r="45879" spans="1:30" x14ac:dyDescent="0.3">
      <c r="A45879">
        <v>39252</v>
      </c>
      <c r="B45879" t="s">
        <v>52337</v>
      </c>
      <c r="C45879" s="1">
        <v>42283</v>
      </c>
      <c r="D45879" s="1">
        <v>42288</v>
      </c>
      <c r="E45879" t="s">
        <v>1220</v>
      </c>
      <c r="F45879" t="s">
        <v>49568</v>
      </c>
      <c r="G45879" t="s">
        <v>2417</v>
      </c>
      <c r="H45879" t="s">
        <v>45</v>
      </c>
      <c r="I45879">
        <v>95928</v>
      </c>
      <c r="J45879" t="s">
        <v>52338</v>
      </c>
      <c r="K45879" t="s">
        <v>46360</v>
      </c>
      <c r="L45879" t="s">
        <v>33</v>
      </c>
      <c r="M45879" t="s">
        <v>135</v>
      </c>
      <c r="N45879" t="s">
        <v>35</v>
      </c>
      <c r="O45879" t="s">
        <v>49526</v>
      </c>
      <c r="P45879" t="s">
        <v>52</v>
      </c>
      <c r="Q45879" t="s">
        <v>53</v>
      </c>
      <c r="R45879" t="s">
        <v>49527</v>
      </c>
      <c r="S45879">
        <v>435.16800000000006</v>
      </c>
      <c r="T45879">
        <v>4</v>
      </c>
      <c r="U45879">
        <v>0.2</v>
      </c>
      <c r="V45879">
        <v>-59.835600000000042</v>
      </c>
      <c r="W45879">
        <v>27.04</v>
      </c>
      <c r="X45879" t="s">
        <v>63</v>
      </c>
      <c r="Y45879">
        <v>5</v>
      </c>
      <c r="Z45879">
        <v>2015</v>
      </c>
      <c r="AA45879" t="s">
        <v>56136</v>
      </c>
      <c r="AB45879" t="s">
        <v>56160</v>
      </c>
      <c r="AC45879">
        <v>10</v>
      </c>
      <c r="AD45879" t="s">
        <v>56147</v>
      </c>
    </row>
    <row r="45880" spans="1:30" x14ac:dyDescent="0.3">
      <c r="A45880">
        <v>39256</v>
      </c>
      <c r="B45880" t="s">
        <v>52337</v>
      </c>
      <c r="C45880" s="1">
        <v>42283</v>
      </c>
      <c r="D45880" s="1">
        <v>42288</v>
      </c>
      <c r="E45880" t="s">
        <v>1220</v>
      </c>
      <c r="F45880" t="s">
        <v>49568</v>
      </c>
      <c r="G45880" t="s">
        <v>2417</v>
      </c>
      <c r="H45880" t="s">
        <v>45</v>
      </c>
      <c r="I45880">
        <v>95928</v>
      </c>
      <c r="J45880" t="s">
        <v>52338</v>
      </c>
      <c r="K45880" t="s">
        <v>46360</v>
      </c>
      <c r="L45880" t="s">
        <v>33</v>
      </c>
      <c r="M45880" t="s">
        <v>135</v>
      </c>
      <c r="N45880" t="s">
        <v>35</v>
      </c>
      <c r="O45880" t="s">
        <v>45042</v>
      </c>
      <c r="P45880" t="s">
        <v>52</v>
      </c>
      <c r="Q45880" t="s">
        <v>28414</v>
      </c>
      <c r="R45880" t="s">
        <v>45043</v>
      </c>
      <c r="S45880">
        <v>206.35200000000003</v>
      </c>
      <c r="T45880">
        <v>3</v>
      </c>
      <c r="U45880">
        <v>0.2</v>
      </c>
      <c r="V45880">
        <v>5.1587999999999852</v>
      </c>
      <c r="W45880">
        <v>12.23</v>
      </c>
      <c r="X45880" t="s">
        <v>63</v>
      </c>
      <c r="Y45880">
        <v>5</v>
      </c>
      <c r="Z45880">
        <v>2015</v>
      </c>
      <c r="AA45880" t="s">
        <v>56136</v>
      </c>
      <c r="AB45880" t="s">
        <v>56160</v>
      </c>
      <c r="AC45880">
        <v>10</v>
      </c>
      <c r="AD45880" t="s">
        <v>56147</v>
      </c>
    </row>
    <row r="45881" spans="1:30" x14ac:dyDescent="0.3">
      <c r="A45881">
        <v>39257</v>
      </c>
      <c r="B45881" t="s">
        <v>52337</v>
      </c>
      <c r="C45881" s="1">
        <v>42283</v>
      </c>
      <c r="D45881" s="1">
        <v>42288</v>
      </c>
      <c r="E45881" t="s">
        <v>1220</v>
      </c>
      <c r="F45881" t="s">
        <v>49568</v>
      </c>
      <c r="G45881" t="s">
        <v>2417</v>
      </c>
      <c r="H45881" t="s">
        <v>45</v>
      </c>
      <c r="I45881">
        <v>95928</v>
      </c>
      <c r="J45881" t="s">
        <v>52338</v>
      </c>
      <c r="K45881" t="s">
        <v>46360</v>
      </c>
      <c r="L45881" t="s">
        <v>33</v>
      </c>
      <c r="M45881" t="s">
        <v>135</v>
      </c>
      <c r="N45881" t="s">
        <v>35</v>
      </c>
      <c r="O45881" t="s">
        <v>48065</v>
      </c>
      <c r="P45881" t="s">
        <v>37</v>
      </c>
      <c r="Q45881" t="s">
        <v>38</v>
      </c>
      <c r="R45881" t="s">
        <v>48066</v>
      </c>
      <c r="S45881">
        <v>7.9920000000000009</v>
      </c>
      <c r="T45881">
        <v>1</v>
      </c>
      <c r="U45881">
        <v>0.2</v>
      </c>
      <c r="V45881">
        <v>2.6972999999999994</v>
      </c>
      <c r="W45881">
        <v>1.5899999999999999</v>
      </c>
      <c r="X45881" t="s">
        <v>63</v>
      </c>
      <c r="Y45881">
        <v>5</v>
      </c>
      <c r="Z45881">
        <v>2015</v>
      </c>
      <c r="AA45881" t="s">
        <v>56136</v>
      </c>
      <c r="AB45881" t="s">
        <v>56160</v>
      </c>
      <c r="AC45881">
        <v>10</v>
      </c>
      <c r="AD45881" t="s">
        <v>56147</v>
      </c>
    </row>
    <row r="45882" spans="1:30" x14ac:dyDescent="0.3">
      <c r="A45882">
        <v>40494</v>
      </c>
      <c r="B45882" t="s">
        <v>52339</v>
      </c>
      <c r="C45882" s="1">
        <v>41038</v>
      </c>
      <c r="D45882" s="1">
        <v>41043</v>
      </c>
      <c r="E45882" t="s">
        <v>1220</v>
      </c>
      <c r="F45882" t="s">
        <v>52340</v>
      </c>
      <c r="G45882" t="s">
        <v>2298</v>
      </c>
      <c r="H45882" t="s">
        <v>30</v>
      </c>
      <c r="I45882">
        <v>95123</v>
      </c>
      <c r="J45882" t="s">
        <v>46542</v>
      </c>
      <c r="K45882" t="s">
        <v>46360</v>
      </c>
      <c r="L45882" t="s">
        <v>33</v>
      </c>
      <c r="M45882" t="s">
        <v>135</v>
      </c>
      <c r="N45882" t="s">
        <v>35</v>
      </c>
      <c r="O45882" t="s">
        <v>48099</v>
      </c>
      <c r="P45882" t="s">
        <v>37</v>
      </c>
      <c r="Q45882" t="s">
        <v>38</v>
      </c>
      <c r="R45882" t="s">
        <v>48100</v>
      </c>
      <c r="S45882">
        <v>1432.0000000000002</v>
      </c>
      <c r="T45882">
        <v>5</v>
      </c>
      <c r="U45882">
        <v>0.2</v>
      </c>
      <c r="V45882">
        <v>125.30000000000007</v>
      </c>
      <c r="W45882">
        <v>88.7</v>
      </c>
      <c r="X45882" t="s">
        <v>63</v>
      </c>
      <c r="Y45882">
        <v>5</v>
      </c>
      <c r="Z45882">
        <v>2012</v>
      </c>
      <c r="AA45882" t="s">
        <v>56141</v>
      </c>
      <c r="AB45882" t="s">
        <v>56163</v>
      </c>
      <c r="AC45882">
        <v>5</v>
      </c>
      <c r="AD45882" t="s">
        <v>56145</v>
      </c>
    </row>
    <row r="45883" spans="1:30" x14ac:dyDescent="0.3">
      <c r="A45883">
        <v>40496</v>
      </c>
      <c r="B45883" t="s">
        <v>52339</v>
      </c>
      <c r="C45883" s="1">
        <v>41038</v>
      </c>
      <c r="D45883" s="1">
        <v>41043</v>
      </c>
      <c r="E45883" t="s">
        <v>1220</v>
      </c>
      <c r="F45883" t="s">
        <v>52340</v>
      </c>
      <c r="G45883" t="s">
        <v>2298</v>
      </c>
      <c r="H45883" t="s">
        <v>30</v>
      </c>
      <c r="I45883">
        <v>95123</v>
      </c>
      <c r="J45883" t="s">
        <v>46542</v>
      </c>
      <c r="K45883" t="s">
        <v>46360</v>
      </c>
      <c r="L45883" t="s">
        <v>33</v>
      </c>
      <c r="M45883" t="s">
        <v>135</v>
      </c>
      <c r="N45883" t="s">
        <v>35</v>
      </c>
      <c r="O45883" t="s">
        <v>52341</v>
      </c>
      <c r="P45883" t="s">
        <v>52</v>
      </c>
      <c r="Q45883" t="s">
        <v>53</v>
      </c>
      <c r="R45883" t="s">
        <v>52342</v>
      </c>
      <c r="S45883">
        <v>256.78400000000005</v>
      </c>
      <c r="T45883">
        <v>1</v>
      </c>
      <c r="U45883">
        <v>0.2</v>
      </c>
      <c r="V45883">
        <v>32.097999999999971</v>
      </c>
      <c r="W45883">
        <v>15.16</v>
      </c>
      <c r="X45883" t="s">
        <v>63</v>
      </c>
      <c r="Y45883">
        <v>5</v>
      </c>
      <c r="Z45883">
        <v>2012</v>
      </c>
      <c r="AA45883" t="s">
        <v>56141</v>
      </c>
      <c r="AB45883" t="s">
        <v>56163</v>
      </c>
      <c r="AC45883">
        <v>5</v>
      </c>
      <c r="AD45883" t="s">
        <v>56145</v>
      </c>
    </row>
    <row r="45884" spans="1:30" x14ac:dyDescent="0.3">
      <c r="A45884">
        <v>36036</v>
      </c>
      <c r="B45884" t="s">
        <v>52343</v>
      </c>
      <c r="C45884" s="1">
        <v>41322</v>
      </c>
      <c r="D45884" s="1">
        <v>41328</v>
      </c>
      <c r="E45884" t="s">
        <v>1220</v>
      </c>
      <c r="F45884" t="s">
        <v>52344</v>
      </c>
      <c r="G45884" t="s">
        <v>2519</v>
      </c>
      <c r="H45884" t="s">
        <v>30</v>
      </c>
      <c r="I45884">
        <v>90805</v>
      </c>
      <c r="J45884" t="s">
        <v>47282</v>
      </c>
      <c r="K45884" t="s">
        <v>46360</v>
      </c>
      <c r="L45884" t="s">
        <v>33</v>
      </c>
      <c r="M45884" t="s">
        <v>135</v>
      </c>
      <c r="N45884" t="s">
        <v>35</v>
      </c>
      <c r="O45884" t="s">
        <v>45411</v>
      </c>
      <c r="P45884" t="s">
        <v>52</v>
      </c>
      <c r="Q45884" t="s">
        <v>28414</v>
      </c>
      <c r="R45884" t="s">
        <v>45412</v>
      </c>
      <c r="S45884">
        <v>35.544000000000004</v>
      </c>
      <c r="T45884">
        <v>1</v>
      </c>
      <c r="U45884">
        <v>0.2</v>
      </c>
      <c r="V45884">
        <v>-0.88860000000000205</v>
      </c>
      <c r="W45884">
        <v>2.39</v>
      </c>
      <c r="X45884" t="s">
        <v>63</v>
      </c>
      <c r="Y45884">
        <v>6</v>
      </c>
      <c r="Z45884">
        <v>2013</v>
      </c>
      <c r="AA45884" t="s">
        <v>56134</v>
      </c>
      <c r="AB45884" t="s">
        <v>56162</v>
      </c>
      <c r="AC45884">
        <v>2</v>
      </c>
      <c r="AD45884" t="s">
        <v>56146</v>
      </c>
    </row>
    <row r="45885" spans="1:30" x14ac:dyDescent="0.3">
      <c r="A45885">
        <v>40154</v>
      </c>
      <c r="B45885" t="s">
        <v>52349</v>
      </c>
      <c r="C45885" s="1">
        <v>42291</v>
      </c>
      <c r="D45885" s="1">
        <v>42298</v>
      </c>
      <c r="E45885" t="s">
        <v>1220</v>
      </c>
      <c r="F45885" t="s">
        <v>52350</v>
      </c>
      <c r="G45885" t="s">
        <v>2616</v>
      </c>
      <c r="H45885" t="s">
        <v>45</v>
      </c>
      <c r="I45885">
        <v>95823</v>
      </c>
      <c r="J45885" t="s">
        <v>52333</v>
      </c>
      <c r="K45885" t="s">
        <v>46360</v>
      </c>
      <c r="L45885" t="s">
        <v>33</v>
      </c>
      <c r="M45885" t="s">
        <v>135</v>
      </c>
      <c r="N45885" t="s">
        <v>35</v>
      </c>
      <c r="O45885" t="s">
        <v>47964</v>
      </c>
      <c r="P45885" t="s">
        <v>37</v>
      </c>
      <c r="Q45885" t="s">
        <v>38</v>
      </c>
      <c r="R45885" t="s">
        <v>47965</v>
      </c>
      <c r="S45885">
        <v>31.983999999999998</v>
      </c>
      <c r="T45885">
        <v>2</v>
      </c>
      <c r="U45885">
        <v>0.2</v>
      </c>
      <c r="V45885">
        <v>-7.9959999999999996</v>
      </c>
      <c r="W45885">
        <v>5.84</v>
      </c>
      <c r="X45885" t="s">
        <v>14209</v>
      </c>
      <c r="Y45885">
        <v>7</v>
      </c>
      <c r="Z45885">
        <v>2015</v>
      </c>
      <c r="AA45885" t="s">
        <v>56136</v>
      </c>
      <c r="AB45885" t="s">
        <v>56160</v>
      </c>
      <c r="AC45885">
        <v>10</v>
      </c>
      <c r="AD45885" t="s">
        <v>56147</v>
      </c>
    </row>
    <row r="45886" spans="1:30" x14ac:dyDescent="0.3">
      <c r="A45886">
        <v>32000</v>
      </c>
      <c r="B45886" t="s">
        <v>52353</v>
      </c>
      <c r="C45886" s="1">
        <v>41373</v>
      </c>
      <c r="D45886" s="1">
        <v>41378</v>
      </c>
      <c r="E45886" t="s">
        <v>1220</v>
      </c>
      <c r="F45886" t="s">
        <v>52354</v>
      </c>
      <c r="G45886" t="s">
        <v>1244</v>
      </c>
      <c r="H45886" t="s">
        <v>30</v>
      </c>
      <c r="I45886">
        <v>90805</v>
      </c>
      <c r="J45886" t="s">
        <v>47282</v>
      </c>
      <c r="K45886" t="s">
        <v>46360</v>
      </c>
      <c r="L45886" t="s">
        <v>33</v>
      </c>
      <c r="M45886" t="s">
        <v>135</v>
      </c>
      <c r="N45886" t="s">
        <v>35</v>
      </c>
      <c r="O45886" t="s">
        <v>44996</v>
      </c>
      <c r="P45886" t="s">
        <v>52</v>
      </c>
      <c r="Q45886" t="s">
        <v>28414</v>
      </c>
      <c r="R45886" t="s">
        <v>44997</v>
      </c>
      <c r="S45886">
        <v>369.91200000000003</v>
      </c>
      <c r="T45886">
        <v>3</v>
      </c>
      <c r="U45886">
        <v>0.2</v>
      </c>
      <c r="V45886">
        <v>-13.871700000000047</v>
      </c>
      <c r="W45886">
        <v>25.95</v>
      </c>
      <c r="X45886" t="s">
        <v>63</v>
      </c>
      <c r="Y45886">
        <v>5</v>
      </c>
      <c r="Z45886">
        <v>2013</v>
      </c>
      <c r="AA45886" t="s">
        <v>56134</v>
      </c>
      <c r="AB45886" t="s">
        <v>56163</v>
      </c>
      <c r="AC45886">
        <v>4</v>
      </c>
      <c r="AD45886" t="s">
        <v>56144</v>
      </c>
    </row>
    <row r="45887" spans="1:30" x14ac:dyDescent="0.3">
      <c r="A45887">
        <v>40476</v>
      </c>
      <c r="B45887" t="s">
        <v>52358</v>
      </c>
      <c r="C45887" s="1">
        <v>42224</v>
      </c>
      <c r="D45887" s="1">
        <v>42228</v>
      </c>
      <c r="E45887" t="s">
        <v>1220</v>
      </c>
      <c r="F45887" t="s">
        <v>52359</v>
      </c>
      <c r="G45887" t="s">
        <v>11778</v>
      </c>
      <c r="H45887" t="s">
        <v>30</v>
      </c>
      <c r="I45887">
        <v>92683</v>
      </c>
      <c r="J45887" t="s">
        <v>52360</v>
      </c>
      <c r="K45887" t="s">
        <v>46360</v>
      </c>
      <c r="L45887" t="s">
        <v>33</v>
      </c>
      <c r="M45887" t="s">
        <v>135</v>
      </c>
      <c r="N45887" t="s">
        <v>35</v>
      </c>
      <c r="O45887" t="s">
        <v>48371</v>
      </c>
      <c r="P45887" t="s">
        <v>37</v>
      </c>
      <c r="Q45887" t="s">
        <v>38</v>
      </c>
      <c r="R45887" t="s">
        <v>48372</v>
      </c>
      <c r="S45887">
        <v>707.88</v>
      </c>
      <c r="T45887">
        <v>3</v>
      </c>
      <c r="U45887">
        <v>0.2</v>
      </c>
      <c r="V45887">
        <v>44.242500000000035</v>
      </c>
      <c r="W45887">
        <v>106.23</v>
      </c>
      <c r="X45887" t="s">
        <v>40</v>
      </c>
      <c r="Y45887">
        <v>4</v>
      </c>
      <c r="Z45887">
        <v>2015</v>
      </c>
      <c r="AA45887" t="s">
        <v>56136</v>
      </c>
      <c r="AB45887" t="s">
        <v>56161</v>
      </c>
      <c r="AC45887">
        <v>8</v>
      </c>
      <c r="AD45887" t="s">
        <v>56140</v>
      </c>
    </row>
    <row r="45888" spans="1:30" x14ac:dyDescent="0.3">
      <c r="A45888">
        <v>40482</v>
      </c>
      <c r="B45888" t="s">
        <v>52358</v>
      </c>
      <c r="C45888" s="1">
        <v>42224</v>
      </c>
      <c r="D45888" s="1">
        <v>42228</v>
      </c>
      <c r="E45888" t="s">
        <v>1220</v>
      </c>
      <c r="F45888" t="s">
        <v>52359</v>
      </c>
      <c r="G45888" t="s">
        <v>11778</v>
      </c>
      <c r="H45888" t="s">
        <v>30</v>
      </c>
      <c r="I45888">
        <v>92683</v>
      </c>
      <c r="J45888" t="s">
        <v>52360</v>
      </c>
      <c r="K45888" t="s">
        <v>46360</v>
      </c>
      <c r="L45888" t="s">
        <v>33</v>
      </c>
      <c r="M45888" t="s">
        <v>135</v>
      </c>
      <c r="N45888" t="s">
        <v>35</v>
      </c>
      <c r="O45888" t="s">
        <v>52361</v>
      </c>
      <c r="P45888" t="s">
        <v>52</v>
      </c>
      <c r="Q45888" t="s">
        <v>53</v>
      </c>
      <c r="R45888" t="s">
        <v>52362</v>
      </c>
      <c r="S45888">
        <v>207.18400000000003</v>
      </c>
      <c r="T45888">
        <v>1</v>
      </c>
      <c r="U45888">
        <v>0.2</v>
      </c>
      <c r="V45888">
        <v>25.897999999999982</v>
      </c>
      <c r="W45888">
        <v>26.94</v>
      </c>
      <c r="X45888" t="s">
        <v>40</v>
      </c>
      <c r="Y45888">
        <v>4</v>
      </c>
      <c r="Z45888">
        <v>2015</v>
      </c>
      <c r="AA45888" t="s">
        <v>56136</v>
      </c>
      <c r="AB45888" t="s">
        <v>56161</v>
      </c>
      <c r="AC45888">
        <v>8</v>
      </c>
      <c r="AD45888" t="s">
        <v>56140</v>
      </c>
    </row>
    <row r="45889" spans="1:30" x14ac:dyDescent="0.3">
      <c r="A45889">
        <v>39421</v>
      </c>
      <c r="B45889" t="s">
        <v>52363</v>
      </c>
      <c r="C45889" s="1">
        <v>42255</v>
      </c>
      <c r="D45889" s="1">
        <v>42260</v>
      </c>
      <c r="E45889" t="s">
        <v>1220</v>
      </c>
      <c r="F45889" t="s">
        <v>46751</v>
      </c>
      <c r="G45889" t="s">
        <v>5198</v>
      </c>
      <c r="H45889" t="s">
        <v>30</v>
      </c>
      <c r="I45889">
        <v>95351</v>
      </c>
      <c r="J45889" t="s">
        <v>52285</v>
      </c>
      <c r="K45889" t="s">
        <v>46360</v>
      </c>
      <c r="L45889" t="s">
        <v>33</v>
      </c>
      <c r="M45889" t="s">
        <v>135</v>
      </c>
      <c r="N45889" t="s">
        <v>35</v>
      </c>
      <c r="O45889" t="s">
        <v>47411</v>
      </c>
      <c r="P45889" t="s">
        <v>52</v>
      </c>
      <c r="Q45889" t="s">
        <v>53</v>
      </c>
      <c r="R45889" t="s">
        <v>47412</v>
      </c>
      <c r="S45889">
        <v>161.56800000000001</v>
      </c>
      <c r="T45889">
        <v>2</v>
      </c>
      <c r="U45889">
        <v>0.2</v>
      </c>
      <c r="V45889">
        <v>-28.274400000000021</v>
      </c>
      <c r="W45889">
        <v>3.73</v>
      </c>
      <c r="X45889" t="s">
        <v>63</v>
      </c>
      <c r="Y45889">
        <v>5</v>
      </c>
      <c r="Z45889">
        <v>2015</v>
      </c>
      <c r="AA45889" t="s">
        <v>56136</v>
      </c>
      <c r="AB45889" t="s">
        <v>56161</v>
      </c>
      <c r="AC45889">
        <v>9</v>
      </c>
      <c r="AD45889" t="s">
        <v>56139</v>
      </c>
    </row>
    <row r="45890" spans="1:30" x14ac:dyDescent="0.3">
      <c r="A45890">
        <v>34090</v>
      </c>
      <c r="B45890" t="s">
        <v>46558</v>
      </c>
      <c r="C45890" s="1">
        <v>41010</v>
      </c>
      <c r="D45890" s="1">
        <v>41015</v>
      </c>
      <c r="E45890" t="s">
        <v>1220</v>
      </c>
      <c r="F45890" t="s">
        <v>46559</v>
      </c>
      <c r="G45890" t="s">
        <v>5293</v>
      </c>
      <c r="H45890" t="s">
        <v>45</v>
      </c>
      <c r="I45890">
        <v>90278</v>
      </c>
      <c r="J45890" t="s">
        <v>46560</v>
      </c>
      <c r="K45890" t="s">
        <v>46360</v>
      </c>
      <c r="L45890" t="s">
        <v>33</v>
      </c>
      <c r="M45890" t="s">
        <v>135</v>
      </c>
      <c r="N45890" t="s">
        <v>35</v>
      </c>
      <c r="O45890" t="s">
        <v>49070</v>
      </c>
      <c r="P45890" t="s">
        <v>37</v>
      </c>
      <c r="Q45890" t="s">
        <v>38</v>
      </c>
      <c r="R45890" t="s">
        <v>49071</v>
      </c>
      <c r="S45890">
        <v>1075.088</v>
      </c>
      <c r="T45890">
        <v>14</v>
      </c>
      <c r="U45890">
        <v>0.2</v>
      </c>
      <c r="V45890">
        <v>94.070199999999943</v>
      </c>
      <c r="W45890">
        <v>85.97</v>
      </c>
      <c r="X45890" t="s">
        <v>63</v>
      </c>
      <c r="Y45890">
        <v>5</v>
      </c>
      <c r="Z45890">
        <v>2012</v>
      </c>
      <c r="AA45890" t="s">
        <v>56141</v>
      </c>
      <c r="AB45890" t="s">
        <v>56163</v>
      </c>
      <c r="AC45890">
        <v>4</v>
      </c>
      <c r="AD45890" t="s">
        <v>56144</v>
      </c>
    </row>
    <row r="45891" spans="1:30" x14ac:dyDescent="0.3">
      <c r="A45891">
        <v>34091</v>
      </c>
      <c r="B45891" t="s">
        <v>46558</v>
      </c>
      <c r="C45891" s="1">
        <v>41010</v>
      </c>
      <c r="D45891" s="1">
        <v>41015</v>
      </c>
      <c r="E45891" t="s">
        <v>1220</v>
      </c>
      <c r="F45891" t="s">
        <v>46559</v>
      </c>
      <c r="G45891" t="s">
        <v>5293</v>
      </c>
      <c r="H45891" t="s">
        <v>45</v>
      </c>
      <c r="I45891">
        <v>90278</v>
      </c>
      <c r="J45891" t="s">
        <v>46560</v>
      </c>
      <c r="K45891" t="s">
        <v>46360</v>
      </c>
      <c r="L45891" t="s">
        <v>33</v>
      </c>
      <c r="M45891" t="s">
        <v>135</v>
      </c>
      <c r="N45891" t="s">
        <v>35</v>
      </c>
      <c r="O45891" t="s">
        <v>47587</v>
      </c>
      <c r="P45891" t="s">
        <v>37</v>
      </c>
      <c r="Q45891" t="s">
        <v>38</v>
      </c>
      <c r="R45891" t="s">
        <v>47588</v>
      </c>
      <c r="S45891">
        <v>438.36800000000005</v>
      </c>
      <c r="T45891">
        <v>4</v>
      </c>
      <c r="U45891">
        <v>0.2</v>
      </c>
      <c r="V45891">
        <v>38.357200000000006</v>
      </c>
      <c r="W45891">
        <v>11.41</v>
      </c>
      <c r="X45891" t="s">
        <v>63</v>
      </c>
      <c r="Y45891">
        <v>5</v>
      </c>
      <c r="Z45891">
        <v>2012</v>
      </c>
      <c r="AA45891" t="s">
        <v>56141</v>
      </c>
      <c r="AB45891" t="s">
        <v>56163</v>
      </c>
      <c r="AC45891">
        <v>4</v>
      </c>
      <c r="AD45891" t="s">
        <v>56144</v>
      </c>
    </row>
    <row r="45892" spans="1:30" x14ac:dyDescent="0.3">
      <c r="A45892">
        <v>40894</v>
      </c>
      <c r="B45892" t="s">
        <v>52373</v>
      </c>
      <c r="C45892" s="1">
        <v>42029</v>
      </c>
      <c r="D45892" s="1">
        <v>42034</v>
      </c>
      <c r="E45892" t="s">
        <v>1220</v>
      </c>
      <c r="F45892" t="s">
        <v>46562</v>
      </c>
      <c r="G45892" t="s">
        <v>4493</v>
      </c>
      <c r="H45892" t="s">
        <v>45</v>
      </c>
      <c r="I45892">
        <v>95123</v>
      </c>
      <c r="J45892" t="s">
        <v>46542</v>
      </c>
      <c r="K45892" t="s">
        <v>46360</v>
      </c>
      <c r="L45892" t="s">
        <v>33</v>
      </c>
      <c r="M45892" t="s">
        <v>135</v>
      </c>
      <c r="N45892" t="s">
        <v>35</v>
      </c>
      <c r="O45892" t="s">
        <v>52374</v>
      </c>
      <c r="P45892" t="s">
        <v>37</v>
      </c>
      <c r="Q45892" t="s">
        <v>38</v>
      </c>
      <c r="R45892" t="s">
        <v>52375</v>
      </c>
      <c r="S45892">
        <v>110.352</v>
      </c>
      <c r="T45892">
        <v>3</v>
      </c>
      <c r="U45892">
        <v>0.2</v>
      </c>
      <c r="V45892">
        <v>8.2763999999999953</v>
      </c>
      <c r="W45892">
        <v>7.64</v>
      </c>
      <c r="X45892" t="s">
        <v>63</v>
      </c>
      <c r="Y45892">
        <v>5</v>
      </c>
      <c r="Z45892">
        <v>2015</v>
      </c>
      <c r="AA45892" t="s">
        <v>56136</v>
      </c>
      <c r="AB45892" t="s">
        <v>56162</v>
      </c>
      <c r="AC45892">
        <v>1</v>
      </c>
      <c r="AD45892" t="s">
        <v>56142</v>
      </c>
    </row>
    <row r="45893" spans="1:30" x14ac:dyDescent="0.3">
      <c r="A45893">
        <v>33368</v>
      </c>
      <c r="B45893" t="s">
        <v>52376</v>
      </c>
      <c r="C45893" s="1">
        <v>42329</v>
      </c>
      <c r="D45893" s="1">
        <v>42334</v>
      </c>
      <c r="E45893" t="s">
        <v>1220</v>
      </c>
      <c r="F45893" t="s">
        <v>52377</v>
      </c>
      <c r="G45893" t="s">
        <v>1344</v>
      </c>
      <c r="H45893" t="s">
        <v>30</v>
      </c>
      <c r="I45893">
        <v>91761</v>
      </c>
      <c r="J45893" t="s">
        <v>11874</v>
      </c>
      <c r="K45893" t="s">
        <v>46360</v>
      </c>
      <c r="L45893" t="s">
        <v>33</v>
      </c>
      <c r="M45893" t="s">
        <v>135</v>
      </c>
      <c r="N45893" t="s">
        <v>35</v>
      </c>
      <c r="O45893" t="s">
        <v>52378</v>
      </c>
      <c r="P45893" t="s">
        <v>52</v>
      </c>
      <c r="Q45893" t="s">
        <v>53</v>
      </c>
      <c r="R45893" t="s">
        <v>52379</v>
      </c>
      <c r="S45893">
        <v>283.92</v>
      </c>
      <c r="T45893">
        <v>5</v>
      </c>
      <c r="U45893">
        <v>0.2</v>
      </c>
      <c r="V45893">
        <v>-46.137000000000029</v>
      </c>
      <c r="W45893">
        <v>35.15</v>
      </c>
      <c r="X45893" t="s">
        <v>40</v>
      </c>
      <c r="Y45893">
        <v>5</v>
      </c>
      <c r="Z45893">
        <v>2015</v>
      </c>
      <c r="AA45893" t="s">
        <v>56136</v>
      </c>
      <c r="AB45893" t="s">
        <v>56160</v>
      </c>
      <c r="AC45893">
        <v>11</v>
      </c>
      <c r="AD45893" t="s">
        <v>56135</v>
      </c>
    </row>
    <row r="45894" spans="1:30" x14ac:dyDescent="0.3">
      <c r="A45894">
        <v>40968</v>
      </c>
      <c r="B45894" t="s">
        <v>52382</v>
      </c>
      <c r="C45894" s="1">
        <v>42322</v>
      </c>
      <c r="D45894" s="1">
        <v>42328</v>
      </c>
      <c r="E45894" t="s">
        <v>1220</v>
      </c>
      <c r="F45894" t="s">
        <v>49581</v>
      </c>
      <c r="G45894" t="s">
        <v>3609</v>
      </c>
      <c r="H45894" t="s">
        <v>30</v>
      </c>
      <c r="I45894">
        <v>94568</v>
      </c>
      <c r="J45894" t="s">
        <v>31513</v>
      </c>
      <c r="K45894" t="s">
        <v>46360</v>
      </c>
      <c r="L45894" t="s">
        <v>33</v>
      </c>
      <c r="M45894" t="s">
        <v>135</v>
      </c>
      <c r="N45894" t="s">
        <v>35</v>
      </c>
      <c r="O45894" t="s">
        <v>48253</v>
      </c>
      <c r="P45894" t="s">
        <v>37</v>
      </c>
      <c r="Q45894" t="s">
        <v>38</v>
      </c>
      <c r="R45894" t="s">
        <v>48254</v>
      </c>
      <c r="S45894">
        <v>22</v>
      </c>
      <c r="T45894">
        <v>5</v>
      </c>
      <c r="U45894">
        <v>0.2</v>
      </c>
      <c r="V45894">
        <v>1.375</v>
      </c>
      <c r="W45894">
        <v>1.29</v>
      </c>
      <c r="X45894" t="s">
        <v>63</v>
      </c>
      <c r="Y45894">
        <v>6</v>
      </c>
      <c r="Z45894">
        <v>2015</v>
      </c>
      <c r="AA45894" t="s">
        <v>56136</v>
      </c>
      <c r="AB45894" t="s">
        <v>56160</v>
      </c>
      <c r="AC45894">
        <v>11</v>
      </c>
      <c r="AD45894" t="s">
        <v>56135</v>
      </c>
    </row>
    <row r="45895" spans="1:30" x14ac:dyDescent="0.3">
      <c r="A45895">
        <v>40997</v>
      </c>
      <c r="B45895" t="s">
        <v>52383</v>
      </c>
      <c r="C45895" s="1">
        <v>42354</v>
      </c>
      <c r="D45895" s="1">
        <v>42358</v>
      </c>
      <c r="E45895" t="s">
        <v>1220</v>
      </c>
      <c r="F45895" t="s">
        <v>52384</v>
      </c>
      <c r="G45895" t="s">
        <v>7273</v>
      </c>
      <c r="H45895" t="s">
        <v>30</v>
      </c>
      <c r="I45895">
        <v>90301</v>
      </c>
      <c r="J45895" t="s">
        <v>52317</v>
      </c>
      <c r="K45895" t="s">
        <v>46360</v>
      </c>
      <c r="L45895" t="s">
        <v>33</v>
      </c>
      <c r="M45895" t="s">
        <v>135</v>
      </c>
      <c r="N45895" t="s">
        <v>35</v>
      </c>
      <c r="O45895" t="s">
        <v>51814</v>
      </c>
      <c r="P45895" t="s">
        <v>37</v>
      </c>
      <c r="Q45895" t="s">
        <v>38</v>
      </c>
      <c r="R45895" t="s">
        <v>51815</v>
      </c>
      <c r="S45895">
        <v>196.77600000000001</v>
      </c>
      <c r="T45895">
        <v>3</v>
      </c>
      <c r="U45895">
        <v>0.2</v>
      </c>
      <c r="V45895">
        <v>14.758199999999995</v>
      </c>
      <c r="W45895">
        <v>18.43</v>
      </c>
      <c r="X45895" t="s">
        <v>40</v>
      </c>
      <c r="Y45895">
        <v>4</v>
      </c>
      <c r="Z45895">
        <v>2015</v>
      </c>
      <c r="AA45895" t="s">
        <v>56136</v>
      </c>
      <c r="AB45895" t="s">
        <v>56160</v>
      </c>
      <c r="AC45895">
        <v>12</v>
      </c>
      <c r="AD45895" t="s">
        <v>56143</v>
      </c>
    </row>
    <row r="45896" spans="1:30" x14ac:dyDescent="0.3">
      <c r="A45896">
        <v>34506</v>
      </c>
      <c r="B45896" t="s">
        <v>52385</v>
      </c>
      <c r="C45896" s="1">
        <v>41648</v>
      </c>
      <c r="D45896" s="1">
        <v>41654</v>
      </c>
      <c r="E45896" t="s">
        <v>1220</v>
      </c>
      <c r="F45896" t="s">
        <v>52386</v>
      </c>
      <c r="G45896" t="s">
        <v>2264</v>
      </c>
      <c r="H45896" t="s">
        <v>45</v>
      </c>
      <c r="I45896">
        <v>93727</v>
      </c>
      <c r="J45896" t="s">
        <v>46609</v>
      </c>
      <c r="K45896" t="s">
        <v>46360</v>
      </c>
      <c r="L45896" t="s">
        <v>33</v>
      </c>
      <c r="M45896" t="s">
        <v>135</v>
      </c>
      <c r="N45896" t="s">
        <v>35</v>
      </c>
      <c r="O45896" t="s">
        <v>50216</v>
      </c>
      <c r="P45896" t="s">
        <v>37</v>
      </c>
      <c r="Q45896" t="s">
        <v>38</v>
      </c>
      <c r="R45896" t="s">
        <v>50217</v>
      </c>
      <c r="S45896">
        <v>377.92800000000005</v>
      </c>
      <c r="T45896">
        <v>9</v>
      </c>
      <c r="U45896">
        <v>0.2</v>
      </c>
      <c r="V45896">
        <v>141.72300000000001</v>
      </c>
      <c r="W45896">
        <v>28.44</v>
      </c>
      <c r="X45896" t="s">
        <v>63</v>
      </c>
      <c r="Y45896">
        <v>6</v>
      </c>
      <c r="Z45896">
        <v>2014</v>
      </c>
      <c r="AA45896" t="s">
        <v>56138</v>
      </c>
      <c r="AB45896" t="s">
        <v>56162</v>
      </c>
      <c r="AC45896">
        <v>1</v>
      </c>
      <c r="AD45896" t="s">
        <v>56142</v>
      </c>
    </row>
    <row r="45897" spans="1:30" x14ac:dyDescent="0.3">
      <c r="A45897">
        <v>31502</v>
      </c>
      <c r="B45897" t="s">
        <v>505</v>
      </c>
      <c r="C45897" s="1">
        <v>42348</v>
      </c>
      <c r="D45897" s="1">
        <v>42353</v>
      </c>
      <c r="E45897" t="s">
        <v>1220</v>
      </c>
      <c r="F45897" t="s">
        <v>52387</v>
      </c>
      <c r="G45897" t="s">
        <v>2726</v>
      </c>
      <c r="H45897" t="s">
        <v>30</v>
      </c>
      <c r="I45897">
        <v>90604</v>
      </c>
      <c r="J45897" t="s">
        <v>52388</v>
      </c>
      <c r="K45897" t="s">
        <v>46360</v>
      </c>
      <c r="L45897" t="s">
        <v>33</v>
      </c>
      <c r="M45897" t="s">
        <v>135</v>
      </c>
      <c r="N45897" t="s">
        <v>35</v>
      </c>
      <c r="O45897" t="s">
        <v>52389</v>
      </c>
      <c r="P45897" t="s">
        <v>37</v>
      </c>
      <c r="Q45897" t="s">
        <v>38</v>
      </c>
      <c r="R45897" t="s">
        <v>52390</v>
      </c>
      <c r="S45897">
        <v>444.76800000000003</v>
      </c>
      <c r="T45897">
        <v>4</v>
      </c>
      <c r="U45897">
        <v>0.2</v>
      </c>
      <c r="V45897">
        <v>44.476800000000026</v>
      </c>
      <c r="W45897">
        <v>41.85</v>
      </c>
      <c r="X45897" t="s">
        <v>63</v>
      </c>
      <c r="Y45897">
        <v>5</v>
      </c>
      <c r="Z45897">
        <v>2015</v>
      </c>
      <c r="AA45897" t="s">
        <v>56136</v>
      </c>
      <c r="AB45897" t="s">
        <v>56160</v>
      </c>
      <c r="AC45897">
        <v>12</v>
      </c>
      <c r="AD45897" t="s">
        <v>56143</v>
      </c>
    </row>
    <row r="45898" spans="1:30" x14ac:dyDescent="0.3">
      <c r="A45898">
        <v>35356</v>
      </c>
      <c r="B45898" t="s">
        <v>52391</v>
      </c>
      <c r="C45898" s="1">
        <v>41598</v>
      </c>
      <c r="D45898" s="1">
        <v>41602</v>
      </c>
      <c r="E45898" t="s">
        <v>1220</v>
      </c>
      <c r="F45898" t="s">
        <v>49821</v>
      </c>
      <c r="G45898" t="s">
        <v>8822</v>
      </c>
      <c r="H45898" t="s">
        <v>30</v>
      </c>
      <c r="I45898">
        <v>94601</v>
      </c>
      <c r="J45898" t="s">
        <v>52294</v>
      </c>
      <c r="K45898" t="s">
        <v>46360</v>
      </c>
      <c r="L45898" t="s">
        <v>33</v>
      </c>
      <c r="M45898" t="s">
        <v>135</v>
      </c>
      <c r="N45898" t="s">
        <v>35</v>
      </c>
      <c r="O45898" t="s">
        <v>47445</v>
      </c>
      <c r="P45898" t="s">
        <v>52</v>
      </c>
      <c r="Q45898" t="s">
        <v>53</v>
      </c>
      <c r="R45898" t="s">
        <v>47446</v>
      </c>
      <c r="S45898">
        <v>572.16000000000008</v>
      </c>
      <c r="T45898">
        <v>3</v>
      </c>
      <c r="U45898">
        <v>0.2</v>
      </c>
      <c r="V45898">
        <v>35.759999999999962</v>
      </c>
      <c r="W45898">
        <v>27.81</v>
      </c>
      <c r="X45898" t="s">
        <v>63</v>
      </c>
      <c r="Y45898">
        <v>4</v>
      </c>
      <c r="Z45898">
        <v>2013</v>
      </c>
      <c r="AA45898" t="s">
        <v>56134</v>
      </c>
      <c r="AB45898" t="s">
        <v>56160</v>
      </c>
      <c r="AC45898">
        <v>11</v>
      </c>
      <c r="AD45898" t="s">
        <v>56135</v>
      </c>
    </row>
    <row r="45899" spans="1:30" x14ac:dyDescent="0.3">
      <c r="A45899">
        <v>35355</v>
      </c>
      <c r="B45899" t="s">
        <v>52391</v>
      </c>
      <c r="C45899" s="1">
        <v>41598</v>
      </c>
      <c r="D45899" s="1">
        <v>41602</v>
      </c>
      <c r="E45899" t="s">
        <v>1220</v>
      </c>
      <c r="F45899" t="s">
        <v>49821</v>
      </c>
      <c r="G45899" t="s">
        <v>8822</v>
      </c>
      <c r="H45899" t="s">
        <v>30</v>
      </c>
      <c r="I45899">
        <v>94601</v>
      </c>
      <c r="J45899" t="s">
        <v>52294</v>
      </c>
      <c r="K45899" t="s">
        <v>46360</v>
      </c>
      <c r="L45899" t="s">
        <v>33</v>
      </c>
      <c r="M45899" t="s">
        <v>135</v>
      </c>
      <c r="N45899" t="s">
        <v>35</v>
      </c>
      <c r="O45899" t="s">
        <v>52392</v>
      </c>
      <c r="P45899" t="s">
        <v>37</v>
      </c>
      <c r="Q45899" t="s">
        <v>38</v>
      </c>
      <c r="R45899" t="s">
        <v>52393</v>
      </c>
      <c r="S45899">
        <v>72.744000000000014</v>
      </c>
      <c r="T45899">
        <v>7</v>
      </c>
      <c r="U45899">
        <v>0.2</v>
      </c>
      <c r="V45899">
        <v>-15.458100000000007</v>
      </c>
      <c r="W45899">
        <v>5.14</v>
      </c>
      <c r="X45899" t="s">
        <v>63</v>
      </c>
      <c r="Y45899">
        <v>4</v>
      </c>
      <c r="Z45899">
        <v>2013</v>
      </c>
      <c r="AA45899" t="s">
        <v>56134</v>
      </c>
      <c r="AB45899" t="s">
        <v>56160</v>
      </c>
      <c r="AC45899">
        <v>11</v>
      </c>
      <c r="AD45899" t="s">
        <v>56135</v>
      </c>
    </row>
    <row r="45900" spans="1:30" x14ac:dyDescent="0.3">
      <c r="A45900">
        <v>32084</v>
      </c>
      <c r="B45900" t="s">
        <v>52395</v>
      </c>
      <c r="C45900" s="1">
        <v>41620</v>
      </c>
      <c r="D45900" s="1">
        <v>41624</v>
      </c>
      <c r="E45900" t="s">
        <v>1220</v>
      </c>
      <c r="F45900" t="s">
        <v>46588</v>
      </c>
      <c r="G45900" t="s">
        <v>2169</v>
      </c>
      <c r="H45900" t="s">
        <v>30</v>
      </c>
      <c r="I45900">
        <v>93534</v>
      </c>
      <c r="J45900" t="s">
        <v>47537</v>
      </c>
      <c r="K45900" t="s">
        <v>46360</v>
      </c>
      <c r="L45900" t="s">
        <v>33</v>
      </c>
      <c r="M45900" t="s">
        <v>135</v>
      </c>
      <c r="N45900" t="s">
        <v>35</v>
      </c>
      <c r="O45900" t="s">
        <v>45546</v>
      </c>
      <c r="P45900" t="s">
        <v>52</v>
      </c>
      <c r="Q45900" t="s">
        <v>53</v>
      </c>
      <c r="R45900" t="s">
        <v>45547</v>
      </c>
      <c r="S45900">
        <v>348.92800000000005</v>
      </c>
      <c r="T45900">
        <v>2</v>
      </c>
      <c r="U45900">
        <v>0.2</v>
      </c>
      <c r="V45900">
        <v>34.89279999999998</v>
      </c>
      <c r="W45900">
        <v>22.91</v>
      </c>
      <c r="X45900" t="s">
        <v>63</v>
      </c>
      <c r="Y45900">
        <v>4</v>
      </c>
      <c r="Z45900">
        <v>2013</v>
      </c>
      <c r="AA45900" t="s">
        <v>56134</v>
      </c>
      <c r="AB45900" t="s">
        <v>56160</v>
      </c>
      <c r="AC45900">
        <v>12</v>
      </c>
      <c r="AD45900" t="s">
        <v>56143</v>
      </c>
    </row>
    <row r="45901" spans="1:30" x14ac:dyDescent="0.3">
      <c r="A45901">
        <v>40957</v>
      </c>
      <c r="B45901" t="s">
        <v>52398</v>
      </c>
      <c r="C45901" s="1">
        <v>41797</v>
      </c>
      <c r="D45901" s="1">
        <v>41802</v>
      </c>
      <c r="E45901" t="s">
        <v>1220</v>
      </c>
      <c r="F45901" t="s">
        <v>52399</v>
      </c>
      <c r="G45901" t="s">
        <v>4426</v>
      </c>
      <c r="H45901" t="s">
        <v>67</v>
      </c>
      <c r="I45901">
        <v>93101</v>
      </c>
      <c r="J45901" t="s">
        <v>52370</v>
      </c>
      <c r="K45901" t="s">
        <v>46360</v>
      </c>
      <c r="L45901" t="s">
        <v>33</v>
      </c>
      <c r="M45901" t="s">
        <v>135</v>
      </c>
      <c r="N45901" t="s">
        <v>35</v>
      </c>
      <c r="O45901" t="s">
        <v>50265</v>
      </c>
      <c r="P45901" t="s">
        <v>37</v>
      </c>
      <c r="Q45901" t="s">
        <v>38</v>
      </c>
      <c r="R45901" t="s">
        <v>50266</v>
      </c>
      <c r="S45901">
        <v>3023.9280000000003</v>
      </c>
      <c r="T45901">
        <v>9</v>
      </c>
      <c r="U45901">
        <v>0.2</v>
      </c>
      <c r="V45901">
        <v>226.79460000000006</v>
      </c>
      <c r="W45901">
        <v>207.32</v>
      </c>
      <c r="X45901" t="s">
        <v>63</v>
      </c>
      <c r="Y45901">
        <v>5</v>
      </c>
      <c r="Z45901">
        <v>2014</v>
      </c>
      <c r="AA45901" t="s">
        <v>56138</v>
      </c>
      <c r="AB45901" t="s">
        <v>56163</v>
      </c>
      <c r="AC45901">
        <v>6</v>
      </c>
      <c r="AD45901" t="s">
        <v>56149</v>
      </c>
    </row>
    <row r="45902" spans="1:30" x14ac:dyDescent="0.3">
      <c r="A45902">
        <v>40959</v>
      </c>
      <c r="B45902" t="s">
        <v>52398</v>
      </c>
      <c r="C45902" s="1">
        <v>41797</v>
      </c>
      <c r="D45902" s="1">
        <v>41802</v>
      </c>
      <c r="E45902" t="s">
        <v>1220</v>
      </c>
      <c r="F45902" t="s">
        <v>52399</v>
      </c>
      <c r="G45902" t="s">
        <v>4426</v>
      </c>
      <c r="H45902" t="s">
        <v>67</v>
      </c>
      <c r="I45902">
        <v>93101</v>
      </c>
      <c r="J45902" t="s">
        <v>52370</v>
      </c>
      <c r="K45902" t="s">
        <v>46360</v>
      </c>
      <c r="L45902" t="s">
        <v>33</v>
      </c>
      <c r="M45902" t="s">
        <v>135</v>
      </c>
      <c r="N45902" t="s">
        <v>35</v>
      </c>
      <c r="O45902" t="s">
        <v>48000</v>
      </c>
      <c r="P45902" t="s">
        <v>37</v>
      </c>
      <c r="Q45902" t="s">
        <v>38</v>
      </c>
      <c r="R45902" t="s">
        <v>48001</v>
      </c>
      <c r="S45902">
        <v>477.6</v>
      </c>
      <c r="T45902">
        <v>3</v>
      </c>
      <c r="U45902">
        <v>0.2</v>
      </c>
      <c r="V45902">
        <v>161.19000000000003</v>
      </c>
      <c r="W45902">
        <v>44.12</v>
      </c>
      <c r="X45902" t="s">
        <v>63</v>
      </c>
      <c r="Y45902">
        <v>5</v>
      </c>
      <c r="Z45902">
        <v>2014</v>
      </c>
      <c r="AA45902" t="s">
        <v>56138</v>
      </c>
      <c r="AB45902" t="s">
        <v>56163</v>
      </c>
      <c r="AC45902">
        <v>6</v>
      </c>
      <c r="AD45902" t="s">
        <v>56149</v>
      </c>
    </row>
    <row r="45903" spans="1:30" x14ac:dyDescent="0.3">
      <c r="A45903">
        <v>39569</v>
      </c>
      <c r="B45903" t="s">
        <v>52400</v>
      </c>
      <c r="C45903" s="1">
        <v>41933</v>
      </c>
      <c r="D45903" s="1">
        <v>41938</v>
      </c>
      <c r="E45903" t="s">
        <v>1220</v>
      </c>
      <c r="F45903" t="s">
        <v>52401</v>
      </c>
      <c r="G45903" t="s">
        <v>3033</v>
      </c>
      <c r="H45903" t="s">
        <v>45</v>
      </c>
      <c r="I45903">
        <v>92020</v>
      </c>
      <c r="J45903" t="s">
        <v>52287</v>
      </c>
      <c r="K45903" t="s">
        <v>46360</v>
      </c>
      <c r="L45903" t="s">
        <v>33</v>
      </c>
      <c r="M45903" t="s">
        <v>135</v>
      </c>
      <c r="N45903" t="s">
        <v>35</v>
      </c>
      <c r="O45903" t="s">
        <v>45590</v>
      </c>
      <c r="P45903" t="s">
        <v>52</v>
      </c>
      <c r="Q45903" t="s">
        <v>53</v>
      </c>
      <c r="R45903" t="s">
        <v>45591</v>
      </c>
      <c r="S45903">
        <v>387.13600000000002</v>
      </c>
      <c r="T45903">
        <v>4</v>
      </c>
      <c r="U45903">
        <v>0.2</v>
      </c>
      <c r="V45903">
        <v>4.8391999999999911</v>
      </c>
      <c r="W45903">
        <v>24.52</v>
      </c>
      <c r="X45903" t="s">
        <v>63</v>
      </c>
      <c r="Y45903">
        <v>5</v>
      </c>
      <c r="Z45903">
        <v>2014</v>
      </c>
      <c r="AA45903" t="s">
        <v>56138</v>
      </c>
      <c r="AB45903" t="s">
        <v>56160</v>
      </c>
      <c r="AC45903">
        <v>10</v>
      </c>
      <c r="AD45903" t="s">
        <v>56147</v>
      </c>
    </row>
    <row r="45904" spans="1:30" x14ac:dyDescent="0.3">
      <c r="A45904">
        <v>38343</v>
      </c>
      <c r="B45904" t="s">
        <v>52402</v>
      </c>
      <c r="C45904" s="1">
        <v>41006</v>
      </c>
      <c r="D45904" s="1">
        <v>41010</v>
      </c>
      <c r="E45904" t="s">
        <v>1220</v>
      </c>
      <c r="F45904" t="s">
        <v>52403</v>
      </c>
      <c r="G45904" t="s">
        <v>2383</v>
      </c>
      <c r="H45904" t="s">
        <v>67</v>
      </c>
      <c r="I45904">
        <v>94521</v>
      </c>
      <c r="J45904" t="s">
        <v>46540</v>
      </c>
      <c r="K45904" t="s">
        <v>46360</v>
      </c>
      <c r="L45904" t="s">
        <v>33</v>
      </c>
      <c r="M45904" t="s">
        <v>135</v>
      </c>
      <c r="N45904" t="s">
        <v>35</v>
      </c>
      <c r="O45904" t="s">
        <v>47216</v>
      </c>
      <c r="P45904" t="s">
        <v>52</v>
      </c>
      <c r="Q45904" t="s">
        <v>28414</v>
      </c>
      <c r="R45904" t="s">
        <v>47217</v>
      </c>
      <c r="S45904">
        <v>99.591999999999999</v>
      </c>
      <c r="T45904">
        <v>1</v>
      </c>
      <c r="U45904">
        <v>0.2</v>
      </c>
      <c r="V45904">
        <v>2.4897999999999989</v>
      </c>
      <c r="W45904">
        <v>4.01</v>
      </c>
      <c r="X45904" t="s">
        <v>63</v>
      </c>
      <c r="Y45904">
        <v>4</v>
      </c>
      <c r="Z45904">
        <v>2012</v>
      </c>
      <c r="AA45904" t="s">
        <v>56141</v>
      </c>
      <c r="AB45904" t="s">
        <v>56163</v>
      </c>
      <c r="AC45904">
        <v>4</v>
      </c>
      <c r="AD45904" t="s">
        <v>56144</v>
      </c>
    </row>
    <row r="45905" spans="1:30" x14ac:dyDescent="0.3">
      <c r="A45905">
        <v>37499</v>
      </c>
      <c r="B45905" t="s">
        <v>52413</v>
      </c>
      <c r="C45905" s="1">
        <v>41990</v>
      </c>
      <c r="D45905" s="1">
        <v>41997</v>
      </c>
      <c r="E45905" t="s">
        <v>1220</v>
      </c>
      <c r="F45905" t="s">
        <v>52414</v>
      </c>
      <c r="G45905" t="s">
        <v>11628</v>
      </c>
      <c r="H45905" t="s">
        <v>30</v>
      </c>
      <c r="I45905">
        <v>92307</v>
      </c>
      <c r="J45905" t="s">
        <v>46381</v>
      </c>
      <c r="K45905" t="s">
        <v>46360</v>
      </c>
      <c r="L45905" t="s">
        <v>33</v>
      </c>
      <c r="M45905" t="s">
        <v>135</v>
      </c>
      <c r="N45905" t="s">
        <v>35</v>
      </c>
      <c r="O45905" t="s">
        <v>45585</v>
      </c>
      <c r="P45905" t="s">
        <v>52</v>
      </c>
      <c r="Q45905" t="s">
        <v>53</v>
      </c>
      <c r="R45905" t="s">
        <v>45586</v>
      </c>
      <c r="S45905">
        <v>563.91999999999996</v>
      </c>
      <c r="T45905">
        <v>5</v>
      </c>
      <c r="U45905">
        <v>0.2</v>
      </c>
      <c r="V45905">
        <v>7.0489999999999498</v>
      </c>
      <c r="W45905">
        <v>47.09</v>
      </c>
      <c r="X45905" t="s">
        <v>63</v>
      </c>
      <c r="Y45905">
        <v>7</v>
      </c>
      <c r="Z45905">
        <v>2014</v>
      </c>
      <c r="AA45905" t="s">
        <v>56138</v>
      </c>
      <c r="AB45905" t="s">
        <v>56160</v>
      </c>
      <c r="AC45905">
        <v>12</v>
      </c>
      <c r="AD45905" t="s">
        <v>56143</v>
      </c>
    </row>
    <row r="45906" spans="1:30" x14ac:dyDescent="0.3">
      <c r="A45906">
        <v>39231</v>
      </c>
      <c r="B45906" t="s">
        <v>52415</v>
      </c>
      <c r="C45906" s="1">
        <v>42234</v>
      </c>
      <c r="D45906" s="1">
        <v>42241</v>
      </c>
      <c r="E45906" t="s">
        <v>1220</v>
      </c>
      <c r="F45906" t="s">
        <v>46892</v>
      </c>
      <c r="G45906" t="s">
        <v>2218</v>
      </c>
      <c r="H45906" t="s">
        <v>45</v>
      </c>
      <c r="I45906">
        <v>94513</v>
      </c>
      <c r="J45906" t="s">
        <v>52282</v>
      </c>
      <c r="K45906" t="s">
        <v>46360</v>
      </c>
      <c r="L45906" t="s">
        <v>33</v>
      </c>
      <c r="M45906" t="s">
        <v>135</v>
      </c>
      <c r="N45906" t="s">
        <v>35</v>
      </c>
      <c r="O45906" t="s">
        <v>49193</v>
      </c>
      <c r="P45906" t="s">
        <v>37</v>
      </c>
      <c r="Q45906" t="s">
        <v>38</v>
      </c>
      <c r="R45906" t="s">
        <v>49194</v>
      </c>
      <c r="S45906">
        <v>71.975999999999999</v>
      </c>
      <c r="T45906">
        <v>3</v>
      </c>
      <c r="U45906">
        <v>0.2</v>
      </c>
      <c r="V45906">
        <v>8.9969999999999892</v>
      </c>
      <c r="W45906">
        <v>5.04</v>
      </c>
      <c r="X45906" t="s">
        <v>63</v>
      </c>
      <c r="Y45906">
        <v>7</v>
      </c>
      <c r="Z45906">
        <v>2015</v>
      </c>
      <c r="AA45906" t="s">
        <v>56136</v>
      </c>
      <c r="AB45906" t="s">
        <v>56161</v>
      </c>
      <c r="AC45906">
        <v>8</v>
      </c>
      <c r="AD45906" t="s">
        <v>56140</v>
      </c>
    </row>
    <row r="45907" spans="1:30" x14ac:dyDescent="0.3">
      <c r="A45907">
        <v>32239</v>
      </c>
      <c r="B45907" t="s">
        <v>52419</v>
      </c>
      <c r="C45907" s="1">
        <v>41987</v>
      </c>
      <c r="D45907" s="1">
        <v>41994</v>
      </c>
      <c r="E45907" t="s">
        <v>1220</v>
      </c>
      <c r="F45907" t="s">
        <v>49608</v>
      </c>
      <c r="G45907" t="s">
        <v>2887</v>
      </c>
      <c r="H45907" t="s">
        <v>45</v>
      </c>
      <c r="I45907">
        <v>90503</v>
      </c>
      <c r="J45907" t="s">
        <v>52336</v>
      </c>
      <c r="K45907" t="s">
        <v>46360</v>
      </c>
      <c r="L45907" t="s">
        <v>33</v>
      </c>
      <c r="M45907" t="s">
        <v>135</v>
      </c>
      <c r="N45907" t="s">
        <v>35</v>
      </c>
      <c r="O45907" t="s">
        <v>45541</v>
      </c>
      <c r="P45907" t="s">
        <v>52</v>
      </c>
      <c r="Q45907" t="s">
        <v>28414</v>
      </c>
      <c r="R45907" t="s">
        <v>45542</v>
      </c>
      <c r="S45907">
        <v>1114.2719999999999</v>
      </c>
      <c r="T45907">
        <v>4</v>
      </c>
      <c r="U45907">
        <v>0.2</v>
      </c>
      <c r="V45907">
        <v>41.785200000000032</v>
      </c>
      <c r="W45907">
        <v>68.319999999999993</v>
      </c>
      <c r="X45907" t="s">
        <v>63</v>
      </c>
      <c r="Y45907">
        <v>7</v>
      </c>
      <c r="Z45907">
        <v>2014</v>
      </c>
      <c r="AA45907" t="s">
        <v>56138</v>
      </c>
      <c r="AB45907" t="s">
        <v>56160</v>
      </c>
      <c r="AC45907">
        <v>12</v>
      </c>
      <c r="AD45907" t="s">
        <v>56143</v>
      </c>
    </row>
    <row r="45908" spans="1:30" x14ac:dyDescent="0.3">
      <c r="A45908">
        <v>39205</v>
      </c>
      <c r="B45908" t="s">
        <v>46647</v>
      </c>
      <c r="C45908" s="1">
        <v>41977</v>
      </c>
      <c r="D45908" s="1">
        <v>41981</v>
      </c>
      <c r="E45908" t="s">
        <v>1220</v>
      </c>
      <c r="F45908" t="s">
        <v>46648</v>
      </c>
      <c r="G45908" t="s">
        <v>2973</v>
      </c>
      <c r="H45908" t="s">
        <v>30</v>
      </c>
      <c r="I45908">
        <v>95037</v>
      </c>
      <c r="J45908" t="s">
        <v>46649</v>
      </c>
      <c r="K45908" t="s">
        <v>46360</v>
      </c>
      <c r="L45908" t="s">
        <v>33</v>
      </c>
      <c r="M45908" t="s">
        <v>135</v>
      </c>
      <c r="N45908" t="s">
        <v>35</v>
      </c>
      <c r="O45908" t="s">
        <v>48143</v>
      </c>
      <c r="P45908" t="s">
        <v>52</v>
      </c>
      <c r="Q45908" t="s">
        <v>28414</v>
      </c>
      <c r="R45908" t="s">
        <v>48144</v>
      </c>
      <c r="S45908">
        <v>268.70400000000001</v>
      </c>
      <c r="T45908">
        <v>3</v>
      </c>
      <c r="U45908">
        <v>0.2</v>
      </c>
      <c r="V45908">
        <v>6.717599999999976</v>
      </c>
      <c r="W45908">
        <v>41.55</v>
      </c>
      <c r="X45908" t="s">
        <v>40</v>
      </c>
      <c r="Y45908">
        <v>4</v>
      </c>
      <c r="Z45908">
        <v>2014</v>
      </c>
      <c r="AA45908" t="s">
        <v>56138</v>
      </c>
      <c r="AB45908" t="s">
        <v>56160</v>
      </c>
      <c r="AC45908">
        <v>12</v>
      </c>
      <c r="AD45908" t="s">
        <v>56143</v>
      </c>
    </row>
    <row r="45909" spans="1:30" x14ac:dyDescent="0.3">
      <c r="A45909">
        <v>38625</v>
      </c>
      <c r="B45909" t="s">
        <v>52425</v>
      </c>
      <c r="C45909" s="1">
        <v>40985</v>
      </c>
      <c r="D45909" s="1">
        <v>40991</v>
      </c>
      <c r="E45909" t="s">
        <v>1220</v>
      </c>
      <c r="F45909" t="s">
        <v>52426</v>
      </c>
      <c r="G45909" t="s">
        <v>5912</v>
      </c>
      <c r="H45909" t="s">
        <v>67</v>
      </c>
      <c r="I45909">
        <v>91505</v>
      </c>
      <c r="J45909" t="s">
        <v>52427</v>
      </c>
      <c r="K45909" t="s">
        <v>46360</v>
      </c>
      <c r="L45909" t="s">
        <v>33</v>
      </c>
      <c r="M45909" t="s">
        <v>135</v>
      </c>
      <c r="N45909" t="s">
        <v>35</v>
      </c>
      <c r="O45909" t="s">
        <v>46739</v>
      </c>
      <c r="P45909" t="s">
        <v>37</v>
      </c>
      <c r="Q45909" t="s">
        <v>25057</v>
      </c>
      <c r="R45909" t="s">
        <v>46740</v>
      </c>
      <c r="S45909">
        <v>1279.9680000000001</v>
      </c>
      <c r="T45909">
        <v>4</v>
      </c>
      <c r="U45909">
        <v>0.2</v>
      </c>
      <c r="V45909">
        <v>415.98959999999994</v>
      </c>
      <c r="W45909">
        <v>89.41</v>
      </c>
      <c r="X45909" t="s">
        <v>63</v>
      </c>
      <c r="Y45909">
        <v>6</v>
      </c>
      <c r="Z45909">
        <v>2012</v>
      </c>
      <c r="AA45909" t="s">
        <v>56141</v>
      </c>
      <c r="AB45909" t="s">
        <v>56162</v>
      </c>
      <c r="AC45909">
        <v>3</v>
      </c>
      <c r="AD45909" t="s">
        <v>56148</v>
      </c>
    </row>
    <row r="45910" spans="1:30" x14ac:dyDescent="0.3">
      <c r="A45910">
        <v>31795</v>
      </c>
      <c r="B45910" t="s">
        <v>52428</v>
      </c>
      <c r="C45910" s="1">
        <v>41846</v>
      </c>
      <c r="D45910" s="1">
        <v>41852</v>
      </c>
      <c r="E45910" t="s">
        <v>1220</v>
      </c>
      <c r="F45910" t="s">
        <v>50153</v>
      </c>
      <c r="G45910" t="s">
        <v>1310</v>
      </c>
      <c r="H45910" t="s">
        <v>30</v>
      </c>
      <c r="I45910">
        <v>92627</v>
      </c>
      <c r="J45910" t="s">
        <v>52323</v>
      </c>
      <c r="K45910" t="s">
        <v>46360</v>
      </c>
      <c r="L45910" t="s">
        <v>33</v>
      </c>
      <c r="M45910" t="s">
        <v>135</v>
      </c>
      <c r="N45910" t="s">
        <v>35</v>
      </c>
      <c r="O45910" t="s">
        <v>45048</v>
      </c>
      <c r="P45910" t="s">
        <v>52</v>
      </c>
      <c r="Q45910" t="s">
        <v>53</v>
      </c>
      <c r="R45910" t="s">
        <v>45049</v>
      </c>
      <c r="S45910">
        <v>241.56799999999998</v>
      </c>
      <c r="T45910">
        <v>2</v>
      </c>
      <c r="U45910">
        <v>0.2</v>
      </c>
      <c r="V45910">
        <v>18.11760000000001</v>
      </c>
      <c r="W45910">
        <v>20.350000000000001</v>
      </c>
      <c r="X45910" t="s">
        <v>63</v>
      </c>
      <c r="Y45910">
        <v>6</v>
      </c>
      <c r="Z45910">
        <v>2014</v>
      </c>
      <c r="AA45910" t="s">
        <v>56138</v>
      </c>
      <c r="AB45910" t="s">
        <v>56161</v>
      </c>
      <c r="AC45910">
        <v>7</v>
      </c>
      <c r="AD45910" t="s">
        <v>56137</v>
      </c>
    </row>
    <row r="45911" spans="1:30" x14ac:dyDescent="0.3">
      <c r="A45911">
        <v>31753</v>
      </c>
      <c r="B45911" t="s">
        <v>52429</v>
      </c>
      <c r="C45911" s="1">
        <v>40952</v>
      </c>
      <c r="D45911" s="1">
        <v>40958</v>
      </c>
      <c r="E45911" t="s">
        <v>1220</v>
      </c>
      <c r="F45911" t="s">
        <v>50153</v>
      </c>
      <c r="G45911" t="s">
        <v>1310</v>
      </c>
      <c r="H45911" t="s">
        <v>30</v>
      </c>
      <c r="I45911">
        <v>94521</v>
      </c>
      <c r="J45911" t="s">
        <v>46540</v>
      </c>
      <c r="K45911" t="s">
        <v>46360</v>
      </c>
      <c r="L45911" t="s">
        <v>33</v>
      </c>
      <c r="M45911" t="s">
        <v>135</v>
      </c>
      <c r="N45911" t="s">
        <v>35</v>
      </c>
      <c r="O45911" t="s">
        <v>45650</v>
      </c>
      <c r="P45911" t="s">
        <v>52</v>
      </c>
      <c r="Q45911" t="s">
        <v>53</v>
      </c>
      <c r="R45911" t="s">
        <v>45651</v>
      </c>
      <c r="S45911">
        <v>129.56800000000001</v>
      </c>
      <c r="T45911">
        <v>2</v>
      </c>
      <c r="U45911">
        <v>0.2</v>
      </c>
      <c r="V45911">
        <v>-24.294000000000018</v>
      </c>
      <c r="W45911">
        <v>3.26</v>
      </c>
      <c r="X45911" t="s">
        <v>63</v>
      </c>
      <c r="Y45911">
        <v>6</v>
      </c>
      <c r="Z45911">
        <v>2012</v>
      </c>
      <c r="AA45911" t="s">
        <v>56141</v>
      </c>
      <c r="AB45911" t="s">
        <v>56162</v>
      </c>
      <c r="AC45911">
        <v>2</v>
      </c>
      <c r="AD45911" t="s">
        <v>56146</v>
      </c>
    </row>
    <row r="45912" spans="1:30" x14ac:dyDescent="0.3">
      <c r="A45912">
        <v>36460</v>
      </c>
      <c r="B45912" t="s">
        <v>523</v>
      </c>
      <c r="C45912" s="1">
        <v>41461</v>
      </c>
      <c r="D45912" s="1">
        <v>41466</v>
      </c>
      <c r="E45912" t="s">
        <v>1220</v>
      </c>
      <c r="F45912" t="s">
        <v>52430</v>
      </c>
      <c r="G45912" t="s">
        <v>3683</v>
      </c>
      <c r="H45912" t="s">
        <v>30</v>
      </c>
      <c r="I45912">
        <v>91104</v>
      </c>
      <c r="J45912" t="s">
        <v>45184</v>
      </c>
      <c r="K45912" t="s">
        <v>46360</v>
      </c>
      <c r="L45912" t="s">
        <v>33</v>
      </c>
      <c r="M45912" t="s">
        <v>135</v>
      </c>
      <c r="N45912" t="s">
        <v>35</v>
      </c>
      <c r="O45912" t="s">
        <v>47308</v>
      </c>
      <c r="P45912" t="s">
        <v>52</v>
      </c>
      <c r="Q45912" t="s">
        <v>53</v>
      </c>
      <c r="R45912" t="s">
        <v>47309</v>
      </c>
      <c r="S45912">
        <v>170.35200000000003</v>
      </c>
      <c r="T45912">
        <v>3</v>
      </c>
      <c r="U45912">
        <v>0.2</v>
      </c>
      <c r="V45912">
        <v>-17.035200000000003</v>
      </c>
      <c r="W45912">
        <v>12.44</v>
      </c>
      <c r="X45912" t="s">
        <v>63</v>
      </c>
      <c r="Y45912">
        <v>5</v>
      </c>
      <c r="Z45912">
        <v>2013</v>
      </c>
      <c r="AA45912" t="s">
        <v>56134</v>
      </c>
      <c r="AB45912" t="s">
        <v>56161</v>
      </c>
      <c r="AC45912">
        <v>7</v>
      </c>
      <c r="AD45912" t="s">
        <v>56137</v>
      </c>
    </row>
    <row r="45913" spans="1:30" x14ac:dyDescent="0.3">
      <c r="A45913">
        <v>38214</v>
      </c>
      <c r="B45913" t="s">
        <v>52431</v>
      </c>
      <c r="C45913" s="1">
        <v>41258</v>
      </c>
      <c r="D45913" s="1">
        <v>41263</v>
      </c>
      <c r="E45913" t="s">
        <v>1220</v>
      </c>
      <c r="F45913" t="s">
        <v>52432</v>
      </c>
      <c r="G45913" t="s">
        <v>2564</v>
      </c>
      <c r="H45913" t="s">
        <v>45</v>
      </c>
      <c r="I45913">
        <v>95823</v>
      </c>
      <c r="J45913" t="s">
        <v>52333</v>
      </c>
      <c r="K45913" t="s">
        <v>46360</v>
      </c>
      <c r="L45913" t="s">
        <v>33</v>
      </c>
      <c r="M45913" t="s">
        <v>135</v>
      </c>
      <c r="N45913" t="s">
        <v>35</v>
      </c>
      <c r="O45913" t="s">
        <v>49491</v>
      </c>
      <c r="P45913" t="s">
        <v>52</v>
      </c>
      <c r="Q45913" t="s">
        <v>53</v>
      </c>
      <c r="R45913" t="s">
        <v>49492</v>
      </c>
      <c r="S45913">
        <v>1403.9200000000003</v>
      </c>
      <c r="T45913">
        <v>5</v>
      </c>
      <c r="U45913">
        <v>0.2</v>
      </c>
      <c r="V45913">
        <v>70.196000000000026</v>
      </c>
      <c r="W45913">
        <v>67.59</v>
      </c>
      <c r="X45913" t="s">
        <v>63</v>
      </c>
      <c r="Y45913">
        <v>5</v>
      </c>
      <c r="Z45913">
        <v>2012</v>
      </c>
      <c r="AA45913" t="s">
        <v>56141</v>
      </c>
      <c r="AB45913" t="s">
        <v>56160</v>
      </c>
      <c r="AC45913">
        <v>12</v>
      </c>
      <c r="AD45913" t="s">
        <v>56143</v>
      </c>
    </row>
    <row r="45914" spans="1:30" x14ac:dyDescent="0.3">
      <c r="A45914">
        <v>37905</v>
      </c>
      <c r="B45914" t="s">
        <v>52433</v>
      </c>
      <c r="C45914" s="1">
        <v>41786</v>
      </c>
      <c r="D45914" s="1">
        <v>41791</v>
      </c>
      <c r="E45914" t="s">
        <v>1220</v>
      </c>
      <c r="F45914" t="s">
        <v>46908</v>
      </c>
      <c r="G45914" t="s">
        <v>2638</v>
      </c>
      <c r="H45914" t="s">
        <v>30</v>
      </c>
      <c r="I45914">
        <v>92704</v>
      </c>
      <c r="J45914" t="s">
        <v>12980</v>
      </c>
      <c r="K45914" t="s">
        <v>46360</v>
      </c>
      <c r="L45914" t="s">
        <v>33</v>
      </c>
      <c r="M45914" t="s">
        <v>135</v>
      </c>
      <c r="N45914" t="s">
        <v>35</v>
      </c>
      <c r="O45914" t="s">
        <v>52434</v>
      </c>
      <c r="P45914" t="s">
        <v>37</v>
      </c>
      <c r="Q45914" t="s">
        <v>25057</v>
      </c>
      <c r="R45914" t="s">
        <v>52435</v>
      </c>
      <c r="S45914">
        <v>371.97600000000006</v>
      </c>
      <c r="T45914">
        <v>3</v>
      </c>
      <c r="U45914">
        <v>0.2</v>
      </c>
      <c r="V45914">
        <v>116.24249999999996</v>
      </c>
      <c r="W45914">
        <v>22.03</v>
      </c>
      <c r="X45914" t="s">
        <v>63</v>
      </c>
      <c r="Y45914">
        <v>5</v>
      </c>
      <c r="Z45914">
        <v>2014</v>
      </c>
      <c r="AA45914" t="s">
        <v>56138</v>
      </c>
      <c r="AB45914" t="s">
        <v>56163</v>
      </c>
      <c r="AC45914">
        <v>5</v>
      </c>
      <c r="AD45914" t="s">
        <v>56145</v>
      </c>
    </row>
    <row r="45915" spans="1:30" x14ac:dyDescent="0.3">
      <c r="A45915">
        <v>37903</v>
      </c>
      <c r="B45915" t="s">
        <v>52433</v>
      </c>
      <c r="C45915" s="1">
        <v>41786</v>
      </c>
      <c r="D45915" s="1">
        <v>41791</v>
      </c>
      <c r="E45915" t="s">
        <v>1220</v>
      </c>
      <c r="F45915" t="s">
        <v>46908</v>
      </c>
      <c r="G45915" t="s">
        <v>2638</v>
      </c>
      <c r="H45915" t="s">
        <v>30</v>
      </c>
      <c r="I45915">
        <v>92704</v>
      </c>
      <c r="J45915" t="s">
        <v>12980</v>
      </c>
      <c r="K45915" t="s">
        <v>46360</v>
      </c>
      <c r="L45915" t="s">
        <v>33</v>
      </c>
      <c r="M45915" t="s">
        <v>135</v>
      </c>
      <c r="N45915" t="s">
        <v>35</v>
      </c>
      <c r="O45915" t="s">
        <v>48092</v>
      </c>
      <c r="P45915" t="s">
        <v>37</v>
      </c>
      <c r="Q45915" t="s">
        <v>38</v>
      </c>
      <c r="R45915" t="s">
        <v>48093</v>
      </c>
      <c r="S45915">
        <v>211.16800000000001</v>
      </c>
      <c r="T45915">
        <v>4</v>
      </c>
      <c r="U45915">
        <v>0.2</v>
      </c>
      <c r="V45915">
        <v>23.756399999999985</v>
      </c>
      <c r="W45915">
        <v>17.09</v>
      </c>
      <c r="X45915" t="s">
        <v>63</v>
      </c>
      <c r="Y45915">
        <v>5</v>
      </c>
      <c r="Z45915">
        <v>2014</v>
      </c>
      <c r="AA45915" t="s">
        <v>56138</v>
      </c>
      <c r="AB45915" t="s">
        <v>56163</v>
      </c>
      <c r="AC45915">
        <v>5</v>
      </c>
      <c r="AD45915" t="s">
        <v>56145</v>
      </c>
    </row>
    <row r="45916" spans="1:30" x14ac:dyDescent="0.3">
      <c r="A45916">
        <v>37904</v>
      </c>
      <c r="B45916" t="s">
        <v>52433</v>
      </c>
      <c r="C45916" s="1">
        <v>41786</v>
      </c>
      <c r="D45916" s="1">
        <v>41791</v>
      </c>
      <c r="E45916" t="s">
        <v>1220</v>
      </c>
      <c r="F45916" t="s">
        <v>46908</v>
      </c>
      <c r="G45916" t="s">
        <v>2638</v>
      </c>
      <c r="H45916" t="s">
        <v>30</v>
      </c>
      <c r="I45916">
        <v>92704</v>
      </c>
      <c r="J45916" t="s">
        <v>12980</v>
      </c>
      <c r="K45916" t="s">
        <v>46360</v>
      </c>
      <c r="L45916" t="s">
        <v>33</v>
      </c>
      <c r="M45916" t="s">
        <v>135</v>
      </c>
      <c r="N45916" t="s">
        <v>35</v>
      </c>
      <c r="O45916" t="s">
        <v>47411</v>
      </c>
      <c r="P45916" t="s">
        <v>52</v>
      </c>
      <c r="Q45916" t="s">
        <v>53</v>
      </c>
      <c r="R45916" t="s">
        <v>47412</v>
      </c>
      <c r="S45916">
        <v>484.70400000000006</v>
      </c>
      <c r="T45916">
        <v>6</v>
      </c>
      <c r="U45916">
        <v>0.2</v>
      </c>
      <c r="V45916">
        <v>-84.823200000000071</v>
      </c>
      <c r="W45916">
        <v>15.43</v>
      </c>
      <c r="X45916" t="s">
        <v>63</v>
      </c>
      <c r="Y45916">
        <v>5</v>
      </c>
      <c r="Z45916">
        <v>2014</v>
      </c>
      <c r="AA45916" t="s">
        <v>56138</v>
      </c>
      <c r="AB45916" t="s">
        <v>56163</v>
      </c>
      <c r="AC45916">
        <v>5</v>
      </c>
      <c r="AD45916" t="s">
        <v>56145</v>
      </c>
    </row>
    <row r="45917" spans="1:30" x14ac:dyDescent="0.3">
      <c r="A45917">
        <v>38798</v>
      </c>
      <c r="B45917" t="s">
        <v>52442</v>
      </c>
      <c r="C45917" s="1">
        <v>42200</v>
      </c>
      <c r="D45917" s="1">
        <v>42204</v>
      </c>
      <c r="E45917" t="s">
        <v>1220</v>
      </c>
      <c r="F45917" t="s">
        <v>49884</v>
      </c>
      <c r="G45917" t="s">
        <v>1723</v>
      </c>
      <c r="H45917" t="s">
        <v>30</v>
      </c>
      <c r="I45917">
        <v>92683</v>
      </c>
      <c r="J45917" t="s">
        <v>52360</v>
      </c>
      <c r="K45917" t="s">
        <v>46360</v>
      </c>
      <c r="L45917" t="s">
        <v>33</v>
      </c>
      <c r="M45917" t="s">
        <v>135</v>
      </c>
      <c r="N45917" t="s">
        <v>35</v>
      </c>
      <c r="O45917" t="s">
        <v>47565</v>
      </c>
      <c r="P45917" t="s">
        <v>37</v>
      </c>
      <c r="Q45917" t="s">
        <v>38</v>
      </c>
      <c r="R45917" t="s">
        <v>47566</v>
      </c>
      <c r="S45917">
        <v>470.37600000000009</v>
      </c>
      <c r="T45917">
        <v>3</v>
      </c>
      <c r="U45917">
        <v>0.2</v>
      </c>
      <c r="V45917">
        <v>52.917299999999955</v>
      </c>
      <c r="W45917">
        <v>82.35</v>
      </c>
      <c r="X45917" t="s">
        <v>40</v>
      </c>
      <c r="Y45917">
        <v>4</v>
      </c>
      <c r="Z45917">
        <v>2015</v>
      </c>
      <c r="AA45917" t="s">
        <v>56136</v>
      </c>
      <c r="AB45917" t="s">
        <v>56161</v>
      </c>
      <c r="AC45917">
        <v>7</v>
      </c>
      <c r="AD45917" t="s">
        <v>56137</v>
      </c>
    </row>
    <row r="45918" spans="1:30" x14ac:dyDescent="0.3">
      <c r="A45918">
        <v>39636</v>
      </c>
      <c r="B45918" t="s">
        <v>52444</v>
      </c>
      <c r="C45918" s="1">
        <v>42108</v>
      </c>
      <c r="D45918" s="1">
        <v>42112</v>
      </c>
      <c r="E45918" t="s">
        <v>1220</v>
      </c>
      <c r="F45918" t="s">
        <v>49625</v>
      </c>
      <c r="G45918" t="s">
        <v>1435</v>
      </c>
      <c r="H45918" t="s">
        <v>45</v>
      </c>
      <c r="I45918">
        <v>92345</v>
      </c>
      <c r="J45918" t="s">
        <v>46667</v>
      </c>
      <c r="K45918" t="s">
        <v>46360</v>
      </c>
      <c r="L45918" t="s">
        <v>33</v>
      </c>
      <c r="M45918" t="s">
        <v>135</v>
      </c>
      <c r="N45918" t="s">
        <v>35</v>
      </c>
      <c r="O45918" t="s">
        <v>44976</v>
      </c>
      <c r="P45918" t="s">
        <v>52</v>
      </c>
      <c r="Q45918" t="s">
        <v>53</v>
      </c>
      <c r="R45918" t="s">
        <v>44977</v>
      </c>
      <c r="S45918">
        <v>436.70400000000006</v>
      </c>
      <c r="T45918">
        <v>6</v>
      </c>
      <c r="U45918">
        <v>0.2</v>
      </c>
      <c r="V45918">
        <v>-38.211600000000033</v>
      </c>
      <c r="W45918">
        <v>41.08</v>
      </c>
      <c r="X45918" t="s">
        <v>40</v>
      </c>
      <c r="Y45918">
        <v>4</v>
      </c>
      <c r="Z45918">
        <v>2015</v>
      </c>
      <c r="AA45918" t="s">
        <v>56136</v>
      </c>
      <c r="AB45918" t="s">
        <v>56163</v>
      </c>
      <c r="AC45918">
        <v>4</v>
      </c>
      <c r="AD45918" t="s">
        <v>56144</v>
      </c>
    </row>
    <row r="45919" spans="1:30" x14ac:dyDescent="0.3">
      <c r="A45919">
        <v>33366</v>
      </c>
      <c r="B45919" t="s">
        <v>52445</v>
      </c>
      <c r="C45919" s="1">
        <v>41377</v>
      </c>
      <c r="D45919" s="1">
        <v>41383</v>
      </c>
      <c r="E45919" t="s">
        <v>1220</v>
      </c>
      <c r="F45919" t="s">
        <v>46930</v>
      </c>
      <c r="G45919" t="s">
        <v>3203</v>
      </c>
      <c r="H45919" t="s">
        <v>30</v>
      </c>
      <c r="I45919">
        <v>91767</v>
      </c>
      <c r="J45919" t="s">
        <v>52446</v>
      </c>
      <c r="K45919" t="s">
        <v>46360</v>
      </c>
      <c r="L45919" t="s">
        <v>33</v>
      </c>
      <c r="M45919" t="s">
        <v>135</v>
      </c>
      <c r="N45919" t="s">
        <v>35</v>
      </c>
      <c r="O45919" t="s">
        <v>47509</v>
      </c>
      <c r="P45919" t="s">
        <v>52</v>
      </c>
      <c r="Q45919" t="s">
        <v>28414</v>
      </c>
      <c r="R45919" t="s">
        <v>47510</v>
      </c>
      <c r="S45919">
        <v>710.83200000000011</v>
      </c>
      <c r="T45919">
        <v>3</v>
      </c>
      <c r="U45919">
        <v>0.2</v>
      </c>
      <c r="V45919">
        <v>-97.739399999999989</v>
      </c>
      <c r="W45919">
        <v>67.38</v>
      </c>
      <c r="X45919" t="s">
        <v>63</v>
      </c>
      <c r="Y45919">
        <v>6</v>
      </c>
      <c r="Z45919">
        <v>2013</v>
      </c>
      <c r="AA45919" t="s">
        <v>56134</v>
      </c>
      <c r="AB45919" t="s">
        <v>56163</v>
      </c>
      <c r="AC45919">
        <v>4</v>
      </c>
      <c r="AD45919" t="s">
        <v>56144</v>
      </c>
    </row>
    <row r="45920" spans="1:30" x14ac:dyDescent="0.3">
      <c r="A45920">
        <v>36180</v>
      </c>
      <c r="B45920" t="s">
        <v>52447</v>
      </c>
      <c r="C45920" s="1">
        <v>42072</v>
      </c>
      <c r="D45920" s="1">
        <v>42079</v>
      </c>
      <c r="E45920" t="s">
        <v>1220</v>
      </c>
      <c r="F45920" t="s">
        <v>52448</v>
      </c>
      <c r="G45920" t="s">
        <v>1317</v>
      </c>
      <c r="H45920" t="s">
        <v>30</v>
      </c>
      <c r="I45920">
        <v>92804</v>
      </c>
      <c r="J45920" t="s">
        <v>52299</v>
      </c>
      <c r="K45920" t="s">
        <v>46360</v>
      </c>
      <c r="L45920" t="s">
        <v>33</v>
      </c>
      <c r="M45920" t="s">
        <v>135</v>
      </c>
      <c r="N45920" t="s">
        <v>35</v>
      </c>
      <c r="O45920" t="s">
        <v>47133</v>
      </c>
      <c r="P45920" t="s">
        <v>1227</v>
      </c>
      <c r="Q45920" t="s">
        <v>1533</v>
      </c>
      <c r="R45920" t="s">
        <v>47134</v>
      </c>
      <c r="S45920">
        <v>171.20000000000002</v>
      </c>
      <c r="T45920">
        <v>5</v>
      </c>
      <c r="U45920">
        <v>0.2</v>
      </c>
      <c r="V45920">
        <v>64.199999999999989</v>
      </c>
      <c r="W45920">
        <v>12.9</v>
      </c>
      <c r="X45920" t="s">
        <v>63</v>
      </c>
      <c r="Y45920">
        <v>7</v>
      </c>
      <c r="Z45920">
        <v>2015</v>
      </c>
      <c r="AA45920" t="s">
        <v>56136</v>
      </c>
      <c r="AB45920" t="s">
        <v>56162</v>
      </c>
      <c r="AC45920">
        <v>3</v>
      </c>
      <c r="AD45920" t="s">
        <v>56148</v>
      </c>
    </row>
    <row r="45921" spans="1:30" x14ac:dyDescent="0.3">
      <c r="A45921">
        <v>34304</v>
      </c>
      <c r="B45921" t="s">
        <v>52449</v>
      </c>
      <c r="C45921" s="1">
        <v>41205</v>
      </c>
      <c r="D45921" s="1">
        <v>41210</v>
      </c>
      <c r="E45921" t="s">
        <v>1220</v>
      </c>
      <c r="F45921" t="s">
        <v>49963</v>
      </c>
      <c r="G45921" t="s">
        <v>7933</v>
      </c>
      <c r="H45921" t="s">
        <v>30</v>
      </c>
      <c r="I45921">
        <v>91730</v>
      </c>
      <c r="J45921" t="s">
        <v>52450</v>
      </c>
      <c r="K45921" t="s">
        <v>46360</v>
      </c>
      <c r="L45921" t="s">
        <v>33</v>
      </c>
      <c r="M45921" t="s">
        <v>135</v>
      </c>
      <c r="N45921" t="s">
        <v>35</v>
      </c>
      <c r="O45921" t="s">
        <v>45528</v>
      </c>
      <c r="P45921" t="s">
        <v>1227</v>
      </c>
      <c r="Q45921" t="s">
        <v>1533</v>
      </c>
      <c r="R45921" t="s">
        <v>45529</v>
      </c>
      <c r="S45921">
        <v>34.271999999999998</v>
      </c>
      <c r="T45921">
        <v>3</v>
      </c>
      <c r="U45921">
        <v>0.2</v>
      </c>
      <c r="V45921">
        <v>11.138399999999999</v>
      </c>
      <c r="W45921">
        <v>2.06</v>
      </c>
      <c r="X45921" t="s">
        <v>63</v>
      </c>
      <c r="Y45921">
        <v>5</v>
      </c>
      <c r="Z45921">
        <v>2012</v>
      </c>
      <c r="AA45921" t="s">
        <v>56141</v>
      </c>
      <c r="AB45921" t="s">
        <v>56160</v>
      </c>
      <c r="AC45921">
        <v>10</v>
      </c>
      <c r="AD45921" t="s">
        <v>56147</v>
      </c>
    </row>
    <row r="45922" spans="1:30" x14ac:dyDescent="0.3">
      <c r="A45922">
        <v>34261</v>
      </c>
      <c r="B45922" t="s">
        <v>52274</v>
      </c>
      <c r="C45922" s="1">
        <v>42355</v>
      </c>
      <c r="D45922" s="1">
        <v>42360</v>
      </c>
      <c r="E45922" t="s">
        <v>42</v>
      </c>
      <c r="F45922" t="s">
        <v>52275</v>
      </c>
      <c r="G45922" t="s">
        <v>5976</v>
      </c>
      <c r="H45922" t="s">
        <v>45</v>
      </c>
      <c r="I45922">
        <v>92054</v>
      </c>
      <c r="J45922" t="s">
        <v>47279</v>
      </c>
      <c r="K45922" t="s">
        <v>46360</v>
      </c>
      <c r="L45922" t="s">
        <v>33</v>
      </c>
      <c r="M45922" t="s">
        <v>135</v>
      </c>
      <c r="N45922" t="s">
        <v>35</v>
      </c>
      <c r="O45922" t="s">
        <v>44723</v>
      </c>
      <c r="P45922" t="s">
        <v>1227</v>
      </c>
      <c r="Q45922" t="s">
        <v>1533</v>
      </c>
      <c r="R45922" t="s">
        <v>44724</v>
      </c>
      <c r="S45922">
        <v>24.320000000000004</v>
      </c>
      <c r="T45922">
        <v>5</v>
      </c>
      <c r="U45922">
        <v>0.2</v>
      </c>
      <c r="V45922">
        <v>8.2079999999999984</v>
      </c>
      <c r="W45922">
        <v>2.2000000000000002</v>
      </c>
      <c r="X45922" t="s">
        <v>40</v>
      </c>
      <c r="Y45922">
        <v>5</v>
      </c>
      <c r="Z45922">
        <v>2015</v>
      </c>
      <c r="AA45922" t="s">
        <v>56136</v>
      </c>
      <c r="AB45922" t="s">
        <v>56160</v>
      </c>
      <c r="AC45922">
        <v>12</v>
      </c>
      <c r="AD45922" t="s">
        <v>56143</v>
      </c>
    </row>
    <row r="45923" spans="1:30" x14ac:dyDescent="0.3">
      <c r="A45923">
        <v>34291</v>
      </c>
      <c r="B45923" t="s">
        <v>52451</v>
      </c>
      <c r="C45923" s="1">
        <v>41892</v>
      </c>
      <c r="D45923" s="1">
        <v>41896</v>
      </c>
      <c r="E45923" t="s">
        <v>42</v>
      </c>
      <c r="F45923" t="s">
        <v>52452</v>
      </c>
      <c r="G45923" t="s">
        <v>2010</v>
      </c>
      <c r="H45923" t="s">
        <v>30</v>
      </c>
      <c r="I45923">
        <v>95207</v>
      </c>
      <c r="J45923" t="s">
        <v>52273</v>
      </c>
      <c r="K45923" t="s">
        <v>46360</v>
      </c>
      <c r="L45923" t="s">
        <v>33</v>
      </c>
      <c r="M45923" t="s">
        <v>135</v>
      </c>
      <c r="N45923" t="s">
        <v>35</v>
      </c>
      <c r="O45923" t="s">
        <v>46944</v>
      </c>
      <c r="P45923" t="s">
        <v>1227</v>
      </c>
      <c r="Q45923" t="s">
        <v>1533</v>
      </c>
      <c r="R45923" t="s">
        <v>46945</v>
      </c>
      <c r="S45923">
        <v>55.360000000000007</v>
      </c>
      <c r="T45923">
        <v>4</v>
      </c>
      <c r="U45923">
        <v>0.2</v>
      </c>
      <c r="V45923">
        <v>18.683999999999997</v>
      </c>
      <c r="W45923">
        <v>2.23</v>
      </c>
      <c r="X45923" t="s">
        <v>63</v>
      </c>
      <c r="Y45923">
        <v>4</v>
      </c>
      <c r="Z45923">
        <v>2014</v>
      </c>
      <c r="AA45923" t="s">
        <v>56138</v>
      </c>
      <c r="AB45923" t="s">
        <v>56161</v>
      </c>
      <c r="AC45923">
        <v>9</v>
      </c>
      <c r="AD45923" t="s">
        <v>56139</v>
      </c>
    </row>
    <row r="45924" spans="1:30" x14ac:dyDescent="0.3">
      <c r="A45924">
        <v>40964</v>
      </c>
      <c r="B45924" t="s">
        <v>52453</v>
      </c>
      <c r="C45924" s="1">
        <v>41753</v>
      </c>
      <c r="D45924" s="1">
        <v>41757</v>
      </c>
      <c r="E45924" t="s">
        <v>1220</v>
      </c>
      <c r="F45924" t="s">
        <v>52454</v>
      </c>
      <c r="G45924" t="s">
        <v>4129</v>
      </c>
      <c r="H45924" t="s">
        <v>30</v>
      </c>
      <c r="I45924">
        <v>92672</v>
      </c>
      <c r="J45924" t="s">
        <v>52455</v>
      </c>
      <c r="K45924" t="s">
        <v>46360</v>
      </c>
      <c r="L45924" t="s">
        <v>33</v>
      </c>
      <c r="M45924" t="s">
        <v>135</v>
      </c>
      <c r="N45924" t="s">
        <v>35</v>
      </c>
      <c r="O45924" t="s">
        <v>46806</v>
      </c>
      <c r="P45924" t="s">
        <v>1227</v>
      </c>
      <c r="Q45924" t="s">
        <v>1533</v>
      </c>
      <c r="R45924" t="s">
        <v>46807</v>
      </c>
      <c r="S45924">
        <v>18.088000000000001</v>
      </c>
      <c r="T45924">
        <v>7</v>
      </c>
      <c r="U45924">
        <v>0.2</v>
      </c>
      <c r="V45924">
        <v>6.5569000000000006</v>
      </c>
      <c r="W45924">
        <v>1.92</v>
      </c>
      <c r="X45924" t="s">
        <v>63</v>
      </c>
      <c r="Y45924">
        <v>4</v>
      </c>
      <c r="Z45924">
        <v>2014</v>
      </c>
      <c r="AA45924" t="s">
        <v>56138</v>
      </c>
      <c r="AB45924" t="s">
        <v>56163</v>
      </c>
      <c r="AC45924">
        <v>4</v>
      </c>
      <c r="AD45924" t="s">
        <v>56144</v>
      </c>
    </row>
    <row r="45925" spans="1:30" x14ac:dyDescent="0.3">
      <c r="A45925">
        <v>38732</v>
      </c>
      <c r="B45925" t="s">
        <v>536</v>
      </c>
      <c r="C45925" s="1">
        <v>41481</v>
      </c>
      <c r="D45925" s="1">
        <v>41486</v>
      </c>
      <c r="E45925" t="s">
        <v>1220</v>
      </c>
      <c r="F45925" t="s">
        <v>49697</v>
      </c>
      <c r="G45925" t="s">
        <v>10044</v>
      </c>
      <c r="H45925" t="s">
        <v>45</v>
      </c>
      <c r="I45925">
        <v>93030</v>
      </c>
      <c r="J45925" t="s">
        <v>52456</v>
      </c>
      <c r="K45925" t="s">
        <v>46360</v>
      </c>
      <c r="L45925" t="s">
        <v>33</v>
      </c>
      <c r="M45925" t="s">
        <v>135</v>
      </c>
      <c r="N45925" t="s">
        <v>35</v>
      </c>
      <c r="O45925" t="s">
        <v>46131</v>
      </c>
      <c r="P45925" t="s">
        <v>1227</v>
      </c>
      <c r="Q45925" t="s">
        <v>1533</v>
      </c>
      <c r="R45925" t="s">
        <v>46132</v>
      </c>
      <c r="S45925">
        <v>23.136000000000003</v>
      </c>
      <c r="T45925">
        <v>6</v>
      </c>
      <c r="U45925">
        <v>0.2</v>
      </c>
      <c r="V45925">
        <v>8.3867999999999991</v>
      </c>
      <c r="W45925">
        <v>1.57</v>
      </c>
      <c r="X45925" t="s">
        <v>63</v>
      </c>
      <c r="Y45925">
        <v>5</v>
      </c>
      <c r="Z45925">
        <v>2013</v>
      </c>
      <c r="AA45925" t="s">
        <v>56134</v>
      </c>
      <c r="AB45925" t="s">
        <v>56161</v>
      </c>
      <c r="AC45925">
        <v>7</v>
      </c>
      <c r="AD45925" t="s">
        <v>56137</v>
      </c>
    </row>
    <row r="45926" spans="1:30" x14ac:dyDescent="0.3">
      <c r="A45926">
        <v>38731</v>
      </c>
      <c r="B45926" t="s">
        <v>536</v>
      </c>
      <c r="C45926" s="1">
        <v>41481</v>
      </c>
      <c r="D45926" s="1">
        <v>41486</v>
      </c>
      <c r="E45926" t="s">
        <v>1220</v>
      </c>
      <c r="F45926" t="s">
        <v>49697</v>
      </c>
      <c r="G45926" t="s">
        <v>10044</v>
      </c>
      <c r="H45926" t="s">
        <v>45</v>
      </c>
      <c r="I45926">
        <v>93030</v>
      </c>
      <c r="J45926" t="s">
        <v>52456</v>
      </c>
      <c r="K45926" t="s">
        <v>46360</v>
      </c>
      <c r="L45926" t="s">
        <v>33</v>
      </c>
      <c r="M45926" t="s">
        <v>135</v>
      </c>
      <c r="N45926" t="s">
        <v>35</v>
      </c>
      <c r="O45926" t="s">
        <v>51204</v>
      </c>
      <c r="P45926" t="s">
        <v>1227</v>
      </c>
      <c r="Q45926" t="s">
        <v>1533</v>
      </c>
      <c r="R45926" t="s">
        <v>51205</v>
      </c>
      <c r="S45926">
        <v>9.1440000000000001</v>
      </c>
      <c r="T45926">
        <v>3</v>
      </c>
      <c r="U45926">
        <v>0.2</v>
      </c>
      <c r="V45926">
        <v>3.0860999999999996</v>
      </c>
      <c r="W45926">
        <v>1.5</v>
      </c>
      <c r="X45926" t="s">
        <v>63</v>
      </c>
      <c r="Y45926">
        <v>5</v>
      </c>
      <c r="Z45926">
        <v>2013</v>
      </c>
      <c r="AA45926" t="s">
        <v>56134</v>
      </c>
      <c r="AB45926" t="s">
        <v>56161</v>
      </c>
      <c r="AC45926">
        <v>7</v>
      </c>
      <c r="AD45926" t="s">
        <v>56137</v>
      </c>
    </row>
    <row r="45927" spans="1:30" x14ac:dyDescent="0.3">
      <c r="A45927">
        <v>33313</v>
      </c>
      <c r="B45927" t="s">
        <v>52457</v>
      </c>
      <c r="C45927" s="1">
        <v>41352</v>
      </c>
      <c r="D45927" s="1">
        <v>41356</v>
      </c>
      <c r="E45927" t="s">
        <v>1220</v>
      </c>
      <c r="F45927" t="s">
        <v>52458</v>
      </c>
      <c r="G45927" t="s">
        <v>2111</v>
      </c>
      <c r="H45927" t="s">
        <v>30</v>
      </c>
      <c r="I45927">
        <v>92404</v>
      </c>
      <c r="J45927" t="s">
        <v>46569</v>
      </c>
      <c r="K45927" t="s">
        <v>46360</v>
      </c>
      <c r="L45927" t="s">
        <v>33</v>
      </c>
      <c r="M45927" t="s">
        <v>135</v>
      </c>
      <c r="N45927" t="s">
        <v>35</v>
      </c>
      <c r="O45927" t="s">
        <v>44875</v>
      </c>
      <c r="P45927" t="s">
        <v>1227</v>
      </c>
      <c r="Q45927" t="s">
        <v>1533</v>
      </c>
      <c r="R45927" t="s">
        <v>44876</v>
      </c>
      <c r="S45927">
        <v>17.568000000000001</v>
      </c>
      <c r="T45927">
        <v>2</v>
      </c>
      <c r="U45927">
        <v>0.2</v>
      </c>
      <c r="V45927">
        <v>6.3684000000000003</v>
      </c>
      <c r="W45927">
        <v>1.62</v>
      </c>
      <c r="X45927" t="s">
        <v>40</v>
      </c>
      <c r="Y45927">
        <v>4</v>
      </c>
      <c r="Z45927">
        <v>2013</v>
      </c>
      <c r="AA45927" t="s">
        <v>56134</v>
      </c>
      <c r="AB45927" t="s">
        <v>56162</v>
      </c>
      <c r="AC45927">
        <v>3</v>
      </c>
      <c r="AD45927" t="s">
        <v>56148</v>
      </c>
    </row>
    <row r="45928" spans="1:30" x14ac:dyDescent="0.3">
      <c r="A45928">
        <v>40883</v>
      </c>
      <c r="B45928" t="s">
        <v>52459</v>
      </c>
      <c r="C45928" s="1">
        <v>41962</v>
      </c>
      <c r="D45928" s="1">
        <v>41962</v>
      </c>
      <c r="E45928" t="s">
        <v>75</v>
      </c>
      <c r="F45928" t="s">
        <v>52460</v>
      </c>
      <c r="G45928" t="s">
        <v>9358</v>
      </c>
      <c r="H45928" t="s">
        <v>30</v>
      </c>
      <c r="I45928">
        <v>94521</v>
      </c>
      <c r="J45928" t="s">
        <v>46540</v>
      </c>
      <c r="K45928" t="s">
        <v>46360</v>
      </c>
      <c r="L45928" t="s">
        <v>33</v>
      </c>
      <c r="M45928" t="s">
        <v>135</v>
      </c>
      <c r="N45928" t="s">
        <v>35</v>
      </c>
      <c r="O45928" t="s">
        <v>51387</v>
      </c>
      <c r="P45928" t="s">
        <v>1227</v>
      </c>
      <c r="Q45928" t="s">
        <v>1533</v>
      </c>
      <c r="R45928" t="s">
        <v>51388</v>
      </c>
      <c r="S45928">
        <v>61.120000000000005</v>
      </c>
      <c r="T45928">
        <v>5</v>
      </c>
      <c r="U45928">
        <v>0.2</v>
      </c>
      <c r="V45928">
        <v>22.155999999999999</v>
      </c>
      <c r="W45928">
        <v>6.28</v>
      </c>
      <c r="X45928" t="s">
        <v>63</v>
      </c>
      <c r="Y45928">
        <v>0</v>
      </c>
      <c r="Z45928">
        <v>2014</v>
      </c>
      <c r="AA45928" t="s">
        <v>56138</v>
      </c>
      <c r="AB45928" t="s">
        <v>56160</v>
      </c>
      <c r="AC45928">
        <v>11</v>
      </c>
      <c r="AD45928" t="s">
        <v>56135</v>
      </c>
    </row>
    <row r="45929" spans="1:30" x14ac:dyDescent="0.3">
      <c r="A45929">
        <v>36819</v>
      </c>
      <c r="B45929" t="s">
        <v>52461</v>
      </c>
      <c r="C45929" s="1">
        <v>41796</v>
      </c>
      <c r="D45929" s="1">
        <v>41798</v>
      </c>
      <c r="E45929" t="s">
        <v>27</v>
      </c>
      <c r="F45929" t="s">
        <v>49645</v>
      </c>
      <c r="G45929" t="s">
        <v>5457</v>
      </c>
      <c r="H45929" t="s">
        <v>30</v>
      </c>
      <c r="I45929">
        <v>95051</v>
      </c>
      <c r="J45929" t="s">
        <v>12080</v>
      </c>
      <c r="K45929" t="s">
        <v>46360</v>
      </c>
      <c r="L45929" t="s">
        <v>33</v>
      </c>
      <c r="M45929" t="s">
        <v>135</v>
      </c>
      <c r="N45929" t="s">
        <v>35</v>
      </c>
      <c r="O45929" t="s">
        <v>44820</v>
      </c>
      <c r="P45929" t="s">
        <v>1227</v>
      </c>
      <c r="Q45929" t="s">
        <v>1533</v>
      </c>
      <c r="R45929" t="s">
        <v>44821</v>
      </c>
      <c r="S45929">
        <v>21.552000000000003</v>
      </c>
      <c r="T45929">
        <v>6</v>
      </c>
      <c r="U45929">
        <v>0.2</v>
      </c>
      <c r="V45929">
        <v>7.0043999999999977</v>
      </c>
      <c r="W45929">
        <v>3.34</v>
      </c>
      <c r="X45929" t="s">
        <v>40</v>
      </c>
      <c r="Y45929">
        <v>2</v>
      </c>
      <c r="Z45929">
        <v>2014</v>
      </c>
      <c r="AA45929" t="s">
        <v>56138</v>
      </c>
      <c r="AB45929" t="s">
        <v>56163</v>
      </c>
      <c r="AC45929">
        <v>6</v>
      </c>
      <c r="AD45929" t="s">
        <v>56149</v>
      </c>
    </row>
    <row r="45930" spans="1:30" x14ac:dyDescent="0.3">
      <c r="A45930">
        <v>33681</v>
      </c>
      <c r="B45930" t="s">
        <v>52306</v>
      </c>
      <c r="C45930" s="1">
        <v>42089</v>
      </c>
      <c r="D45930" s="1">
        <v>42090</v>
      </c>
      <c r="E45930" t="s">
        <v>27</v>
      </c>
      <c r="F45930" t="s">
        <v>52307</v>
      </c>
      <c r="G45930" t="s">
        <v>3364</v>
      </c>
      <c r="H45930" t="s">
        <v>30</v>
      </c>
      <c r="I45930">
        <v>93727</v>
      </c>
      <c r="J45930" t="s">
        <v>46609</v>
      </c>
      <c r="K45930" t="s">
        <v>46360</v>
      </c>
      <c r="L45930" t="s">
        <v>33</v>
      </c>
      <c r="M45930" t="s">
        <v>135</v>
      </c>
      <c r="N45930" t="s">
        <v>35</v>
      </c>
      <c r="O45930" t="s">
        <v>46240</v>
      </c>
      <c r="P45930" t="s">
        <v>1227</v>
      </c>
      <c r="Q45930" t="s">
        <v>1533</v>
      </c>
      <c r="R45930" t="s">
        <v>46241</v>
      </c>
      <c r="S45930">
        <v>185.92000000000002</v>
      </c>
      <c r="T45930">
        <v>4</v>
      </c>
      <c r="U45930">
        <v>0.2</v>
      </c>
      <c r="V45930">
        <v>62.74799999999999</v>
      </c>
      <c r="W45930">
        <v>28.78</v>
      </c>
      <c r="X45930" t="s">
        <v>55</v>
      </c>
      <c r="Y45930">
        <v>1</v>
      </c>
      <c r="Z45930">
        <v>2015</v>
      </c>
      <c r="AA45930" t="s">
        <v>56136</v>
      </c>
      <c r="AB45930" t="s">
        <v>56162</v>
      </c>
      <c r="AC45930">
        <v>3</v>
      </c>
      <c r="AD45930" t="s">
        <v>56148</v>
      </c>
    </row>
    <row r="45931" spans="1:30" x14ac:dyDescent="0.3">
      <c r="A45931">
        <v>33746</v>
      </c>
      <c r="B45931" t="s">
        <v>52462</v>
      </c>
      <c r="C45931" s="1">
        <v>41949</v>
      </c>
      <c r="D45931" s="1">
        <v>41954</v>
      </c>
      <c r="E45931" t="s">
        <v>1220</v>
      </c>
      <c r="F45931" t="s">
        <v>52463</v>
      </c>
      <c r="G45931" t="s">
        <v>4050</v>
      </c>
      <c r="H45931" t="s">
        <v>67</v>
      </c>
      <c r="I45931">
        <v>95123</v>
      </c>
      <c r="J45931" t="s">
        <v>46542</v>
      </c>
      <c r="K45931" t="s">
        <v>46360</v>
      </c>
      <c r="L45931" t="s">
        <v>33</v>
      </c>
      <c r="M45931" t="s">
        <v>135</v>
      </c>
      <c r="N45931" t="s">
        <v>35</v>
      </c>
      <c r="O45931" t="s">
        <v>51217</v>
      </c>
      <c r="P45931" t="s">
        <v>1227</v>
      </c>
      <c r="Q45931" t="s">
        <v>1533</v>
      </c>
      <c r="R45931" t="s">
        <v>51218</v>
      </c>
      <c r="S45931">
        <v>29.120000000000005</v>
      </c>
      <c r="T45931">
        <v>5</v>
      </c>
      <c r="U45931">
        <v>0.2</v>
      </c>
      <c r="V45931">
        <v>9.8279999999999959</v>
      </c>
      <c r="W45931">
        <v>3.2</v>
      </c>
      <c r="X45931" t="s">
        <v>63</v>
      </c>
      <c r="Y45931">
        <v>5</v>
      </c>
      <c r="Z45931">
        <v>2014</v>
      </c>
      <c r="AA45931" t="s">
        <v>56138</v>
      </c>
      <c r="AB45931" t="s">
        <v>56160</v>
      </c>
      <c r="AC45931">
        <v>11</v>
      </c>
      <c r="AD45931" t="s">
        <v>56135</v>
      </c>
    </row>
    <row r="45932" spans="1:30" x14ac:dyDescent="0.3">
      <c r="A45932">
        <v>32083</v>
      </c>
      <c r="B45932" t="s">
        <v>52464</v>
      </c>
      <c r="C45932" s="1">
        <v>42081</v>
      </c>
      <c r="D45932" s="1">
        <v>42085</v>
      </c>
      <c r="E45932" t="s">
        <v>42</v>
      </c>
      <c r="F45932" t="s">
        <v>49440</v>
      </c>
      <c r="G45932" t="s">
        <v>6810</v>
      </c>
      <c r="H45932" t="s">
        <v>30</v>
      </c>
      <c r="I45932">
        <v>93534</v>
      </c>
      <c r="J45932" t="s">
        <v>47537</v>
      </c>
      <c r="K45932" t="s">
        <v>46360</v>
      </c>
      <c r="L45932" t="s">
        <v>33</v>
      </c>
      <c r="M45932" t="s">
        <v>135</v>
      </c>
      <c r="N45932" t="s">
        <v>35</v>
      </c>
      <c r="O45932" t="s">
        <v>46209</v>
      </c>
      <c r="P45932" t="s">
        <v>1227</v>
      </c>
      <c r="Q45932" t="s">
        <v>1533</v>
      </c>
      <c r="R45932" t="s">
        <v>46210</v>
      </c>
      <c r="S45932">
        <v>17.456</v>
      </c>
      <c r="T45932">
        <v>2</v>
      </c>
      <c r="U45932">
        <v>0.2</v>
      </c>
      <c r="V45932">
        <v>5.8914</v>
      </c>
      <c r="W45932">
        <v>2.0699999999999998</v>
      </c>
      <c r="X45932" t="s">
        <v>40</v>
      </c>
      <c r="Y45932">
        <v>4</v>
      </c>
      <c r="Z45932">
        <v>2015</v>
      </c>
      <c r="AA45932" t="s">
        <v>56136</v>
      </c>
      <c r="AB45932" t="s">
        <v>56162</v>
      </c>
      <c r="AC45932">
        <v>3</v>
      </c>
      <c r="AD45932" t="s">
        <v>56148</v>
      </c>
    </row>
    <row r="45933" spans="1:30" x14ac:dyDescent="0.3">
      <c r="A45933">
        <v>39075</v>
      </c>
      <c r="B45933" t="s">
        <v>52465</v>
      </c>
      <c r="C45933" s="1">
        <v>41269</v>
      </c>
      <c r="D45933" s="1">
        <v>41273</v>
      </c>
      <c r="E45933" t="s">
        <v>1220</v>
      </c>
      <c r="F45933" t="s">
        <v>52466</v>
      </c>
      <c r="G45933" t="s">
        <v>2650</v>
      </c>
      <c r="H45933" t="s">
        <v>67</v>
      </c>
      <c r="I45933">
        <v>92553</v>
      </c>
      <c r="J45933" t="s">
        <v>52467</v>
      </c>
      <c r="K45933" t="s">
        <v>46360</v>
      </c>
      <c r="L45933" t="s">
        <v>33</v>
      </c>
      <c r="M45933" t="s">
        <v>135</v>
      </c>
      <c r="N45933" t="s">
        <v>35</v>
      </c>
      <c r="O45933" t="s">
        <v>44767</v>
      </c>
      <c r="P45933" t="s">
        <v>1227</v>
      </c>
      <c r="Q45933" t="s">
        <v>1533</v>
      </c>
      <c r="R45933" t="s">
        <v>44768</v>
      </c>
      <c r="S45933">
        <v>37.055999999999997</v>
      </c>
      <c r="T45933">
        <v>3</v>
      </c>
      <c r="U45933">
        <v>0.2</v>
      </c>
      <c r="V45933">
        <v>13.896000000000001</v>
      </c>
      <c r="W45933">
        <v>2.35</v>
      </c>
      <c r="X45933" t="s">
        <v>63</v>
      </c>
      <c r="Y45933">
        <v>4</v>
      </c>
      <c r="Z45933">
        <v>2012</v>
      </c>
      <c r="AA45933" t="s">
        <v>56141</v>
      </c>
      <c r="AB45933" t="s">
        <v>56160</v>
      </c>
      <c r="AC45933">
        <v>12</v>
      </c>
      <c r="AD45933" t="s">
        <v>56143</v>
      </c>
    </row>
    <row r="45934" spans="1:30" x14ac:dyDescent="0.3">
      <c r="A45934">
        <v>39682</v>
      </c>
      <c r="B45934" t="s">
        <v>52468</v>
      </c>
      <c r="C45934" s="1">
        <v>42252</v>
      </c>
      <c r="D45934" s="1">
        <v>42256</v>
      </c>
      <c r="E45934" t="s">
        <v>1220</v>
      </c>
      <c r="F45934" t="s">
        <v>52469</v>
      </c>
      <c r="G45934" t="s">
        <v>14765</v>
      </c>
      <c r="H45934" t="s">
        <v>45</v>
      </c>
      <c r="I45934">
        <v>94601</v>
      </c>
      <c r="J45934" t="s">
        <v>52294</v>
      </c>
      <c r="K45934" t="s">
        <v>46360</v>
      </c>
      <c r="L45934" t="s">
        <v>33</v>
      </c>
      <c r="M45934" t="s">
        <v>135</v>
      </c>
      <c r="N45934" t="s">
        <v>35</v>
      </c>
      <c r="O45934" t="s">
        <v>45740</v>
      </c>
      <c r="P45934" t="s">
        <v>1227</v>
      </c>
      <c r="Q45934" t="s">
        <v>1533</v>
      </c>
      <c r="R45934" t="s">
        <v>45741</v>
      </c>
      <c r="S45934">
        <v>11.808</v>
      </c>
      <c r="T45934">
        <v>3</v>
      </c>
      <c r="U45934">
        <v>0.2</v>
      </c>
      <c r="V45934">
        <v>4.1327999999999996</v>
      </c>
      <c r="W45934">
        <v>1.98</v>
      </c>
      <c r="X45934" t="s">
        <v>40</v>
      </c>
      <c r="Y45934">
        <v>4</v>
      </c>
      <c r="Z45934">
        <v>2015</v>
      </c>
      <c r="AA45934" t="s">
        <v>56136</v>
      </c>
      <c r="AB45934" t="s">
        <v>56161</v>
      </c>
      <c r="AC45934">
        <v>9</v>
      </c>
      <c r="AD45934" t="s">
        <v>56139</v>
      </c>
    </row>
    <row r="45935" spans="1:30" x14ac:dyDescent="0.3">
      <c r="A45935">
        <v>32725</v>
      </c>
      <c r="B45935" t="s">
        <v>52470</v>
      </c>
      <c r="C45935" s="1">
        <v>41578</v>
      </c>
      <c r="D45935" s="1">
        <v>41582</v>
      </c>
      <c r="E45935" t="s">
        <v>42</v>
      </c>
      <c r="F45935" t="s">
        <v>49914</v>
      </c>
      <c r="G45935" t="s">
        <v>6284</v>
      </c>
      <c r="H45935" t="s">
        <v>45</v>
      </c>
      <c r="I45935">
        <v>93905</v>
      </c>
      <c r="J45935" t="s">
        <v>46442</v>
      </c>
      <c r="K45935" t="s">
        <v>46360</v>
      </c>
      <c r="L45935" t="s">
        <v>33</v>
      </c>
      <c r="M45935" t="s">
        <v>135</v>
      </c>
      <c r="N45935" t="s">
        <v>35</v>
      </c>
      <c r="O45935" t="s">
        <v>44673</v>
      </c>
      <c r="P45935" t="s">
        <v>1227</v>
      </c>
      <c r="Q45935" t="s">
        <v>1533</v>
      </c>
      <c r="R45935" t="s">
        <v>44674</v>
      </c>
      <c r="S45935">
        <v>29.800000000000004</v>
      </c>
      <c r="T45935">
        <v>5</v>
      </c>
      <c r="U45935">
        <v>0.2</v>
      </c>
      <c r="V45935">
        <v>9.3124999999999982</v>
      </c>
      <c r="W45935">
        <v>6.52</v>
      </c>
      <c r="X45935" t="s">
        <v>40</v>
      </c>
      <c r="Y45935">
        <v>4</v>
      </c>
      <c r="Z45935">
        <v>2013</v>
      </c>
      <c r="AA45935" t="s">
        <v>56134</v>
      </c>
      <c r="AB45935" t="s">
        <v>56160</v>
      </c>
      <c r="AC45935">
        <v>10</v>
      </c>
      <c r="AD45935" t="s">
        <v>56147</v>
      </c>
    </row>
    <row r="45936" spans="1:30" x14ac:dyDescent="0.3">
      <c r="A45936">
        <v>32723</v>
      </c>
      <c r="B45936" t="s">
        <v>52470</v>
      </c>
      <c r="C45936" s="1">
        <v>41578</v>
      </c>
      <c r="D45936" s="1">
        <v>41582</v>
      </c>
      <c r="E45936" t="s">
        <v>42</v>
      </c>
      <c r="F45936" t="s">
        <v>49914</v>
      </c>
      <c r="G45936" t="s">
        <v>6284</v>
      </c>
      <c r="H45936" t="s">
        <v>45</v>
      </c>
      <c r="I45936">
        <v>93905</v>
      </c>
      <c r="J45936" t="s">
        <v>46442</v>
      </c>
      <c r="K45936" t="s">
        <v>46360</v>
      </c>
      <c r="L45936" t="s">
        <v>33</v>
      </c>
      <c r="M45936" t="s">
        <v>135</v>
      </c>
      <c r="N45936" t="s">
        <v>35</v>
      </c>
      <c r="O45936" t="s">
        <v>44723</v>
      </c>
      <c r="P45936" t="s">
        <v>1227</v>
      </c>
      <c r="Q45936" t="s">
        <v>1533</v>
      </c>
      <c r="R45936" t="s">
        <v>44724</v>
      </c>
      <c r="S45936">
        <v>9.7280000000000015</v>
      </c>
      <c r="T45936">
        <v>2</v>
      </c>
      <c r="U45936">
        <v>0.2</v>
      </c>
      <c r="V45936">
        <v>3.283199999999999</v>
      </c>
      <c r="W45936">
        <v>1.33</v>
      </c>
      <c r="X45936" t="s">
        <v>40</v>
      </c>
      <c r="Y45936">
        <v>4</v>
      </c>
      <c r="Z45936">
        <v>2013</v>
      </c>
      <c r="AA45936" t="s">
        <v>56134</v>
      </c>
      <c r="AB45936" t="s">
        <v>56160</v>
      </c>
      <c r="AC45936">
        <v>10</v>
      </c>
      <c r="AD45936" t="s">
        <v>56147</v>
      </c>
    </row>
    <row r="45937" spans="1:30" x14ac:dyDescent="0.3">
      <c r="A45937">
        <v>35050</v>
      </c>
      <c r="B45937" t="s">
        <v>52316</v>
      </c>
      <c r="C45937" s="1">
        <v>42244</v>
      </c>
      <c r="D45937" s="1">
        <v>42246</v>
      </c>
      <c r="E45937" t="s">
        <v>42</v>
      </c>
      <c r="F45937" t="s">
        <v>49974</v>
      </c>
      <c r="G45937" t="s">
        <v>3437</v>
      </c>
      <c r="H45937" t="s">
        <v>45</v>
      </c>
      <c r="I45937">
        <v>90301</v>
      </c>
      <c r="J45937" t="s">
        <v>52317</v>
      </c>
      <c r="K45937" t="s">
        <v>46360</v>
      </c>
      <c r="L45937" t="s">
        <v>33</v>
      </c>
      <c r="M45937" t="s">
        <v>135</v>
      </c>
      <c r="N45937" t="s">
        <v>35</v>
      </c>
      <c r="O45937" t="s">
        <v>45309</v>
      </c>
      <c r="P45937" t="s">
        <v>1227</v>
      </c>
      <c r="Q45937" t="s">
        <v>1533</v>
      </c>
      <c r="R45937" t="s">
        <v>45310</v>
      </c>
      <c r="S45937">
        <v>841.5680000000001</v>
      </c>
      <c r="T45937">
        <v>2</v>
      </c>
      <c r="U45937">
        <v>0.2</v>
      </c>
      <c r="V45937">
        <v>294.54879999999991</v>
      </c>
      <c r="W45937">
        <v>17.100000000000001</v>
      </c>
      <c r="X45937" t="s">
        <v>63</v>
      </c>
      <c r="Y45937">
        <v>2</v>
      </c>
      <c r="Z45937">
        <v>2015</v>
      </c>
      <c r="AA45937" t="s">
        <v>56136</v>
      </c>
      <c r="AB45937" t="s">
        <v>56161</v>
      </c>
      <c r="AC45937">
        <v>8</v>
      </c>
      <c r="AD45937" t="s">
        <v>56140</v>
      </c>
    </row>
    <row r="45938" spans="1:30" x14ac:dyDescent="0.3">
      <c r="A45938">
        <v>34817</v>
      </c>
      <c r="B45938" t="s">
        <v>52471</v>
      </c>
      <c r="C45938" s="1">
        <v>41374</v>
      </c>
      <c r="D45938" s="1">
        <v>41379</v>
      </c>
      <c r="E45938" t="s">
        <v>1220</v>
      </c>
      <c r="F45938" t="s">
        <v>50241</v>
      </c>
      <c r="G45938" t="s">
        <v>4110</v>
      </c>
      <c r="H45938" t="s">
        <v>45</v>
      </c>
      <c r="I45938">
        <v>95823</v>
      </c>
      <c r="J45938" t="s">
        <v>52333</v>
      </c>
      <c r="K45938" t="s">
        <v>46360</v>
      </c>
      <c r="L45938" t="s">
        <v>33</v>
      </c>
      <c r="M45938" t="s">
        <v>135</v>
      </c>
      <c r="N45938" t="s">
        <v>35</v>
      </c>
      <c r="O45938" t="s">
        <v>45728</v>
      </c>
      <c r="P45938" t="s">
        <v>1227</v>
      </c>
      <c r="Q45938" t="s">
        <v>1533</v>
      </c>
      <c r="R45938" t="s">
        <v>45729</v>
      </c>
      <c r="S45938">
        <v>12.832000000000001</v>
      </c>
      <c r="T45938">
        <v>2</v>
      </c>
      <c r="U45938">
        <v>0.2</v>
      </c>
      <c r="V45938">
        <v>4.3307999999999982</v>
      </c>
      <c r="W45938">
        <v>1.0900000000000001</v>
      </c>
      <c r="X45938" t="s">
        <v>63</v>
      </c>
      <c r="Y45938">
        <v>5</v>
      </c>
      <c r="Z45938">
        <v>2013</v>
      </c>
      <c r="AA45938" t="s">
        <v>56134</v>
      </c>
      <c r="AB45938" t="s">
        <v>56163</v>
      </c>
      <c r="AC45938">
        <v>4</v>
      </c>
      <c r="AD45938" t="s">
        <v>56144</v>
      </c>
    </row>
    <row r="45939" spans="1:30" x14ac:dyDescent="0.3">
      <c r="A45939">
        <v>34116</v>
      </c>
      <c r="B45939" t="s">
        <v>52320</v>
      </c>
      <c r="C45939" s="1">
        <v>41765</v>
      </c>
      <c r="D45939" s="1">
        <v>41768</v>
      </c>
      <c r="E45939" t="s">
        <v>27</v>
      </c>
      <c r="F45939" t="s">
        <v>52321</v>
      </c>
      <c r="G45939" t="s">
        <v>9445</v>
      </c>
      <c r="H45939" t="s">
        <v>30</v>
      </c>
      <c r="I45939">
        <v>92024</v>
      </c>
      <c r="J45939" t="s">
        <v>46655</v>
      </c>
      <c r="K45939" t="s">
        <v>46360</v>
      </c>
      <c r="L45939" t="s">
        <v>33</v>
      </c>
      <c r="M45939" t="s">
        <v>135</v>
      </c>
      <c r="N45939" t="s">
        <v>35</v>
      </c>
      <c r="O45939" t="s">
        <v>45607</v>
      </c>
      <c r="P45939" t="s">
        <v>1227</v>
      </c>
      <c r="Q45939" t="s">
        <v>1533</v>
      </c>
      <c r="R45939" t="s">
        <v>45608</v>
      </c>
      <c r="S45939">
        <v>6.7200000000000006</v>
      </c>
      <c r="T45939">
        <v>5</v>
      </c>
      <c r="U45939">
        <v>0.2</v>
      </c>
      <c r="V45939">
        <v>2.351999999999999</v>
      </c>
      <c r="W45939">
        <v>1.75</v>
      </c>
      <c r="X45939" t="s">
        <v>40</v>
      </c>
      <c r="Y45939">
        <v>3</v>
      </c>
      <c r="Z45939">
        <v>2014</v>
      </c>
      <c r="AA45939" t="s">
        <v>56138</v>
      </c>
      <c r="AB45939" t="s">
        <v>56163</v>
      </c>
      <c r="AC45939">
        <v>5</v>
      </c>
      <c r="AD45939" t="s">
        <v>56145</v>
      </c>
    </row>
    <row r="45940" spans="1:30" x14ac:dyDescent="0.3">
      <c r="A45940">
        <v>34021</v>
      </c>
      <c r="B45940" t="s">
        <v>52472</v>
      </c>
      <c r="C45940" s="1">
        <v>41185</v>
      </c>
      <c r="D45940" s="1">
        <v>41189</v>
      </c>
      <c r="E45940" t="s">
        <v>1220</v>
      </c>
      <c r="F45940" t="s">
        <v>52473</v>
      </c>
      <c r="G45940" t="s">
        <v>3760</v>
      </c>
      <c r="H45940" t="s">
        <v>30</v>
      </c>
      <c r="I45940">
        <v>94591</v>
      </c>
      <c r="J45940" t="s">
        <v>52474</v>
      </c>
      <c r="K45940" t="s">
        <v>46360</v>
      </c>
      <c r="L45940" t="s">
        <v>33</v>
      </c>
      <c r="M45940" t="s">
        <v>135</v>
      </c>
      <c r="N45940" t="s">
        <v>35</v>
      </c>
      <c r="O45940" t="s">
        <v>45807</v>
      </c>
      <c r="P45940" t="s">
        <v>1227</v>
      </c>
      <c r="Q45940" t="s">
        <v>1533</v>
      </c>
      <c r="R45940" t="s">
        <v>45808</v>
      </c>
      <c r="S45940">
        <v>95.64800000000001</v>
      </c>
      <c r="T45940">
        <v>2</v>
      </c>
      <c r="U45940">
        <v>0.2</v>
      </c>
      <c r="V45940">
        <v>31.085599999999989</v>
      </c>
      <c r="W45940">
        <v>18.809999999999999</v>
      </c>
      <c r="X45940" t="s">
        <v>40</v>
      </c>
      <c r="Y45940">
        <v>4</v>
      </c>
      <c r="Z45940">
        <v>2012</v>
      </c>
      <c r="AA45940" t="s">
        <v>56141</v>
      </c>
      <c r="AB45940" t="s">
        <v>56160</v>
      </c>
      <c r="AC45940">
        <v>10</v>
      </c>
      <c r="AD45940" t="s">
        <v>56147</v>
      </c>
    </row>
    <row r="45941" spans="1:30" x14ac:dyDescent="0.3">
      <c r="A45941">
        <v>40639</v>
      </c>
      <c r="B45941" t="s">
        <v>52475</v>
      </c>
      <c r="C45941" s="1">
        <v>41712</v>
      </c>
      <c r="D45941" s="1">
        <v>41717</v>
      </c>
      <c r="E45941" t="s">
        <v>1220</v>
      </c>
      <c r="F45941" t="s">
        <v>52476</v>
      </c>
      <c r="G45941" t="s">
        <v>2088</v>
      </c>
      <c r="H45941" t="s">
        <v>67</v>
      </c>
      <c r="I45941">
        <v>92503</v>
      </c>
      <c r="J45941" t="s">
        <v>52441</v>
      </c>
      <c r="K45941" t="s">
        <v>46360</v>
      </c>
      <c r="L45941" t="s">
        <v>33</v>
      </c>
      <c r="M45941" t="s">
        <v>135</v>
      </c>
      <c r="N45941" t="s">
        <v>35</v>
      </c>
      <c r="O45941" t="s">
        <v>46792</v>
      </c>
      <c r="P45941" t="s">
        <v>1227</v>
      </c>
      <c r="Q45941" t="s">
        <v>1533</v>
      </c>
      <c r="R45941" t="s">
        <v>46793</v>
      </c>
      <c r="S45941">
        <v>51.184000000000012</v>
      </c>
      <c r="T45941">
        <v>7</v>
      </c>
      <c r="U45941">
        <v>0.2</v>
      </c>
      <c r="V45941">
        <v>19.193999999999999</v>
      </c>
      <c r="W45941">
        <v>4.09</v>
      </c>
      <c r="X45941" t="s">
        <v>63</v>
      </c>
      <c r="Y45941">
        <v>5</v>
      </c>
      <c r="Z45941">
        <v>2014</v>
      </c>
      <c r="AA45941" t="s">
        <v>56138</v>
      </c>
      <c r="AB45941" t="s">
        <v>56162</v>
      </c>
      <c r="AC45941">
        <v>3</v>
      </c>
      <c r="AD45941" t="s">
        <v>56148</v>
      </c>
    </row>
    <row r="45942" spans="1:30" x14ac:dyDescent="0.3">
      <c r="A45942">
        <v>32594</v>
      </c>
      <c r="B45942" t="s">
        <v>52477</v>
      </c>
      <c r="C45942" s="1">
        <v>42369</v>
      </c>
      <c r="D45942" s="1">
        <v>42373</v>
      </c>
      <c r="E45942" t="s">
        <v>1220</v>
      </c>
      <c r="F45942" t="s">
        <v>52478</v>
      </c>
      <c r="G45942" t="s">
        <v>4257</v>
      </c>
      <c r="H45942" t="s">
        <v>45</v>
      </c>
      <c r="I45942">
        <v>94533</v>
      </c>
      <c r="J45942" t="s">
        <v>47258</v>
      </c>
      <c r="K45942" t="s">
        <v>46360</v>
      </c>
      <c r="L45942" t="s">
        <v>33</v>
      </c>
      <c r="M45942" t="s">
        <v>135</v>
      </c>
      <c r="N45942" t="s">
        <v>35</v>
      </c>
      <c r="O45942" t="s">
        <v>52479</v>
      </c>
      <c r="P45942" t="s">
        <v>1227</v>
      </c>
      <c r="Q45942" t="s">
        <v>1533</v>
      </c>
      <c r="R45942" t="s">
        <v>52480</v>
      </c>
      <c r="S45942">
        <v>20.72</v>
      </c>
      <c r="T45942">
        <v>2</v>
      </c>
      <c r="U45942">
        <v>0.2</v>
      </c>
      <c r="V45942">
        <v>6.4749999999999979</v>
      </c>
      <c r="W45942">
        <v>2.06</v>
      </c>
      <c r="X45942" t="s">
        <v>63</v>
      </c>
      <c r="Y45942">
        <v>4</v>
      </c>
      <c r="Z45942">
        <v>2015</v>
      </c>
      <c r="AA45942" t="s">
        <v>56136</v>
      </c>
      <c r="AB45942" t="s">
        <v>56160</v>
      </c>
      <c r="AC45942">
        <v>12</v>
      </c>
      <c r="AD45942" t="s">
        <v>56143</v>
      </c>
    </row>
    <row r="45943" spans="1:30" x14ac:dyDescent="0.3">
      <c r="A45943">
        <v>32593</v>
      </c>
      <c r="B45943" t="s">
        <v>52477</v>
      </c>
      <c r="C45943" s="1">
        <v>42369</v>
      </c>
      <c r="D45943" s="1">
        <v>42373</v>
      </c>
      <c r="E45943" t="s">
        <v>1220</v>
      </c>
      <c r="F45943" t="s">
        <v>52478</v>
      </c>
      <c r="G45943" t="s">
        <v>4257</v>
      </c>
      <c r="H45943" t="s">
        <v>45</v>
      </c>
      <c r="I45943">
        <v>94533</v>
      </c>
      <c r="J45943" t="s">
        <v>47258</v>
      </c>
      <c r="K45943" t="s">
        <v>46360</v>
      </c>
      <c r="L45943" t="s">
        <v>33</v>
      </c>
      <c r="M45943" t="s">
        <v>135</v>
      </c>
      <c r="N45943" t="s">
        <v>35</v>
      </c>
      <c r="O45943" t="s">
        <v>46203</v>
      </c>
      <c r="P45943" t="s">
        <v>1227</v>
      </c>
      <c r="Q45943" t="s">
        <v>1533</v>
      </c>
      <c r="R45943" t="s">
        <v>46204</v>
      </c>
      <c r="S45943">
        <v>13.904</v>
      </c>
      <c r="T45943">
        <v>2</v>
      </c>
      <c r="U45943">
        <v>0.2</v>
      </c>
      <c r="V45943">
        <v>4.5187999999999997</v>
      </c>
      <c r="W45943">
        <v>1.8900000000000001</v>
      </c>
      <c r="X45943" t="s">
        <v>63</v>
      </c>
      <c r="Y45943">
        <v>4</v>
      </c>
      <c r="Z45943">
        <v>2015</v>
      </c>
      <c r="AA45943" t="s">
        <v>56136</v>
      </c>
      <c r="AB45943" t="s">
        <v>56160</v>
      </c>
      <c r="AC45943">
        <v>12</v>
      </c>
      <c r="AD45943" t="s">
        <v>56143</v>
      </c>
    </row>
    <row r="45944" spans="1:30" x14ac:dyDescent="0.3">
      <c r="A45944">
        <v>36537</v>
      </c>
      <c r="B45944" t="s">
        <v>52481</v>
      </c>
      <c r="C45944" s="1">
        <v>41894</v>
      </c>
      <c r="D45944" s="1">
        <v>41900</v>
      </c>
      <c r="E45944" t="s">
        <v>1220</v>
      </c>
      <c r="F45944" t="s">
        <v>52482</v>
      </c>
      <c r="G45944" t="s">
        <v>2309</v>
      </c>
      <c r="H45944" t="s">
        <v>30</v>
      </c>
      <c r="I45944">
        <v>95123</v>
      </c>
      <c r="J45944" t="s">
        <v>46542</v>
      </c>
      <c r="K45944" t="s">
        <v>46360</v>
      </c>
      <c r="L45944" t="s">
        <v>33</v>
      </c>
      <c r="M45944" t="s">
        <v>135</v>
      </c>
      <c r="N45944" t="s">
        <v>35</v>
      </c>
      <c r="O45944" t="s">
        <v>45674</v>
      </c>
      <c r="P45944" t="s">
        <v>1227</v>
      </c>
      <c r="Q45944" t="s">
        <v>1533</v>
      </c>
      <c r="R45944" t="s">
        <v>45675</v>
      </c>
      <c r="S45944">
        <v>39.872000000000007</v>
      </c>
      <c r="T45944">
        <v>2</v>
      </c>
      <c r="U45944">
        <v>0.2</v>
      </c>
      <c r="V45944">
        <v>12.958399999999999</v>
      </c>
      <c r="W45944">
        <v>3.94</v>
      </c>
      <c r="X45944" t="s">
        <v>63</v>
      </c>
      <c r="Y45944">
        <v>6</v>
      </c>
      <c r="Z45944">
        <v>2014</v>
      </c>
      <c r="AA45944" t="s">
        <v>56138</v>
      </c>
      <c r="AB45944" t="s">
        <v>56161</v>
      </c>
      <c r="AC45944">
        <v>9</v>
      </c>
      <c r="AD45944" t="s">
        <v>56139</v>
      </c>
    </row>
    <row r="45945" spans="1:30" x14ac:dyDescent="0.3">
      <c r="A45945">
        <v>35797</v>
      </c>
      <c r="B45945" t="s">
        <v>52483</v>
      </c>
      <c r="C45945" s="1">
        <v>41740</v>
      </c>
      <c r="D45945" s="1">
        <v>41746</v>
      </c>
      <c r="E45945" t="s">
        <v>1220</v>
      </c>
      <c r="F45945" t="s">
        <v>52484</v>
      </c>
      <c r="G45945" t="s">
        <v>3872</v>
      </c>
      <c r="H45945" t="s">
        <v>45</v>
      </c>
      <c r="I45945">
        <v>93309</v>
      </c>
      <c r="J45945" t="s">
        <v>46535</v>
      </c>
      <c r="K45945" t="s">
        <v>46360</v>
      </c>
      <c r="L45945" t="s">
        <v>33</v>
      </c>
      <c r="M45945" t="s">
        <v>135</v>
      </c>
      <c r="N45945" t="s">
        <v>35</v>
      </c>
      <c r="O45945" t="s">
        <v>46812</v>
      </c>
      <c r="P45945" t="s">
        <v>1227</v>
      </c>
      <c r="Q45945" t="s">
        <v>1533</v>
      </c>
      <c r="R45945" t="s">
        <v>46813</v>
      </c>
      <c r="S45945">
        <v>23.2</v>
      </c>
      <c r="T45945">
        <v>5</v>
      </c>
      <c r="U45945">
        <v>0.2</v>
      </c>
      <c r="V45945">
        <v>8.1199999999999974</v>
      </c>
      <c r="W45945">
        <v>1.9300000000000002</v>
      </c>
      <c r="X45945" t="s">
        <v>63</v>
      </c>
      <c r="Y45945">
        <v>6</v>
      </c>
      <c r="Z45945">
        <v>2014</v>
      </c>
      <c r="AA45945" t="s">
        <v>56138</v>
      </c>
      <c r="AB45945" t="s">
        <v>56163</v>
      </c>
      <c r="AC45945">
        <v>4</v>
      </c>
      <c r="AD45945" t="s">
        <v>56144</v>
      </c>
    </row>
    <row r="45946" spans="1:30" x14ac:dyDescent="0.3">
      <c r="A45946">
        <v>34873</v>
      </c>
      <c r="B45946" t="s">
        <v>52485</v>
      </c>
      <c r="C45946" s="1">
        <v>41798</v>
      </c>
      <c r="D45946" s="1">
        <v>41802</v>
      </c>
      <c r="E45946" t="s">
        <v>1220</v>
      </c>
      <c r="F45946" t="s">
        <v>52486</v>
      </c>
      <c r="G45946" t="s">
        <v>3152</v>
      </c>
      <c r="H45946" t="s">
        <v>67</v>
      </c>
      <c r="I45946">
        <v>93309</v>
      </c>
      <c r="J45946" t="s">
        <v>46535</v>
      </c>
      <c r="K45946" t="s">
        <v>46360</v>
      </c>
      <c r="L45946" t="s">
        <v>33</v>
      </c>
      <c r="M45946" t="s">
        <v>135</v>
      </c>
      <c r="N45946" t="s">
        <v>35</v>
      </c>
      <c r="O45946" t="s">
        <v>47048</v>
      </c>
      <c r="P45946" t="s">
        <v>1227</v>
      </c>
      <c r="Q45946" t="s">
        <v>1533</v>
      </c>
      <c r="R45946" t="s">
        <v>47049</v>
      </c>
      <c r="S45946">
        <v>4.7840000000000007</v>
      </c>
      <c r="T45946">
        <v>1</v>
      </c>
      <c r="U45946">
        <v>0.2</v>
      </c>
      <c r="V45946">
        <v>1.5547999999999997</v>
      </c>
      <c r="W45946">
        <v>1.46</v>
      </c>
      <c r="X45946" t="s">
        <v>63</v>
      </c>
      <c r="Y45946">
        <v>4</v>
      </c>
      <c r="Z45946">
        <v>2014</v>
      </c>
      <c r="AA45946" t="s">
        <v>56138</v>
      </c>
      <c r="AB45946" t="s">
        <v>56163</v>
      </c>
      <c r="AC45946">
        <v>6</v>
      </c>
      <c r="AD45946" t="s">
        <v>56149</v>
      </c>
    </row>
    <row r="45947" spans="1:30" x14ac:dyDescent="0.3">
      <c r="A45947">
        <v>33321</v>
      </c>
      <c r="B45947" t="s">
        <v>52487</v>
      </c>
      <c r="C45947" s="1">
        <v>42237</v>
      </c>
      <c r="D45947" s="1">
        <v>42239</v>
      </c>
      <c r="E45947" t="s">
        <v>42</v>
      </c>
      <c r="F45947" t="s">
        <v>52488</v>
      </c>
      <c r="G45947" t="s">
        <v>2578</v>
      </c>
      <c r="H45947" t="s">
        <v>30</v>
      </c>
      <c r="I45947">
        <v>93727</v>
      </c>
      <c r="J45947" t="s">
        <v>46609</v>
      </c>
      <c r="K45947" t="s">
        <v>46360</v>
      </c>
      <c r="L45947" t="s">
        <v>33</v>
      </c>
      <c r="M45947" t="s">
        <v>135</v>
      </c>
      <c r="N45947" t="s">
        <v>35</v>
      </c>
      <c r="O45947" t="s">
        <v>45807</v>
      </c>
      <c r="P45947" t="s">
        <v>1227</v>
      </c>
      <c r="Q45947" t="s">
        <v>1533</v>
      </c>
      <c r="R45947" t="s">
        <v>45808</v>
      </c>
      <c r="S45947">
        <v>239.12000000000003</v>
      </c>
      <c r="T45947">
        <v>5</v>
      </c>
      <c r="U45947">
        <v>0.2</v>
      </c>
      <c r="V45947">
        <v>77.71399999999997</v>
      </c>
      <c r="W45947">
        <v>23.63</v>
      </c>
      <c r="X45947" t="s">
        <v>63</v>
      </c>
      <c r="Y45947">
        <v>2</v>
      </c>
      <c r="Z45947">
        <v>2015</v>
      </c>
      <c r="AA45947" t="s">
        <v>56136</v>
      </c>
      <c r="AB45947" t="s">
        <v>56161</v>
      </c>
      <c r="AC45947">
        <v>8</v>
      </c>
      <c r="AD45947" t="s">
        <v>56140</v>
      </c>
    </row>
    <row r="45948" spans="1:30" x14ac:dyDescent="0.3">
      <c r="A45948">
        <v>31620</v>
      </c>
      <c r="B45948" t="s">
        <v>501</v>
      </c>
      <c r="C45948" s="1">
        <v>41753</v>
      </c>
      <c r="D45948" s="1">
        <v>41757</v>
      </c>
      <c r="E45948" t="s">
        <v>1220</v>
      </c>
      <c r="F45948" t="s">
        <v>49932</v>
      </c>
      <c r="G45948" t="s">
        <v>6547</v>
      </c>
      <c r="H45948" t="s">
        <v>45</v>
      </c>
      <c r="I45948">
        <v>92345</v>
      </c>
      <c r="J45948" t="s">
        <v>46667</v>
      </c>
      <c r="K45948" t="s">
        <v>46360</v>
      </c>
      <c r="L45948" t="s">
        <v>33</v>
      </c>
      <c r="M45948" t="s">
        <v>135</v>
      </c>
      <c r="N45948" t="s">
        <v>35</v>
      </c>
      <c r="O45948" t="s">
        <v>46843</v>
      </c>
      <c r="P45948" t="s">
        <v>1227</v>
      </c>
      <c r="Q45948" t="s">
        <v>1533</v>
      </c>
      <c r="R45948" t="s">
        <v>46844</v>
      </c>
      <c r="S45948">
        <v>251.52</v>
      </c>
      <c r="T45948">
        <v>6</v>
      </c>
      <c r="U45948">
        <v>0.2</v>
      </c>
      <c r="V45948">
        <v>81.744</v>
      </c>
      <c r="W45948">
        <v>50.92</v>
      </c>
      <c r="X45948" t="s">
        <v>40</v>
      </c>
      <c r="Y45948">
        <v>4</v>
      </c>
      <c r="Z45948">
        <v>2014</v>
      </c>
      <c r="AA45948" t="s">
        <v>56138</v>
      </c>
      <c r="AB45948" t="s">
        <v>56163</v>
      </c>
      <c r="AC45948">
        <v>4</v>
      </c>
      <c r="AD45948" t="s">
        <v>56144</v>
      </c>
    </row>
    <row r="45949" spans="1:30" x14ac:dyDescent="0.3">
      <c r="A45949">
        <v>33482</v>
      </c>
      <c r="B45949" t="s">
        <v>52489</v>
      </c>
      <c r="C45949" s="1">
        <v>42218</v>
      </c>
      <c r="D45949" s="1">
        <v>42221</v>
      </c>
      <c r="E45949" t="s">
        <v>42</v>
      </c>
      <c r="F45949" t="s">
        <v>50088</v>
      </c>
      <c r="G45949" t="s">
        <v>4219</v>
      </c>
      <c r="H45949" t="s">
        <v>45</v>
      </c>
      <c r="I45949">
        <v>93905</v>
      </c>
      <c r="J45949" t="s">
        <v>46442</v>
      </c>
      <c r="K45949" t="s">
        <v>46360</v>
      </c>
      <c r="L45949" t="s">
        <v>33</v>
      </c>
      <c r="M45949" t="s">
        <v>135</v>
      </c>
      <c r="N45949" t="s">
        <v>35</v>
      </c>
      <c r="O45949" t="s">
        <v>47056</v>
      </c>
      <c r="P45949" t="s">
        <v>1227</v>
      </c>
      <c r="Q45949" t="s">
        <v>1533</v>
      </c>
      <c r="R45949" t="s">
        <v>47057</v>
      </c>
      <c r="S45949">
        <v>54.896000000000008</v>
      </c>
      <c r="T45949">
        <v>2</v>
      </c>
      <c r="U45949">
        <v>0.2</v>
      </c>
      <c r="V45949">
        <v>18.5274</v>
      </c>
      <c r="W45949">
        <v>6.43</v>
      </c>
      <c r="X45949" t="s">
        <v>55</v>
      </c>
      <c r="Y45949">
        <v>3</v>
      </c>
      <c r="Z45949">
        <v>2015</v>
      </c>
      <c r="AA45949" t="s">
        <v>56136</v>
      </c>
      <c r="AB45949" t="s">
        <v>56161</v>
      </c>
      <c r="AC45949">
        <v>8</v>
      </c>
      <c r="AD45949" t="s">
        <v>56140</v>
      </c>
    </row>
    <row r="45950" spans="1:30" x14ac:dyDescent="0.3">
      <c r="A45950">
        <v>38087</v>
      </c>
      <c r="B45950" t="s">
        <v>52490</v>
      </c>
      <c r="C45950" s="1">
        <v>41960</v>
      </c>
      <c r="D45950" s="1">
        <v>41961</v>
      </c>
      <c r="E45950" t="s">
        <v>27</v>
      </c>
      <c r="F45950" t="s">
        <v>52491</v>
      </c>
      <c r="G45950" t="s">
        <v>1521</v>
      </c>
      <c r="H45950" t="s">
        <v>30</v>
      </c>
      <c r="I45950">
        <v>95661</v>
      </c>
      <c r="J45950" t="s">
        <v>52492</v>
      </c>
      <c r="K45950" t="s">
        <v>46360</v>
      </c>
      <c r="L45950" t="s">
        <v>33</v>
      </c>
      <c r="M45950" t="s">
        <v>135</v>
      </c>
      <c r="N45950" t="s">
        <v>35</v>
      </c>
      <c r="O45950" t="s">
        <v>44870</v>
      </c>
      <c r="P45950" t="s">
        <v>1227</v>
      </c>
      <c r="Q45950" t="s">
        <v>1533</v>
      </c>
      <c r="R45950" t="s">
        <v>44871</v>
      </c>
      <c r="S45950">
        <v>8.32</v>
      </c>
      <c r="T45950">
        <v>5</v>
      </c>
      <c r="U45950">
        <v>0.2</v>
      </c>
      <c r="V45950">
        <v>2.8079999999999998</v>
      </c>
      <c r="W45950">
        <v>1.9</v>
      </c>
      <c r="X45950" t="s">
        <v>40</v>
      </c>
      <c r="Y45950">
        <v>1</v>
      </c>
      <c r="Z45950">
        <v>2014</v>
      </c>
      <c r="AA45950" t="s">
        <v>56138</v>
      </c>
      <c r="AB45950" t="s">
        <v>56160</v>
      </c>
      <c r="AC45950">
        <v>11</v>
      </c>
      <c r="AD45950" t="s">
        <v>56135</v>
      </c>
    </row>
    <row r="45951" spans="1:30" x14ac:dyDescent="0.3">
      <c r="A45951">
        <v>34531</v>
      </c>
      <c r="B45951" t="s">
        <v>52493</v>
      </c>
      <c r="C45951" s="1">
        <v>41754</v>
      </c>
      <c r="D45951" s="1">
        <v>41757</v>
      </c>
      <c r="E45951" t="s">
        <v>27</v>
      </c>
      <c r="F45951" t="s">
        <v>52494</v>
      </c>
      <c r="G45951" t="s">
        <v>2906</v>
      </c>
      <c r="H45951" t="s">
        <v>30</v>
      </c>
      <c r="I45951">
        <v>92503</v>
      </c>
      <c r="J45951" t="s">
        <v>52441</v>
      </c>
      <c r="K45951" t="s">
        <v>46360</v>
      </c>
      <c r="L45951" t="s">
        <v>33</v>
      </c>
      <c r="M45951" t="s">
        <v>135</v>
      </c>
      <c r="N45951" t="s">
        <v>35</v>
      </c>
      <c r="O45951" t="s">
        <v>46898</v>
      </c>
      <c r="P45951" t="s">
        <v>1227</v>
      </c>
      <c r="Q45951" t="s">
        <v>1533</v>
      </c>
      <c r="R45951" t="s">
        <v>46899</v>
      </c>
      <c r="S45951">
        <v>3.9840000000000004</v>
      </c>
      <c r="T45951">
        <v>1</v>
      </c>
      <c r="U45951">
        <v>0.2</v>
      </c>
      <c r="V45951">
        <v>1.3944000000000001</v>
      </c>
      <c r="W45951">
        <v>1.74</v>
      </c>
      <c r="X45951" t="s">
        <v>63</v>
      </c>
      <c r="Y45951">
        <v>3</v>
      </c>
      <c r="Z45951">
        <v>2014</v>
      </c>
      <c r="AA45951" t="s">
        <v>56138</v>
      </c>
      <c r="AB45951" t="s">
        <v>56163</v>
      </c>
      <c r="AC45951">
        <v>4</v>
      </c>
      <c r="AD45951" t="s">
        <v>56144</v>
      </c>
    </row>
    <row r="45952" spans="1:30" x14ac:dyDescent="0.3">
      <c r="A45952">
        <v>40155</v>
      </c>
      <c r="B45952" t="s">
        <v>52349</v>
      </c>
      <c r="C45952" s="1">
        <v>42291</v>
      </c>
      <c r="D45952" s="1">
        <v>42298</v>
      </c>
      <c r="E45952" t="s">
        <v>1220</v>
      </c>
      <c r="F45952" t="s">
        <v>52350</v>
      </c>
      <c r="G45952" t="s">
        <v>2616</v>
      </c>
      <c r="H45952" t="s">
        <v>45</v>
      </c>
      <c r="I45952">
        <v>95823</v>
      </c>
      <c r="J45952" t="s">
        <v>52333</v>
      </c>
      <c r="K45952" t="s">
        <v>46360</v>
      </c>
      <c r="L45952" t="s">
        <v>33</v>
      </c>
      <c r="M45952" t="s">
        <v>135</v>
      </c>
      <c r="N45952" t="s">
        <v>35</v>
      </c>
      <c r="O45952" t="s">
        <v>44803</v>
      </c>
      <c r="P45952" t="s">
        <v>1227</v>
      </c>
      <c r="Q45952" t="s">
        <v>1533</v>
      </c>
      <c r="R45952" t="s">
        <v>44804</v>
      </c>
      <c r="S45952">
        <v>5083.96</v>
      </c>
      <c r="T45952">
        <v>5</v>
      </c>
      <c r="U45952">
        <v>0.2</v>
      </c>
      <c r="V45952">
        <v>1906.4849999999999</v>
      </c>
      <c r="W45952">
        <v>867.69</v>
      </c>
      <c r="X45952" t="s">
        <v>14209</v>
      </c>
      <c r="Y45952">
        <v>7</v>
      </c>
      <c r="Z45952">
        <v>2015</v>
      </c>
      <c r="AA45952" t="s">
        <v>56136</v>
      </c>
      <c r="AB45952" t="s">
        <v>56160</v>
      </c>
      <c r="AC45952">
        <v>10</v>
      </c>
      <c r="AD45952" t="s">
        <v>56147</v>
      </c>
    </row>
    <row r="45953" spans="1:30" x14ac:dyDescent="0.3">
      <c r="A45953">
        <v>38538</v>
      </c>
      <c r="B45953" t="s">
        <v>52495</v>
      </c>
      <c r="C45953" s="1">
        <v>42118</v>
      </c>
      <c r="D45953" s="1">
        <v>42120</v>
      </c>
      <c r="E45953" t="s">
        <v>42</v>
      </c>
      <c r="F45953" t="s">
        <v>52496</v>
      </c>
      <c r="G45953" t="s">
        <v>2463</v>
      </c>
      <c r="H45953" t="s">
        <v>30</v>
      </c>
      <c r="I45953">
        <v>91104</v>
      </c>
      <c r="J45953" t="s">
        <v>45184</v>
      </c>
      <c r="K45953" t="s">
        <v>46360</v>
      </c>
      <c r="L45953" t="s">
        <v>33</v>
      </c>
      <c r="M45953" t="s">
        <v>135</v>
      </c>
      <c r="N45953" t="s">
        <v>35</v>
      </c>
      <c r="O45953" t="s">
        <v>45520</v>
      </c>
      <c r="P45953" t="s">
        <v>1227</v>
      </c>
      <c r="Q45953" t="s">
        <v>1533</v>
      </c>
      <c r="R45953" t="s">
        <v>45521</v>
      </c>
      <c r="S45953">
        <v>92.88000000000001</v>
      </c>
      <c r="T45953">
        <v>6</v>
      </c>
      <c r="U45953">
        <v>0.2</v>
      </c>
      <c r="V45953">
        <v>30.185999999999996</v>
      </c>
      <c r="W45953">
        <v>11.02</v>
      </c>
      <c r="X45953" t="s">
        <v>40</v>
      </c>
      <c r="Y45953">
        <v>2</v>
      </c>
      <c r="Z45953">
        <v>2015</v>
      </c>
      <c r="AA45953" t="s">
        <v>56136</v>
      </c>
      <c r="AB45953" t="s">
        <v>56163</v>
      </c>
      <c r="AC45953">
        <v>4</v>
      </c>
      <c r="AD45953" t="s">
        <v>56144</v>
      </c>
    </row>
    <row r="45954" spans="1:30" x14ac:dyDescent="0.3">
      <c r="A45954">
        <v>40478</v>
      </c>
      <c r="B45954" t="s">
        <v>52358</v>
      </c>
      <c r="C45954" s="1">
        <v>42224</v>
      </c>
      <c r="D45954" s="1">
        <v>42228</v>
      </c>
      <c r="E45954" t="s">
        <v>1220</v>
      </c>
      <c r="F45954" t="s">
        <v>52359</v>
      </c>
      <c r="G45954" t="s">
        <v>11778</v>
      </c>
      <c r="H45954" t="s">
        <v>30</v>
      </c>
      <c r="I45954">
        <v>92683</v>
      </c>
      <c r="J45954" t="s">
        <v>52360</v>
      </c>
      <c r="K45954" t="s">
        <v>46360</v>
      </c>
      <c r="L45954" t="s">
        <v>33</v>
      </c>
      <c r="M45954" t="s">
        <v>135</v>
      </c>
      <c r="N45954" t="s">
        <v>35</v>
      </c>
      <c r="O45954" t="s">
        <v>47124</v>
      </c>
      <c r="P45954" t="s">
        <v>1227</v>
      </c>
      <c r="Q45954" t="s">
        <v>1533</v>
      </c>
      <c r="R45954" t="s">
        <v>47125</v>
      </c>
      <c r="S45954">
        <v>31.128000000000004</v>
      </c>
      <c r="T45954">
        <v>3</v>
      </c>
      <c r="U45954">
        <v>0.2</v>
      </c>
      <c r="V45954">
        <v>11.673000000000002</v>
      </c>
      <c r="W45954">
        <v>3.94</v>
      </c>
      <c r="X45954" t="s">
        <v>40</v>
      </c>
      <c r="Y45954">
        <v>4</v>
      </c>
      <c r="Z45954">
        <v>2015</v>
      </c>
      <c r="AA45954" t="s">
        <v>56136</v>
      </c>
      <c r="AB45954" t="s">
        <v>56161</v>
      </c>
      <c r="AC45954">
        <v>8</v>
      </c>
      <c r="AD45954" t="s">
        <v>56140</v>
      </c>
    </row>
    <row r="45955" spans="1:30" x14ac:dyDescent="0.3">
      <c r="A45955">
        <v>40477</v>
      </c>
      <c r="B45955" t="s">
        <v>52358</v>
      </c>
      <c r="C45955" s="1">
        <v>42224</v>
      </c>
      <c r="D45955" s="1">
        <v>42228</v>
      </c>
      <c r="E45955" t="s">
        <v>1220</v>
      </c>
      <c r="F45955" t="s">
        <v>52359</v>
      </c>
      <c r="G45955" t="s">
        <v>11778</v>
      </c>
      <c r="H45955" t="s">
        <v>30</v>
      </c>
      <c r="I45955">
        <v>92683</v>
      </c>
      <c r="J45955" t="s">
        <v>52360</v>
      </c>
      <c r="K45955" t="s">
        <v>46360</v>
      </c>
      <c r="L45955" t="s">
        <v>33</v>
      </c>
      <c r="M45955" t="s">
        <v>135</v>
      </c>
      <c r="N45955" t="s">
        <v>35</v>
      </c>
      <c r="O45955" t="s">
        <v>46898</v>
      </c>
      <c r="P45955" t="s">
        <v>1227</v>
      </c>
      <c r="Q45955" t="s">
        <v>1533</v>
      </c>
      <c r="R45955" t="s">
        <v>46899</v>
      </c>
      <c r="S45955">
        <v>11.952000000000002</v>
      </c>
      <c r="T45955">
        <v>3</v>
      </c>
      <c r="U45955">
        <v>0.2</v>
      </c>
      <c r="V45955">
        <v>4.1832000000000003</v>
      </c>
      <c r="W45955">
        <v>1.97</v>
      </c>
      <c r="X45955" t="s">
        <v>40</v>
      </c>
      <c r="Y45955">
        <v>4</v>
      </c>
      <c r="Z45955">
        <v>2015</v>
      </c>
      <c r="AA45955" t="s">
        <v>56136</v>
      </c>
      <c r="AB45955" t="s">
        <v>56161</v>
      </c>
      <c r="AC45955">
        <v>8</v>
      </c>
      <c r="AD45955" t="s">
        <v>56140</v>
      </c>
    </row>
    <row r="45956" spans="1:30" x14ac:dyDescent="0.3">
      <c r="A45956">
        <v>39706</v>
      </c>
      <c r="B45956" t="s">
        <v>52497</v>
      </c>
      <c r="C45956" s="1">
        <v>41619</v>
      </c>
      <c r="D45956" s="1">
        <v>41625</v>
      </c>
      <c r="E45956" t="s">
        <v>1220</v>
      </c>
      <c r="F45956" t="s">
        <v>49473</v>
      </c>
      <c r="G45956" t="s">
        <v>3855</v>
      </c>
      <c r="H45956" t="s">
        <v>67</v>
      </c>
      <c r="I45956">
        <v>92404</v>
      </c>
      <c r="J45956" t="s">
        <v>46569</v>
      </c>
      <c r="K45956" t="s">
        <v>46360</v>
      </c>
      <c r="L45956" t="s">
        <v>33</v>
      </c>
      <c r="M45956" t="s">
        <v>135</v>
      </c>
      <c r="N45956" t="s">
        <v>35</v>
      </c>
      <c r="O45956" t="s">
        <v>46861</v>
      </c>
      <c r="P45956" t="s">
        <v>1227</v>
      </c>
      <c r="Q45956" t="s">
        <v>1533</v>
      </c>
      <c r="R45956" t="s">
        <v>46862</v>
      </c>
      <c r="S45956">
        <v>110.52800000000001</v>
      </c>
      <c r="T45956">
        <v>4</v>
      </c>
      <c r="U45956">
        <v>0.2</v>
      </c>
      <c r="V45956">
        <v>38.684799999999996</v>
      </c>
      <c r="W45956">
        <v>8.74</v>
      </c>
      <c r="X45956" t="s">
        <v>63</v>
      </c>
      <c r="Y45956">
        <v>6</v>
      </c>
      <c r="Z45956">
        <v>2013</v>
      </c>
      <c r="AA45956" t="s">
        <v>56134</v>
      </c>
      <c r="AB45956" t="s">
        <v>56160</v>
      </c>
      <c r="AC45956">
        <v>12</v>
      </c>
      <c r="AD45956" t="s">
        <v>56143</v>
      </c>
    </row>
    <row r="45957" spans="1:30" x14ac:dyDescent="0.3">
      <c r="A45957">
        <v>36242</v>
      </c>
      <c r="B45957" t="s">
        <v>531</v>
      </c>
      <c r="C45957" s="1">
        <v>41888</v>
      </c>
      <c r="D45957" s="1">
        <v>41889</v>
      </c>
      <c r="E45957" t="s">
        <v>27</v>
      </c>
      <c r="F45957" t="s">
        <v>49578</v>
      </c>
      <c r="G45957" t="s">
        <v>2050</v>
      </c>
      <c r="H45957" t="s">
        <v>30</v>
      </c>
      <c r="I45957">
        <v>90278</v>
      </c>
      <c r="J45957" t="s">
        <v>46560</v>
      </c>
      <c r="K45957" t="s">
        <v>46360</v>
      </c>
      <c r="L45957" t="s">
        <v>33</v>
      </c>
      <c r="M45957" t="s">
        <v>135</v>
      </c>
      <c r="N45957" t="s">
        <v>35</v>
      </c>
      <c r="O45957" t="s">
        <v>44846</v>
      </c>
      <c r="P45957" t="s">
        <v>1227</v>
      </c>
      <c r="Q45957" t="s">
        <v>1533</v>
      </c>
      <c r="R45957" t="s">
        <v>44847</v>
      </c>
      <c r="S45957">
        <v>11.68</v>
      </c>
      <c r="T45957">
        <v>2</v>
      </c>
      <c r="U45957">
        <v>0.2</v>
      </c>
      <c r="V45957">
        <v>3.9419999999999993</v>
      </c>
      <c r="W45957">
        <v>1.62</v>
      </c>
      <c r="X45957" t="s">
        <v>55</v>
      </c>
      <c r="Y45957">
        <v>1</v>
      </c>
      <c r="Z45957">
        <v>2014</v>
      </c>
      <c r="AA45957" t="s">
        <v>56138</v>
      </c>
      <c r="AB45957" t="s">
        <v>56161</v>
      </c>
      <c r="AC45957">
        <v>9</v>
      </c>
      <c r="AD45957" t="s">
        <v>56139</v>
      </c>
    </row>
    <row r="45958" spans="1:30" x14ac:dyDescent="0.3">
      <c r="A45958">
        <v>34486</v>
      </c>
      <c r="B45958" t="s">
        <v>52498</v>
      </c>
      <c r="C45958" s="1">
        <v>42298</v>
      </c>
      <c r="D45958" s="1">
        <v>42300</v>
      </c>
      <c r="E45958" t="s">
        <v>42</v>
      </c>
      <c r="F45958" t="s">
        <v>52499</v>
      </c>
      <c r="G45958" t="s">
        <v>4451</v>
      </c>
      <c r="H45958" t="s">
        <v>45</v>
      </c>
      <c r="I45958">
        <v>95695</v>
      </c>
      <c r="J45958" t="s">
        <v>52291</v>
      </c>
      <c r="K45958" t="s">
        <v>46360</v>
      </c>
      <c r="L45958" t="s">
        <v>33</v>
      </c>
      <c r="M45958" t="s">
        <v>135</v>
      </c>
      <c r="N45958" t="s">
        <v>35</v>
      </c>
      <c r="O45958" t="s">
        <v>44649</v>
      </c>
      <c r="P45958" t="s">
        <v>1227</v>
      </c>
      <c r="Q45958" t="s">
        <v>1533</v>
      </c>
      <c r="R45958" t="s">
        <v>44650</v>
      </c>
      <c r="S45958">
        <v>20.928000000000001</v>
      </c>
      <c r="T45958">
        <v>4</v>
      </c>
      <c r="U45958">
        <v>0.2</v>
      </c>
      <c r="V45958">
        <v>7.5864000000000003</v>
      </c>
      <c r="W45958">
        <v>1.69</v>
      </c>
      <c r="X45958" t="s">
        <v>63</v>
      </c>
      <c r="Y45958">
        <v>2</v>
      </c>
      <c r="Z45958">
        <v>2015</v>
      </c>
      <c r="AA45958" t="s">
        <v>56136</v>
      </c>
      <c r="AB45958" t="s">
        <v>56160</v>
      </c>
      <c r="AC45958">
        <v>10</v>
      </c>
      <c r="AD45958" t="s">
        <v>56147</v>
      </c>
    </row>
    <row r="45959" spans="1:30" x14ac:dyDescent="0.3">
      <c r="A45959">
        <v>40341</v>
      </c>
      <c r="B45959" t="s">
        <v>52500</v>
      </c>
      <c r="C45959" s="1">
        <v>42355</v>
      </c>
      <c r="D45959" s="1">
        <v>42359</v>
      </c>
      <c r="E45959" t="s">
        <v>42</v>
      </c>
      <c r="F45959" t="s">
        <v>52501</v>
      </c>
      <c r="G45959" t="s">
        <v>6943</v>
      </c>
      <c r="H45959" t="s">
        <v>45</v>
      </c>
      <c r="I45959">
        <v>94086</v>
      </c>
      <c r="J45959" t="s">
        <v>52357</v>
      </c>
      <c r="K45959" t="s">
        <v>46360</v>
      </c>
      <c r="L45959" t="s">
        <v>33</v>
      </c>
      <c r="M45959" t="s">
        <v>135</v>
      </c>
      <c r="N45959" t="s">
        <v>35</v>
      </c>
      <c r="O45959" t="s">
        <v>44727</v>
      </c>
      <c r="P45959" t="s">
        <v>1227</v>
      </c>
      <c r="Q45959" t="s">
        <v>1533</v>
      </c>
      <c r="R45959" t="s">
        <v>44728</v>
      </c>
      <c r="S45959">
        <v>5.9840000000000009</v>
      </c>
      <c r="T45959">
        <v>2</v>
      </c>
      <c r="U45959">
        <v>0.2</v>
      </c>
      <c r="V45959">
        <v>2.2439999999999998</v>
      </c>
      <c r="W45959">
        <v>1.29</v>
      </c>
      <c r="X45959" t="s">
        <v>63</v>
      </c>
      <c r="Y45959">
        <v>4</v>
      </c>
      <c r="Z45959">
        <v>2015</v>
      </c>
      <c r="AA45959" t="s">
        <v>56136</v>
      </c>
      <c r="AB45959" t="s">
        <v>56160</v>
      </c>
      <c r="AC45959">
        <v>12</v>
      </c>
      <c r="AD45959" t="s">
        <v>56143</v>
      </c>
    </row>
    <row r="45960" spans="1:30" x14ac:dyDescent="0.3">
      <c r="A45960">
        <v>34092</v>
      </c>
      <c r="B45960" t="s">
        <v>46558</v>
      </c>
      <c r="C45960" s="1">
        <v>41010</v>
      </c>
      <c r="D45960" s="1">
        <v>41015</v>
      </c>
      <c r="E45960" t="s">
        <v>1220</v>
      </c>
      <c r="F45960" t="s">
        <v>46559</v>
      </c>
      <c r="G45960" t="s">
        <v>5293</v>
      </c>
      <c r="H45960" t="s">
        <v>45</v>
      </c>
      <c r="I45960">
        <v>90278</v>
      </c>
      <c r="J45960" t="s">
        <v>46560</v>
      </c>
      <c r="K45960" t="s">
        <v>46360</v>
      </c>
      <c r="L45960" t="s">
        <v>33</v>
      </c>
      <c r="M45960" t="s">
        <v>135</v>
      </c>
      <c r="N45960" t="s">
        <v>35</v>
      </c>
      <c r="O45960" t="s">
        <v>46806</v>
      </c>
      <c r="P45960" t="s">
        <v>1227</v>
      </c>
      <c r="Q45960" t="s">
        <v>1533</v>
      </c>
      <c r="R45960" t="s">
        <v>46807</v>
      </c>
      <c r="S45960">
        <v>18.088000000000001</v>
      </c>
      <c r="T45960">
        <v>7</v>
      </c>
      <c r="U45960">
        <v>0.2</v>
      </c>
      <c r="V45960">
        <v>6.5569000000000006</v>
      </c>
      <c r="W45960">
        <v>1.07</v>
      </c>
      <c r="X45960" t="s">
        <v>63</v>
      </c>
      <c r="Y45960">
        <v>5</v>
      </c>
      <c r="Z45960">
        <v>2012</v>
      </c>
      <c r="AA45960" t="s">
        <v>56141</v>
      </c>
      <c r="AB45960" t="s">
        <v>56163</v>
      </c>
      <c r="AC45960">
        <v>4</v>
      </c>
      <c r="AD45960" t="s">
        <v>56144</v>
      </c>
    </row>
    <row r="45961" spans="1:30" x14ac:dyDescent="0.3">
      <c r="A45961">
        <v>40893</v>
      </c>
      <c r="B45961" t="s">
        <v>52373</v>
      </c>
      <c r="C45961" s="1">
        <v>42029</v>
      </c>
      <c r="D45961" s="1">
        <v>42034</v>
      </c>
      <c r="E45961" t="s">
        <v>1220</v>
      </c>
      <c r="F45961" t="s">
        <v>46562</v>
      </c>
      <c r="G45961" t="s">
        <v>4493</v>
      </c>
      <c r="H45961" t="s">
        <v>45</v>
      </c>
      <c r="I45961">
        <v>95123</v>
      </c>
      <c r="J45961" t="s">
        <v>46542</v>
      </c>
      <c r="K45961" t="s">
        <v>46360</v>
      </c>
      <c r="L45961" t="s">
        <v>33</v>
      </c>
      <c r="M45961" t="s">
        <v>135</v>
      </c>
      <c r="N45961" t="s">
        <v>35</v>
      </c>
      <c r="O45961" t="s">
        <v>48234</v>
      </c>
      <c r="P45961" t="s">
        <v>1227</v>
      </c>
      <c r="Q45961" t="s">
        <v>1533</v>
      </c>
      <c r="R45961" t="s">
        <v>48235</v>
      </c>
      <c r="S45961">
        <v>276.78400000000005</v>
      </c>
      <c r="T45961">
        <v>2</v>
      </c>
      <c r="U45961">
        <v>0.2</v>
      </c>
      <c r="V45961">
        <v>89.954799999999992</v>
      </c>
      <c r="W45961">
        <v>23.86</v>
      </c>
      <c r="X45961" t="s">
        <v>63</v>
      </c>
      <c r="Y45961">
        <v>5</v>
      </c>
      <c r="Z45961">
        <v>2015</v>
      </c>
      <c r="AA45961" t="s">
        <v>56136</v>
      </c>
      <c r="AB45961" t="s">
        <v>56162</v>
      </c>
      <c r="AC45961">
        <v>1</v>
      </c>
      <c r="AD45961" t="s">
        <v>56142</v>
      </c>
    </row>
    <row r="45962" spans="1:30" x14ac:dyDescent="0.3">
      <c r="A45962">
        <v>37207</v>
      </c>
      <c r="B45962" t="s">
        <v>525</v>
      </c>
      <c r="C45962" s="1">
        <v>41976</v>
      </c>
      <c r="D45962" s="1">
        <v>41981</v>
      </c>
      <c r="E45962" t="s">
        <v>1220</v>
      </c>
      <c r="F45962" t="s">
        <v>46562</v>
      </c>
      <c r="G45962" t="s">
        <v>4493</v>
      </c>
      <c r="H45962" t="s">
        <v>45</v>
      </c>
      <c r="I45962">
        <v>95123</v>
      </c>
      <c r="J45962" t="s">
        <v>46542</v>
      </c>
      <c r="K45962" t="s">
        <v>46360</v>
      </c>
      <c r="L45962" t="s">
        <v>33</v>
      </c>
      <c r="M45962" t="s">
        <v>135</v>
      </c>
      <c r="N45962" t="s">
        <v>35</v>
      </c>
      <c r="O45962" t="s">
        <v>44797</v>
      </c>
      <c r="P45962" t="s">
        <v>1227</v>
      </c>
      <c r="Q45962" t="s">
        <v>1533</v>
      </c>
      <c r="R45962" t="s">
        <v>44798</v>
      </c>
      <c r="S45962">
        <v>104.184</v>
      </c>
      <c r="T45962">
        <v>3</v>
      </c>
      <c r="U45962">
        <v>0.2</v>
      </c>
      <c r="V45962">
        <v>33.8598</v>
      </c>
      <c r="W45962">
        <v>11.43</v>
      </c>
      <c r="X45962" t="s">
        <v>40</v>
      </c>
      <c r="Y45962">
        <v>5</v>
      </c>
      <c r="Z45962">
        <v>2014</v>
      </c>
      <c r="AA45962" t="s">
        <v>56138</v>
      </c>
      <c r="AB45962" t="s">
        <v>56160</v>
      </c>
      <c r="AC45962">
        <v>12</v>
      </c>
      <c r="AD45962" t="s">
        <v>56143</v>
      </c>
    </row>
    <row r="45963" spans="1:30" x14ac:dyDescent="0.3">
      <c r="A45963">
        <v>37204</v>
      </c>
      <c r="B45963" t="s">
        <v>525</v>
      </c>
      <c r="C45963" s="1">
        <v>41976</v>
      </c>
      <c r="D45963" s="1">
        <v>41981</v>
      </c>
      <c r="E45963" t="s">
        <v>1220</v>
      </c>
      <c r="F45963" t="s">
        <v>46562</v>
      </c>
      <c r="G45963" t="s">
        <v>4493</v>
      </c>
      <c r="H45963" t="s">
        <v>45</v>
      </c>
      <c r="I45963">
        <v>95123</v>
      </c>
      <c r="J45963" t="s">
        <v>46542</v>
      </c>
      <c r="K45963" t="s">
        <v>46360</v>
      </c>
      <c r="L45963" t="s">
        <v>33</v>
      </c>
      <c r="M45963" t="s">
        <v>135</v>
      </c>
      <c r="N45963" t="s">
        <v>35</v>
      </c>
      <c r="O45963" t="s">
        <v>44767</v>
      </c>
      <c r="P45963" t="s">
        <v>1227</v>
      </c>
      <c r="Q45963" t="s">
        <v>1533</v>
      </c>
      <c r="R45963" t="s">
        <v>44768</v>
      </c>
      <c r="S45963">
        <v>24.704000000000001</v>
      </c>
      <c r="T45963">
        <v>2</v>
      </c>
      <c r="U45963">
        <v>0.2</v>
      </c>
      <c r="V45963">
        <v>9.2639999999999993</v>
      </c>
      <c r="W45963">
        <v>3.06</v>
      </c>
      <c r="X45963" t="s">
        <v>40</v>
      </c>
      <c r="Y45963">
        <v>5</v>
      </c>
      <c r="Z45963">
        <v>2014</v>
      </c>
      <c r="AA45963" t="s">
        <v>56138</v>
      </c>
      <c r="AB45963" t="s">
        <v>56160</v>
      </c>
      <c r="AC45963">
        <v>12</v>
      </c>
      <c r="AD45963" t="s">
        <v>56143</v>
      </c>
    </row>
    <row r="45964" spans="1:30" x14ac:dyDescent="0.3">
      <c r="A45964">
        <v>41227</v>
      </c>
      <c r="B45964" t="s">
        <v>46568</v>
      </c>
      <c r="C45964" s="1">
        <v>41591</v>
      </c>
      <c r="D45964" s="1">
        <v>41595</v>
      </c>
      <c r="E45964" t="s">
        <v>1220</v>
      </c>
      <c r="F45964" t="s">
        <v>46565</v>
      </c>
      <c r="G45964" t="s">
        <v>4733</v>
      </c>
      <c r="H45964" t="s">
        <v>30</v>
      </c>
      <c r="I45964">
        <v>92404</v>
      </c>
      <c r="J45964" t="s">
        <v>46569</v>
      </c>
      <c r="K45964" t="s">
        <v>46360</v>
      </c>
      <c r="L45964" t="s">
        <v>33</v>
      </c>
      <c r="M45964" t="s">
        <v>135</v>
      </c>
      <c r="N45964" t="s">
        <v>35</v>
      </c>
      <c r="O45964" t="s">
        <v>44747</v>
      </c>
      <c r="P45964" t="s">
        <v>1227</v>
      </c>
      <c r="Q45964" t="s">
        <v>1533</v>
      </c>
      <c r="R45964" t="s">
        <v>44748</v>
      </c>
      <c r="S45964">
        <v>9.8719999999999999</v>
      </c>
      <c r="T45964">
        <v>2</v>
      </c>
      <c r="U45964">
        <v>0.2</v>
      </c>
      <c r="V45964">
        <v>3.4551999999999996</v>
      </c>
      <c r="W45964">
        <v>1.18</v>
      </c>
      <c r="X45964" t="s">
        <v>63</v>
      </c>
      <c r="Y45964">
        <v>4</v>
      </c>
      <c r="Z45964">
        <v>2013</v>
      </c>
      <c r="AA45964" t="s">
        <v>56134</v>
      </c>
      <c r="AB45964" t="s">
        <v>56160</v>
      </c>
      <c r="AC45964">
        <v>11</v>
      </c>
      <c r="AD45964" t="s">
        <v>56135</v>
      </c>
    </row>
    <row r="45965" spans="1:30" x14ac:dyDescent="0.3">
      <c r="A45965">
        <v>41203</v>
      </c>
      <c r="B45965" t="s">
        <v>52380</v>
      </c>
      <c r="C45965" s="1">
        <v>41530</v>
      </c>
      <c r="D45965" s="1">
        <v>41532</v>
      </c>
      <c r="E45965" t="s">
        <v>27</v>
      </c>
      <c r="F45965" t="s">
        <v>50315</v>
      </c>
      <c r="G45965" t="s">
        <v>3256</v>
      </c>
      <c r="H45965" t="s">
        <v>45</v>
      </c>
      <c r="I45965">
        <v>92804</v>
      </c>
      <c r="J45965" t="s">
        <v>52299</v>
      </c>
      <c r="K45965" t="s">
        <v>46360</v>
      </c>
      <c r="L45965" t="s">
        <v>33</v>
      </c>
      <c r="M45965" t="s">
        <v>135</v>
      </c>
      <c r="N45965" t="s">
        <v>35</v>
      </c>
      <c r="O45965" t="s">
        <v>46173</v>
      </c>
      <c r="P45965" t="s">
        <v>1227</v>
      </c>
      <c r="Q45965" t="s">
        <v>1533</v>
      </c>
      <c r="R45965" t="s">
        <v>46174</v>
      </c>
      <c r="S45965">
        <v>25.031999999999996</v>
      </c>
      <c r="T45965">
        <v>3</v>
      </c>
      <c r="U45965">
        <v>0.2</v>
      </c>
      <c r="V45965">
        <v>7.822499999999998</v>
      </c>
      <c r="W45965">
        <v>7.8</v>
      </c>
      <c r="X45965" t="s">
        <v>55</v>
      </c>
      <c r="Y45965">
        <v>2</v>
      </c>
      <c r="Z45965">
        <v>2013</v>
      </c>
      <c r="AA45965" t="s">
        <v>56134</v>
      </c>
      <c r="AB45965" t="s">
        <v>56161</v>
      </c>
      <c r="AC45965">
        <v>9</v>
      </c>
      <c r="AD45965" t="s">
        <v>56139</v>
      </c>
    </row>
    <row r="45966" spans="1:30" x14ac:dyDescent="0.3">
      <c r="A45966">
        <v>32670</v>
      </c>
      <c r="B45966" t="s">
        <v>52502</v>
      </c>
      <c r="C45966" s="1">
        <v>40999</v>
      </c>
      <c r="D45966" s="1">
        <v>41004</v>
      </c>
      <c r="E45966" t="s">
        <v>42</v>
      </c>
      <c r="F45966" t="s">
        <v>50122</v>
      </c>
      <c r="G45966" t="s">
        <v>4419</v>
      </c>
      <c r="H45966" t="s">
        <v>30</v>
      </c>
      <c r="I45966">
        <v>94591</v>
      </c>
      <c r="J45966" t="s">
        <v>52474</v>
      </c>
      <c r="K45966" t="s">
        <v>46360</v>
      </c>
      <c r="L45966" t="s">
        <v>33</v>
      </c>
      <c r="M45966" t="s">
        <v>135</v>
      </c>
      <c r="N45966" t="s">
        <v>35</v>
      </c>
      <c r="O45966" t="s">
        <v>47181</v>
      </c>
      <c r="P45966" t="s">
        <v>1227</v>
      </c>
      <c r="Q45966" t="s">
        <v>1533</v>
      </c>
      <c r="R45966" t="s">
        <v>47182</v>
      </c>
      <c r="S45966">
        <v>17.088000000000001</v>
      </c>
      <c r="T45966">
        <v>4</v>
      </c>
      <c r="U45966">
        <v>0.2</v>
      </c>
      <c r="V45966">
        <v>5.5535999999999994</v>
      </c>
      <c r="W45966">
        <v>1.65</v>
      </c>
      <c r="X45966" t="s">
        <v>63</v>
      </c>
      <c r="Y45966">
        <v>5</v>
      </c>
      <c r="Z45966">
        <v>2012</v>
      </c>
      <c r="AA45966" t="s">
        <v>56141</v>
      </c>
      <c r="AB45966" t="s">
        <v>56162</v>
      </c>
      <c r="AC45966">
        <v>3</v>
      </c>
      <c r="AD45966" t="s">
        <v>56148</v>
      </c>
    </row>
    <row r="45967" spans="1:30" x14ac:dyDescent="0.3">
      <c r="A45967">
        <v>31434</v>
      </c>
      <c r="B45967" t="s">
        <v>52503</v>
      </c>
      <c r="C45967" s="1">
        <v>41926</v>
      </c>
      <c r="D45967" s="1">
        <v>41932</v>
      </c>
      <c r="E45967" t="s">
        <v>1220</v>
      </c>
      <c r="F45967" t="s">
        <v>49821</v>
      </c>
      <c r="G45967" t="s">
        <v>8822</v>
      </c>
      <c r="H45967" t="s">
        <v>30</v>
      </c>
      <c r="I45967">
        <v>95661</v>
      </c>
      <c r="J45967" t="s">
        <v>52492</v>
      </c>
      <c r="K45967" t="s">
        <v>46360</v>
      </c>
      <c r="L45967" t="s">
        <v>33</v>
      </c>
      <c r="M45967" t="s">
        <v>135</v>
      </c>
      <c r="N45967" t="s">
        <v>35</v>
      </c>
      <c r="O45967" t="s">
        <v>47141</v>
      </c>
      <c r="P45967" t="s">
        <v>1227</v>
      </c>
      <c r="Q45967" t="s">
        <v>1533</v>
      </c>
      <c r="R45967" t="s">
        <v>47142</v>
      </c>
      <c r="S45967">
        <v>76.176000000000002</v>
      </c>
      <c r="T45967">
        <v>3</v>
      </c>
      <c r="U45967">
        <v>0.2</v>
      </c>
      <c r="V45967">
        <v>26.661599999999996</v>
      </c>
      <c r="W45967">
        <v>4.72</v>
      </c>
      <c r="X45967" t="s">
        <v>63</v>
      </c>
      <c r="Y45967">
        <v>6</v>
      </c>
      <c r="Z45967">
        <v>2014</v>
      </c>
      <c r="AA45967" t="s">
        <v>56138</v>
      </c>
      <c r="AB45967" t="s">
        <v>56160</v>
      </c>
      <c r="AC45967">
        <v>10</v>
      </c>
      <c r="AD45967" t="s">
        <v>56147</v>
      </c>
    </row>
    <row r="45968" spans="1:30" x14ac:dyDescent="0.3">
      <c r="A45968">
        <v>35384</v>
      </c>
      <c r="B45968" t="s">
        <v>52394</v>
      </c>
      <c r="C45968" s="1">
        <v>41856</v>
      </c>
      <c r="D45968" s="1">
        <v>41858</v>
      </c>
      <c r="E45968" t="s">
        <v>42</v>
      </c>
      <c r="F45968" t="s">
        <v>50124</v>
      </c>
      <c r="G45968" t="s">
        <v>1790</v>
      </c>
      <c r="H45968" t="s">
        <v>45</v>
      </c>
      <c r="I45968">
        <v>95823</v>
      </c>
      <c r="J45968" t="s">
        <v>52333</v>
      </c>
      <c r="K45968" t="s">
        <v>46360</v>
      </c>
      <c r="L45968" t="s">
        <v>33</v>
      </c>
      <c r="M45968" t="s">
        <v>135</v>
      </c>
      <c r="N45968" t="s">
        <v>35</v>
      </c>
      <c r="O45968" t="s">
        <v>45176</v>
      </c>
      <c r="P45968" t="s">
        <v>1227</v>
      </c>
      <c r="Q45968" t="s">
        <v>1533</v>
      </c>
      <c r="R45968" t="s">
        <v>45177</v>
      </c>
      <c r="S45968">
        <v>11.784000000000001</v>
      </c>
      <c r="T45968">
        <v>3</v>
      </c>
      <c r="U45968">
        <v>0.2</v>
      </c>
      <c r="V45968">
        <v>3.9770999999999996</v>
      </c>
      <c r="W45968">
        <v>1.9</v>
      </c>
      <c r="X45968" t="s">
        <v>63</v>
      </c>
      <c r="Y45968">
        <v>2</v>
      </c>
      <c r="Z45968">
        <v>2014</v>
      </c>
      <c r="AA45968" t="s">
        <v>56138</v>
      </c>
      <c r="AB45968" t="s">
        <v>56161</v>
      </c>
      <c r="AC45968">
        <v>8</v>
      </c>
      <c r="AD45968" t="s">
        <v>56140</v>
      </c>
    </row>
    <row r="45969" spans="1:30" x14ac:dyDescent="0.3">
      <c r="A45969">
        <v>35383</v>
      </c>
      <c r="B45969" t="s">
        <v>52394</v>
      </c>
      <c r="C45969" s="1">
        <v>41856</v>
      </c>
      <c r="D45969" s="1">
        <v>41858</v>
      </c>
      <c r="E45969" t="s">
        <v>42</v>
      </c>
      <c r="F45969" t="s">
        <v>50124</v>
      </c>
      <c r="G45969" t="s">
        <v>1790</v>
      </c>
      <c r="H45969" t="s">
        <v>45</v>
      </c>
      <c r="I45969">
        <v>95823</v>
      </c>
      <c r="J45969" t="s">
        <v>52333</v>
      </c>
      <c r="K45969" t="s">
        <v>46360</v>
      </c>
      <c r="L45969" t="s">
        <v>33</v>
      </c>
      <c r="M45969" t="s">
        <v>135</v>
      </c>
      <c r="N45969" t="s">
        <v>35</v>
      </c>
      <c r="O45969" t="s">
        <v>44697</v>
      </c>
      <c r="P45969" t="s">
        <v>1227</v>
      </c>
      <c r="Q45969" t="s">
        <v>1533</v>
      </c>
      <c r="R45969" t="s">
        <v>44698</v>
      </c>
      <c r="S45969">
        <v>20.952000000000002</v>
      </c>
      <c r="T45969">
        <v>3</v>
      </c>
      <c r="U45969">
        <v>0.2</v>
      </c>
      <c r="V45969">
        <v>7.0712999999999981</v>
      </c>
      <c r="W45969">
        <v>1.22</v>
      </c>
      <c r="X45969" t="s">
        <v>63</v>
      </c>
      <c r="Y45969">
        <v>2</v>
      </c>
      <c r="Z45969">
        <v>2014</v>
      </c>
      <c r="AA45969" t="s">
        <v>56138</v>
      </c>
      <c r="AB45969" t="s">
        <v>56161</v>
      </c>
      <c r="AC45969">
        <v>8</v>
      </c>
      <c r="AD45969" t="s">
        <v>56140</v>
      </c>
    </row>
    <row r="45970" spans="1:30" x14ac:dyDescent="0.3">
      <c r="A45970">
        <v>39665</v>
      </c>
      <c r="B45970" t="s">
        <v>52504</v>
      </c>
      <c r="C45970" s="1">
        <v>41158</v>
      </c>
      <c r="D45970" s="1">
        <v>41163</v>
      </c>
      <c r="E45970" t="s">
        <v>42</v>
      </c>
      <c r="F45970" t="s">
        <v>52505</v>
      </c>
      <c r="G45970" t="s">
        <v>4496</v>
      </c>
      <c r="H45970" t="s">
        <v>45</v>
      </c>
      <c r="I45970">
        <v>95051</v>
      </c>
      <c r="J45970" t="s">
        <v>12080</v>
      </c>
      <c r="K45970" t="s">
        <v>46360</v>
      </c>
      <c r="L45970" t="s">
        <v>33</v>
      </c>
      <c r="M45970" t="s">
        <v>135</v>
      </c>
      <c r="N45970" t="s">
        <v>35</v>
      </c>
      <c r="O45970" t="s">
        <v>48181</v>
      </c>
      <c r="P45970" t="s">
        <v>1227</v>
      </c>
      <c r="Q45970" t="s">
        <v>1533</v>
      </c>
      <c r="R45970" t="s">
        <v>48182</v>
      </c>
      <c r="S45970">
        <v>83.920000000000016</v>
      </c>
      <c r="T45970">
        <v>5</v>
      </c>
      <c r="U45970">
        <v>0.2</v>
      </c>
      <c r="V45970">
        <v>31.47</v>
      </c>
      <c r="W45970">
        <v>3.39</v>
      </c>
      <c r="X45970" t="s">
        <v>63</v>
      </c>
      <c r="Y45970">
        <v>5</v>
      </c>
      <c r="Z45970">
        <v>2012</v>
      </c>
      <c r="AA45970" t="s">
        <v>56141</v>
      </c>
      <c r="AB45970" t="s">
        <v>56161</v>
      </c>
      <c r="AC45970">
        <v>9</v>
      </c>
      <c r="AD45970" t="s">
        <v>56139</v>
      </c>
    </row>
    <row r="45971" spans="1:30" x14ac:dyDescent="0.3">
      <c r="A45971">
        <v>39898</v>
      </c>
      <c r="B45971" t="s">
        <v>52506</v>
      </c>
      <c r="C45971" s="1">
        <v>41238</v>
      </c>
      <c r="D45971" s="1">
        <v>41243</v>
      </c>
      <c r="E45971" t="s">
        <v>1220</v>
      </c>
      <c r="F45971" t="s">
        <v>52507</v>
      </c>
      <c r="G45971" t="s">
        <v>11788</v>
      </c>
      <c r="H45971" t="s">
        <v>45</v>
      </c>
      <c r="I45971">
        <v>93727</v>
      </c>
      <c r="J45971" t="s">
        <v>46609</v>
      </c>
      <c r="K45971" t="s">
        <v>46360</v>
      </c>
      <c r="L45971" t="s">
        <v>33</v>
      </c>
      <c r="M45971" t="s">
        <v>135</v>
      </c>
      <c r="N45971" t="s">
        <v>35</v>
      </c>
      <c r="O45971" t="s">
        <v>46925</v>
      </c>
      <c r="P45971" t="s">
        <v>1227</v>
      </c>
      <c r="Q45971" t="s">
        <v>1533</v>
      </c>
      <c r="R45971" t="s">
        <v>46926</v>
      </c>
      <c r="S45971">
        <v>7.3120000000000012</v>
      </c>
      <c r="T45971">
        <v>1</v>
      </c>
      <c r="U45971">
        <v>0.2</v>
      </c>
      <c r="V45971">
        <v>2.5591999999999997</v>
      </c>
      <c r="W45971">
        <v>1.5</v>
      </c>
      <c r="X45971" t="s">
        <v>63</v>
      </c>
      <c r="Y45971">
        <v>5</v>
      </c>
      <c r="Z45971">
        <v>2012</v>
      </c>
      <c r="AA45971" t="s">
        <v>56141</v>
      </c>
      <c r="AB45971" t="s">
        <v>56160</v>
      </c>
      <c r="AC45971">
        <v>11</v>
      </c>
      <c r="AD45971" t="s">
        <v>56135</v>
      </c>
    </row>
    <row r="45972" spans="1:30" x14ac:dyDescent="0.3">
      <c r="A45972">
        <v>39895</v>
      </c>
      <c r="B45972" t="s">
        <v>52506</v>
      </c>
      <c r="C45972" s="1">
        <v>41238</v>
      </c>
      <c r="D45972" s="1">
        <v>41243</v>
      </c>
      <c r="E45972" t="s">
        <v>1220</v>
      </c>
      <c r="F45972" t="s">
        <v>52507</v>
      </c>
      <c r="G45972" t="s">
        <v>11788</v>
      </c>
      <c r="H45972" t="s">
        <v>45</v>
      </c>
      <c r="I45972">
        <v>93727</v>
      </c>
      <c r="J45972" t="s">
        <v>46609</v>
      </c>
      <c r="K45972" t="s">
        <v>46360</v>
      </c>
      <c r="L45972" t="s">
        <v>33</v>
      </c>
      <c r="M45972" t="s">
        <v>135</v>
      </c>
      <c r="N45972" t="s">
        <v>35</v>
      </c>
      <c r="O45972" t="s">
        <v>45644</v>
      </c>
      <c r="P45972" t="s">
        <v>1227</v>
      </c>
      <c r="Q45972" t="s">
        <v>1533</v>
      </c>
      <c r="R45972" t="s">
        <v>45645</v>
      </c>
      <c r="S45972">
        <v>4.32</v>
      </c>
      <c r="T45972">
        <v>3</v>
      </c>
      <c r="U45972">
        <v>0.2</v>
      </c>
      <c r="V45972">
        <v>1.512</v>
      </c>
      <c r="W45972">
        <v>1.22</v>
      </c>
      <c r="X45972" t="s">
        <v>63</v>
      </c>
      <c r="Y45972">
        <v>5</v>
      </c>
      <c r="Z45972">
        <v>2012</v>
      </c>
      <c r="AA45972" t="s">
        <v>56141</v>
      </c>
      <c r="AB45972" t="s">
        <v>56160</v>
      </c>
      <c r="AC45972">
        <v>11</v>
      </c>
      <c r="AD45972" t="s">
        <v>56135</v>
      </c>
    </row>
    <row r="45973" spans="1:30" x14ac:dyDescent="0.3">
      <c r="A45973">
        <v>39881</v>
      </c>
      <c r="B45973" t="s">
        <v>52508</v>
      </c>
      <c r="C45973" s="1">
        <v>40944</v>
      </c>
      <c r="D45973" s="1">
        <v>40948</v>
      </c>
      <c r="E45973" t="s">
        <v>42</v>
      </c>
      <c r="F45973" t="s">
        <v>52509</v>
      </c>
      <c r="G45973" t="s">
        <v>1994</v>
      </c>
      <c r="H45973" t="s">
        <v>45</v>
      </c>
      <c r="I45973">
        <v>92025</v>
      </c>
      <c r="J45973" t="s">
        <v>52510</v>
      </c>
      <c r="K45973" t="s">
        <v>46360</v>
      </c>
      <c r="L45973" t="s">
        <v>33</v>
      </c>
      <c r="M45973" t="s">
        <v>135</v>
      </c>
      <c r="N45973" t="s">
        <v>35</v>
      </c>
      <c r="O45973" t="s">
        <v>44693</v>
      </c>
      <c r="P45973" t="s">
        <v>1227</v>
      </c>
      <c r="Q45973" t="s">
        <v>1533</v>
      </c>
      <c r="R45973" t="s">
        <v>44694</v>
      </c>
      <c r="S45973">
        <v>17.248000000000001</v>
      </c>
      <c r="T45973">
        <v>2</v>
      </c>
      <c r="U45973">
        <v>0.2</v>
      </c>
      <c r="V45973">
        <v>6.0367999999999986</v>
      </c>
      <c r="W45973">
        <v>3.37</v>
      </c>
      <c r="X45973" t="s">
        <v>40</v>
      </c>
      <c r="Y45973">
        <v>4</v>
      </c>
      <c r="Z45973">
        <v>2012</v>
      </c>
      <c r="AA45973" t="s">
        <v>56141</v>
      </c>
      <c r="AB45973" t="s">
        <v>56162</v>
      </c>
      <c r="AC45973">
        <v>2</v>
      </c>
      <c r="AD45973" t="s">
        <v>56146</v>
      </c>
    </row>
    <row r="45974" spans="1:30" x14ac:dyDescent="0.3">
      <c r="A45974">
        <v>39385</v>
      </c>
      <c r="B45974" t="s">
        <v>52511</v>
      </c>
      <c r="C45974" s="1">
        <v>41465</v>
      </c>
      <c r="D45974" s="1">
        <v>41469</v>
      </c>
      <c r="E45974" t="s">
        <v>1220</v>
      </c>
      <c r="F45974" t="s">
        <v>46620</v>
      </c>
      <c r="G45974" t="s">
        <v>2557</v>
      </c>
      <c r="H45974" t="s">
        <v>30</v>
      </c>
      <c r="I45974">
        <v>92404</v>
      </c>
      <c r="J45974" t="s">
        <v>46569</v>
      </c>
      <c r="K45974" t="s">
        <v>46360</v>
      </c>
      <c r="L45974" t="s">
        <v>33</v>
      </c>
      <c r="M45974" t="s">
        <v>135</v>
      </c>
      <c r="N45974" t="s">
        <v>35</v>
      </c>
      <c r="O45974" t="s">
        <v>46991</v>
      </c>
      <c r="P45974" t="s">
        <v>1227</v>
      </c>
      <c r="Q45974" t="s">
        <v>1533</v>
      </c>
      <c r="R45974" t="s">
        <v>46992</v>
      </c>
      <c r="S45974">
        <v>39.92</v>
      </c>
      <c r="T45974">
        <v>2</v>
      </c>
      <c r="U45974">
        <v>0.2</v>
      </c>
      <c r="V45974">
        <v>12.973999999999997</v>
      </c>
      <c r="W45974">
        <v>3.34</v>
      </c>
      <c r="X45974" t="s">
        <v>40</v>
      </c>
      <c r="Y45974">
        <v>4</v>
      </c>
      <c r="Z45974">
        <v>2013</v>
      </c>
      <c r="AA45974" t="s">
        <v>56134</v>
      </c>
      <c r="AB45974" t="s">
        <v>56161</v>
      </c>
      <c r="AC45974">
        <v>7</v>
      </c>
      <c r="AD45974" t="s">
        <v>56137</v>
      </c>
    </row>
    <row r="45975" spans="1:30" x14ac:dyDescent="0.3">
      <c r="A45975">
        <v>35883</v>
      </c>
      <c r="B45975" t="s">
        <v>52512</v>
      </c>
      <c r="C45975" s="1">
        <v>42311</v>
      </c>
      <c r="D45975" s="1">
        <v>42313</v>
      </c>
      <c r="E45975" t="s">
        <v>42</v>
      </c>
      <c r="F45975" t="s">
        <v>52513</v>
      </c>
      <c r="G45975" t="s">
        <v>3098</v>
      </c>
      <c r="H45975" t="s">
        <v>67</v>
      </c>
      <c r="I45975">
        <v>94526</v>
      </c>
      <c r="J45975" t="s">
        <v>46037</v>
      </c>
      <c r="K45975" t="s">
        <v>46360</v>
      </c>
      <c r="L45975" t="s">
        <v>33</v>
      </c>
      <c r="M45975" t="s">
        <v>135</v>
      </c>
      <c r="N45975" t="s">
        <v>35</v>
      </c>
      <c r="O45975" t="s">
        <v>51272</v>
      </c>
      <c r="P45975" t="s">
        <v>1227</v>
      </c>
      <c r="Q45975" t="s">
        <v>1533</v>
      </c>
      <c r="R45975" t="s">
        <v>51273</v>
      </c>
      <c r="S45975">
        <v>590.35199999999998</v>
      </c>
      <c r="T45975">
        <v>6</v>
      </c>
      <c r="U45975">
        <v>0.2</v>
      </c>
      <c r="V45975">
        <v>206.62319999999997</v>
      </c>
      <c r="W45975">
        <v>150.71</v>
      </c>
      <c r="X45975" t="s">
        <v>55</v>
      </c>
      <c r="Y45975">
        <v>2</v>
      </c>
      <c r="Z45975">
        <v>2015</v>
      </c>
      <c r="AA45975" t="s">
        <v>56136</v>
      </c>
      <c r="AB45975" t="s">
        <v>56160</v>
      </c>
      <c r="AC45975">
        <v>11</v>
      </c>
      <c r="AD45975" t="s">
        <v>56135</v>
      </c>
    </row>
    <row r="45976" spans="1:30" x14ac:dyDescent="0.3">
      <c r="A45976">
        <v>33511</v>
      </c>
      <c r="B45976" t="s">
        <v>52404</v>
      </c>
      <c r="C45976" s="1">
        <v>42279</v>
      </c>
      <c r="D45976" s="1">
        <v>42280</v>
      </c>
      <c r="E45976" t="s">
        <v>27</v>
      </c>
      <c r="F45976" t="s">
        <v>52405</v>
      </c>
      <c r="G45976" t="s">
        <v>2677</v>
      </c>
      <c r="H45976" t="s">
        <v>30</v>
      </c>
      <c r="I45976">
        <v>95123</v>
      </c>
      <c r="J45976" t="s">
        <v>46542</v>
      </c>
      <c r="K45976" t="s">
        <v>46360</v>
      </c>
      <c r="L45976" t="s">
        <v>33</v>
      </c>
      <c r="M45976" t="s">
        <v>135</v>
      </c>
      <c r="N45976" t="s">
        <v>35</v>
      </c>
      <c r="O45976" t="s">
        <v>44707</v>
      </c>
      <c r="P45976" t="s">
        <v>1227</v>
      </c>
      <c r="Q45976" t="s">
        <v>1533</v>
      </c>
      <c r="R45976" t="s">
        <v>44708</v>
      </c>
      <c r="S45976">
        <v>61.77600000000001</v>
      </c>
      <c r="T45976">
        <v>13</v>
      </c>
      <c r="U45976">
        <v>0.2</v>
      </c>
      <c r="V45976">
        <v>20.849399999999996</v>
      </c>
      <c r="W45976">
        <v>8.74</v>
      </c>
      <c r="X45976" t="s">
        <v>40</v>
      </c>
      <c r="Y45976">
        <v>1</v>
      </c>
      <c r="Z45976">
        <v>2015</v>
      </c>
      <c r="AA45976" t="s">
        <v>56136</v>
      </c>
      <c r="AB45976" t="s">
        <v>56160</v>
      </c>
      <c r="AC45976">
        <v>10</v>
      </c>
      <c r="AD45976" t="s">
        <v>56147</v>
      </c>
    </row>
    <row r="45977" spans="1:30" x14ac:dyDescent="0.3">
      <c r="A45977">
        <v>33510</v>
      </c>
      <c r="B45977" t="s">
        <v>52404</v>
      </c>
      <c r="C45977" s="1">
        <v>42279</v>
      </c>
      <c r="D45977" s="1">
        <v>42280</v>
      </c>
      <c r="E45977" t="s">
        <v>27</v>
      </c>
      <c r="F45977" t="s">
        <v>52405</v>
      </c>
      <c r="G45977" t="s">
        <v>2677</v>
      </c>
      <c r="H45977" t="s">
        <v>30</v>
      </c>
      <c r="I45977">
        <v>95123</v>
      </c>
      <c r="J45977" t="s">
        <v>46542</v>
      </c>
      <c r="K45977" t="s">
        <v>46360</v>
      </c>
      <c r="L45977" t="s">
        <v>33</v>
      </c>
      <c r="M45977" t="s">
        <v>135</v>
      </c>
      <c r="N45977" t="s">
        <v>35</v>
      </c>
      <c r="O45977" t="s">
        <v>45644</v>
      </c>
      <c r="P45977" t="s">
        <v>1227</v>
      </c>
      <c r="Q45977" t="s">
        <v>1533</v>
      </c>
      <c r="R45977" t="s">
        <v>45645</v>
      </c>
      <c r="S45977">
        <v>1.4400000000000002</v>
      </c>
      <c r="T45977">
        <v>1</v>
      </c>
      <c r="U45977">
        <v>0.2</v>
      </c>
      <c r="V45977">
        <v>0.504</v>
      </c>
      <c r="W45977">
        <v>1.28</v>
      </c>
      <c r="X45977" t="s">
        <v>40</v>
      </c>
      <c r="Y45977">
        <v>1</v>
      </c>
      <c r="Z45977">
        <v>2015</v>
      </c>
      <c r="AA45977" t="s">
        <v>56136</v>
      </c>
      <c r="AB45977" t="s">
        <v>56160</v>
      </c>
      <c r="AC45977">
        <v>10</v>
      </c>
      <c r="AD45977" t="s">
        <v>56147</v>
      </c>
    </row>
    <row r="45978" spans="1:30" x14ac:dyDescent="0.3">
      <c r="A45978">
        <v>40847</v>
      </c>
      <c r="B45978" t="s">
        <v>52514</v>
      </c>
      <c r="C45978" s="1">
        <v>41397</v>
      </c>
      <c r="D45978" s="1">
        <v>41400</v>
      </c>
      <c r="E45978" t="s">
        <v>27</v>
      </c>
      <c r="F45978" t="s">
        <v>52407</v>
      </c>
      <c r="G45978" t="s">
        <v>2117</v>
      </c>
      <c r="H45978" t="s">
        <v>67</v>
      </c>
      <c r="I45978">
        <v>95123</v>
      </c>
      <c r="J45978" t="s">
        <v>46542</v>
      </c>
      <c r="K45978" t="s">
        <v>46360</v>
      </c>
      <c r="L45978" t="s">
        <v>33</v>
      </c>
      <c r="M45978" t="s">
        <v>135</v>
      </c>
      <c r="N45978" t="s">
        <v>35</v>
      </c>
      <c r="O45978" t="s">
        <v>45516</v>
      </c>
      <c r="P45978" t="s">
        <v>1227</v>
      </c>
      <c r="Q45978" t="s">
        <v>1533</v>
      </c>
      <c r="R45978" t="s">
        <v>45517</v>
      </c>
      <c r="S45978">
        <v>13.847999999999999</v>
      </c>
      <c r="T45978">
        <v>3</v>
      </c>
      <c r="U45978">
        <v>0.2</v>
      </c>
      <c r="V45978">
        <v>5.1929999999999996</v>
      </c>
      <c r="W45978">
        <v>1.95</v>
      </c>
      <c r="X45978" t="s">
        <v>40</v>
      </c>
      <c r="Y45978">
        <v>3</v>
      </c>
      <c r="Z45978">
        <v>2013</v>
      </c>
      <c r="AA45978" t="s">
        <v>56134</v>
      </c>
      <c r="AB45978" t="s">
        <v>56163</v>
      </c>
      <c r="AC45978">
        <v>5</v>
      </c>
      <c r="AD45978" t="s">
        <v>56145</v>
      </c>
    </row>
    <row r="45979" spans="1:30" x14ac:dyDescent="0.3">
      <c r="A45979">
        <v>36396</v>
      </c>
      <c r="B45979" t="s">
        <v>52515</v>
      </c>
      <c r="C45979" s="1">
        <v>41493</v>
      </c>
      <c r="D45979" s="1">
        <v>41498</v>
      </c>
      <c r="E45979" t="s">
        <v>1220</v>
      </c>
      <c r="F45979" t="s">
        <v>52516</v>
      </c>
      <c r="G45979" t="s">
        <v>3357</v>
      </c>
      <c r="H45979" t="s">
        <v>67</v>
      </c>
      <c r="I45979">
        <v>93309</v>
      </c>
      <c r="J45979" t="s">
        <v>46535</v>
      </c>
      <c r="K45979" t="s">
        <v>46360</v>
      </c>
      <c r="L45979" t="s">
        <v>33</v>
      </c>
      <c r="M45979" t="s">
        <v>135</v>
      </c>
      <c r="N45979" t="s">
        <v>35</v>
      </c>
      <c r="O45979" t="s">
        <v>45249</v>
      </c>
      <c r="P45979" t="s">
        <v>1227</v>
      </c>
      <c r="Q45979" t="s">
        <v>1533</v>
      </c>
      <c r="R45979" t="s">
        <v>45250</v>
      </c>
      <c r="S45979">
        <v>19.152000000000001</v>
      </c>
      <c r="T45979">
        <v>3</v>
      </c>
      <c r="U45979">
        <v>0.2</v>
      </c>
      <c r="V45979">
        <v>6.4638000000000009</v>
      </c>
      <c r="W45979">
        <v>1.54</v>
      </c>
      <c r="X45979" t="s">
        <v>63</v>
      </c>
      <c r="Y45979">
        <v>5</v>
      </c>
      <c r="Z45979">
        <v>2013</v>
      </c>
      <c r="AA45979" t="s">
        <v>56134</v>
      </c>
      <c r="AB45979" t="s">
        <v>56161</v>
      </c>
      <c r="AC45979">
        <v>8</v>
      </c>
      <c r="AD45979" t="s">
        <v>56140</v>
      </c>
    </row>
    <row r="45980" spans="1:30" x14ac:dyDescent="0.3">
      <c r="A45980">
        <v>37091</v>
      </c>
      <c r="B45980" t="s">
        <v>52408</v>
      </c>
      <c r="C45980" s="1">
        <v>42277</v>
      </c>
      <c r="D45980" s="1">
        <v>42280</v>
      </c>
      <c r="E45980" t="s">
        <v>27</v>
      </c>
      <c r="F45980" t="s">
        <v>46886</v>
      </c>
      <c r="G45980" t="s">
        <v>5981</v>
      </c>
      <c r="H45980" t="s">
        <v>30</v>
      </c>
      <c r="I45980">
        <v>93309</v>
      </c>
      <c r="J45980" t="s">
        <v>46535</v>
      </c>
      <c r="K45980" t="s">
        <v>46360</v>
      </c>
      <c r="L45980" t="s">
        <v>33</v>
      </c>
      <c r="M45980" t="s">
        <v>135</v>
      </c>
      <c r="N45980" t="s">
        <v>35</v>
      </c>
      <c r="O45980" t="s">
        <v>48194</v>
      </c>
      <c r="P45980" t="s">
        <v>1227</v>
      </c>
      <c r="Q45980" t="s">
        <v>1533</v>
      </c>
      <c r="R45980" t="s">
        <v>48195</v>
      </c>
      <c r="S45980">
        <v>46.672000000000004</v>
      </c>
      <c r="T45980">
        <v>2</v>
      </c>
      <c r="U45980">
        <v>0.2</v>
      </c>
      <c r="V45980">
        <v>16.3352</v>
      </c>
      <c r="W45980">
        <v>6.62</v>
      </c>
      <c r="X45980" t="s">
        <v>63</v>
      </c>
      <c r="Y45980">
        <v>3</v>
      </c>
      <c r="Z45980">
        <v>2015</v>
      </c>
      <c r="AA45980" t="s">
        <v>56136</v>
      </c>
      <c r="AB45980" t="s">
        <v>56161</v>
      </c>
      <c r="AC45980">
        <v>9</v>
      </c>
      <c r="AD45980" t="s">
        <v>56139</v>
      </c>
    </row>
    <row r="45981" spans="1:30" x14ac:dyDescent="0.3">
      <c r="A45981">
        <v>34635</v>
      </c>
      <c r="B45981" t="s">
        <v>52409</v>
      </c>
      <c r="C45981" s="1">
        <v>42238</v>
      </c>
      <c r="D45981" s="1">
        <v>42239</v>
      </c>
      <c r="E45981" t="s">
        <v>27</v>
      </c>
      <c r="F45981" t="s">
        <v>52410</v>
      </c>
      <c r="G45981" t="s">
        <v>2213</v>
      </c>
      <c r="H45981" t="s">
        <v>30</v>
      </c>
      <c r="I45981">
        <v>94601</v>
      </c>
      <c r="J45981" t="s">
        <v>52294</v>
      </c>
      <c r="K45981" t="s">
        <v>46360</v>
      </c>
      <c r="L45981" t="s">
        <v>33</v>
      </c>
      <c r="M45981" t="s">
        <v>135</v>
      </c>
      <c r="N45981" t="s">
        <v>35</v>
      </c>
      <c r="O45981" t="s">
        <v>44671</v>
      </c>
      <c r="P45981" t="s">
        <v>1227</v>
      </c>
      <c r="Q45981" t="s">
        <v>1533</v>
      </c>
      <c r="R45981" t="s">
        <v>44672</v>
      </c>
      <c r="S45981">
        <v>117.14400000000001</v>
      </c>
      <c r="T45981">
        <v>9</v>
      </c>
      <c r="U45981">
        <v>0.2</v>
      </c>
      <c r="V45981">
        <v>42.464699999999993</v>
      </c>
      <c r="W45981">
        <v>3.65</v>
      </c>
      <c r="X45981" t="s">
        <v>63</v>
      </c>
      <c r="Y45981">
        <v>1</v>
      </c>
      <c r="Z45981">
        <v>2015</v>
      </c>
      <c r="AA45981" t="s">
        <v>56136</v>
      </c>
      <c r="AB45981" t="s">
        <v>56161</v>
      </c>
      <c r="AC45981">
        <v>8</v>
      </c>
      <c r="AD45981" t="s">
        <v>56140</v>
      </c>
    </row>
    <row r="45982" spans="1:30" x14ac:dyDescent="0.3">
      <c r="A45982">
        <v>31936</v>
      </c>
      <c r="B45982" t="s">
        <v>52517</v>
      </c>
      <c r="C45982" s="1">
        <v>41780</v>
      </c>
      <c r="D45982" s="1">
        <v>41785</v>
      </c>
      <c r="E45982" t="s">
        <v>1220</v>
      </c>
      <c r="F45982" t="s">
        <v>49502</v>
      </c>
      <c r="G45982" t="s">
        <v>9237</v>
      </c>
      <c r="H45982" t="s">
        <v>67</v>
      </c>
      <c r="I45982">
        <v>94591</v>
      </c>
      <c r="J45982" t="s">
        <v>52474</v>
      </c>
      <c r="K45982" t="s">
        <v>46360</v>
      </c>
      <c r="L45982" t="s">
        <v>33</v>
      </c>
      <c r="M45982" t="s">
        <v>135</v>
      </c>
      <c r="N45982" t="s">
        <v>35</v>
      </c>
      <c r="O45982" t="s">
        <v>45907</v>
      </c>
      <c r="P45982" t="s">
        <v>1227</v>
      </c>
      <c r="Q45982" t="s">
        <v>1533</v>
      </c>
      <c r="R45982" t="s">
        <v>45908</v>
      </c>
      <c r="S45982">
        <v>15.424000000000001</v>
      </c>
      <c r="T45982">
        <v>4</v>
      </c>
      <c r="U45982">
        <v>0.2</v>
      </c>
      <c r="V45982">
        <v>5.0128000000000004</v>
      </c>
      <c r="W45982">
        <v>1.3</v>
      </c>
      <c r="X45982" t="s">
        <v>63</v>
      </c>
      <c r="Y45982">
        <v>5</v>
      </c>
      <c r="Z45982">
        <v>2014</v>
      </c>
      <c r="AA45982" t="s">
        <v>56138</v>
      </c>
      <c r="AB45982" t="s">
        <v>56163</v>
      </c>
      <c r="AC45982">
        <v>5</v>
      </c>
      <c r="AD45982" t="s">
        <v>56145</v>
      </c>
    </row>
    <row r="45983" spans="1:30" x14ac:dyDescent="0.3">
      <c r="A45983">
        <v>39236</v>
      </c>
      <c r="B45983" t="s">
        <v>52415</v>
      </c>
      <c r="C45983" s="1">
        <v>42234</v>
      </c>
      <c r="D45983" s="1">
        <v>42241</v>
      </c>
      <c r="E45983" t="s">
        <v>1220</v>
      </c>
      <c r="F45983" t="s">
        <v>46892</v>
      </c>
      <c r="G45983" t="s">
        <v>2218</v>
      </c>
      <c r="H45983" t="s">
        <v>45</v>
      </c>
      <c r="I45983">
        <v>94513</v>
      </c>
      <c r="J45983" t="s">
        <v>52282</v>
      </c>
      <c r="K45983" t="s">
        <v>46360</v>
      </c>
      <c r="L45983" t="s">
        <v>33</v>
      </c>
      <c r="M45983" t="s">
        <v>135</v>
      </c>
      <c r="N45983" t="s">
        <v>35</v>
      </c>
      <c r="O45983" t="s">
        <v>46861</v>
      </c>
      <c r="P45983" t="s">
        <v>1227</v>
      </c>
      <c r="Q45983" t="s">
        <v>1533</v>
      </c>
      <c r="R45983" t="s">
        <v>46862</v>
      </c>
      <c r="S45983">
        <v>221.05600000000001</v>
      </c>
      <c r="T45983">
        <v>8</v>
      </c>
      <c r="U45983">
        <v>0.2</v>
      </c>
      <c r="V45983">
        <v>77.369599999999991</v>
      </c>
      <c r="W45983">
        <v>22.01</v>
      </c>
      <c r="X45983" t="s">
        <v>63</v>
      </c>
      <c r="Y45983">
        <v>7</v>
      </c>
      <c r="Z45983">
        <v>2015</v>
      </c>
      <c r="AA45983" t="s">
        <v>56136</v>
      </c>
      <c r="AB45983" t="s">
        <v>56161</v>
      </c>
      <c r="AC45983">
        <v>8</v>
      </c>
      <c r="AD45983" t="s">
        <v>56140</v>
      </c>
    </row>
    <row r="45984" spans="1:30" x14ac:dyDescent="0.3">
      <c r="A45984">
        <v>39233</v>
      </c>
      <c r="B45984" t="s">
        <v>52415</v>
      </c>
      <c r="C45984" s="1">
        <v>42234</v>
      </c>
      <c r="D45984" s="1">
        <v>42241</v>
      </c>
      <c r="E45984" t="s">
        <v>1220</v>
      </c>
      <c r="F45984" t="s">
        <v>46892</v>
      </c>
      <c r="G45984" t="s">
        <v>2218</v>
      </c>
      <c r="H45984" t="s">
        <v>45</v>
      </c>
      <c r="I45984">
        <v>94513</v>
      </c>
      <c r="J45984" t="s">
        <v>52282</v>
      </c>
      <c r="K45984" t="s">
        <v>46360</v>
      </c>
      <c r="L45984" t="s">
        <v>33</v>
      </c>
      <c r="M45984" t="s">
        <v>135</v>
      </c>
      <c r="N45984" t="s">
        <v>35</v>
      </c>
      <c r="O45984" t="s">
        <v>46812</v>
      </c>
      <c r="P45984" t="s">
        <v>1227</v>
      </c>
      <c r="Q45984" t="s">
        <v>1533</v>
      </c>
      <c r="R45984" t="s">
        <v>46813</v>
      </c>
      <c r="S45984">
        <v>13.919999999999998</v>
      </c>
      <c r="T45984">
        <v>3</v>
      </c>
      <c r="U45984">
        <v>0.2</v>
      </c>
      <c r="V45984">
        <v>4.8720000000000008</v>
      </c>
      <c r="W45984">
        <v>1.33</v>
      </c>
      <c r="X45984" t="s">
        <v>63</v>
      </c>
      <c r="Y45984">
        <v>7</v>
      </c>
      <c r="Z45984">
        <v>2015</v>
      </c>
      <c r="AA45984" t="s">
        <v>56136</v>
      </c>
      <c r="AB45984" t="s">
        <v>56161</v>
      </c>
      <c r="AC45984">
        <v>8</v>
      </c>
      <c r="AD45984" t="s">
        <v>56140</v>
      </c>
    </row>
    <row r="45985" spans="1:30" x14ac:dyDescent="0.3">
      <c r="A45985">
        <v>34585</v>
      </c>
      <c r="B45985" t="s">
        <v>52416</v>
      </c>
      <c r="C45985" s="1">
        <v>41621</v>
      </c>
      <c r="D45985" s="1">
        <v>41623</v>
      </c>
      <c r="E45985" t="s">
        <v>27</v>
      </c>
      <c r="F45985" t="s">
        <v>52417</v>
      </c>
      <c r="G45985" t="s">
        <v>7303</v>
      </c>
      <c r="H45985" t="s">
        <v>30</v>
      </c>
      <c r="I45985">
        <v>92592</v>
      </c>
      <c r="J45985" t="s">
        <v>52418</v>
      </c>
      <c r="K45985" t="s">
        <v>46360</v>
      </c>
      <c r="L45985" t="s">
        <v>33</v>
      </c>
      <c r="M45985" t="s">
        <v>135</v>
      </c>
      <c r="N45985" t="s">
        <v>35</v>
      </c>
      <c r="O45985" t="s">
        <v>44846</v>
      </c>
      <c r="P45985" t="s">
        <v>1227</v>
      </c>
      <c r="Q45985" t="s">
        <v>1533</v>
      </c>
      <c r="R45985" t="s">
        <v>44847</v>
      </c>
      <c r="S45985">
        <v>29.2</v>
      </c>
      <c r="T45985">
        <v>5</v>
      </c>
      <c r="U45985">
        <v>0.2</v>
      </c>
      <c r="V45985">
        <v>9.8549999999999969</v>
      </c>
      <c r="W45985">
        <v>6.69</v>
      </c>
      <c r="X45985" t="s">
        <v>55</v>
      </c>
      <c r="Y45985">
        <v>2</v>
      </c>
      <c r="Z45985">
        <v>2013</v>
      </c>
      <c r="AA45985" t="s">
        <v>56134</v>
      </c>
      <c r="AB45985" t="s">
        <v>56160</v>
      </c>
      <c r="AC45985">
        <v>12</v>
      </c>
      <c r="AD45985" t="s">
        <v>56143</v>
      </c>
    </row>
    <row r="45986" spans="1:30" x14ac:dyDescent="0.3">
      <c r="A45986">
        <v>32238</v>
      </c>
      <c r="B45986" t="s">
        <v>52419</v>
      </c>
      <c r="C45986" s="1">
        <v>41987</v>
      </c>
      <c r="D45986" s="1">
        <v>41994</v>
      </c>
      <c r="E45986" t="s">
        <v>1220</v>
      </c>
      <c r="F45986" t="s">
        <v>49608</v>
      </c>
      <c r="G45986" t="s">
        <v>2887</v>
      </c>
      <c r="H45986" t="s">
        <v>45</v>
      </c>
      <c r="I45986">
        <v>90503</v>
      </c>
      <c r="J45986" t="s">
        <v>52336</v>
      </c>
      <c r="K45986" t="s">
        <v>46360</v>
      </c>
      <c r="L45986" t="s">
        <v>33</v>
      </c>
      <c r="M45986" t="s">
        <v>135</v>
      </c>
      <c r="N45986" t="s">
        <v>35</v>
      </c>
      <c r="O45986" t="s">
        <v>48231</v>
      </c>
      <c r="P45986" t="s">
        <v>1227</v>
      </c>
      <c r="Q45986" t="s">
        <v>1533</v>
      </c>
      <c r="R45986" t="s">
        <v>48232</v>
      </c>
      <c r="S45986">
        <v>6.0960000000000001</v>
      </c>
      <c r="T45986">
        <v>2</v>
      </c>
      <c r="U45986">
        <v>0.2</v>
      </c>
      <c r="V45986">
        <v>2.2098</v>
      </c>
      <c r="W45986">
        <v>1.23</v>
      </c>
      <c r="X45986" t="s">
        <v>63</v>
      </c>
      <c r="Y45986">
        <v>7</v>
      </c>
      <c r="Z45986">
        <v>2014</v>
      </c>
      <c r="AA45986" t="s">
        <v>56138</v>
      </c>
      <c r="AB45986" t="s">
        <v>56160</v>
      </c>
      <c r="AC45986">
        <v>12</v>
      </c>
      <c r="AD45986" t="s">
        <v>56143</v>
      </c>
    </row>
    <row r="45987" spans="1:30" x14ac:dyDescent="0.3">
      <c r="A45987">
        <v>32604</v>
      </c>
      <c r="B45987" t="s">
        <v>52422</v>
      </c>
      <c r="C45987" s="1">
        <v>41811</v>
      </c>
      <c r="D45987" s="1">
        <v>41812</v>
      </c>
      <c r="E45987" t="s">
        <v>27</v>
      </c>
      <c r="F45987" t="s">
        <v>49857</v>
      </c>
      <c r="G45987" t="s">
        <v>4028</v>
      </c>
      <c r="H45987" t="s">
        <v>30</v>
      </c>
      <c r="I45987">
        <v>91104</v>
      </c>
      <c r="J45987" t="s">
        <v>45184</v>
      </c>
      <c r="K45987" t="s">
        <v>46360</v>
      </c>
      <c r="L45987" t="s">
        <v>33</v>
      </c>
      <c r="M45987" t="s">
        <v>135</v>
      </c>
      <c r="N45987" t="s">
        <v>35</v>
      </c>
      <c r="O45987" t="s">
        <v>45636</v>
      </c>
      <c r="P45987" t="s">
        <v>1227</v>
      </c>
      <c r="Q45987" t="s">
        <v>1533</v>
      </c>
      <c r="R45987" t="s">
        <v>45637</v>
      </c>
      <c r="S45987">
        <v>17.712</v>
      </c>
      <c r="T45987">
        <v>3</v>
      </c>
      <c r="U45987">
        <v>0.2</v>
      </c>
      <c r="V45987">
        <v>6.4206000000000012</v>
      </c>
      <c r="W45987">
        <v>5.58</v>
      </c>
      <c r="X45987" t="s">
        <v>55</v>
      </c>
      <c r="Y45987">
        <v>1</v>
      </c>
      <c r="Z45987">
        <v>2014</v>
      </c>
      <c r="AA45987" t="s">
        <v>56138</v>
      </c>
      <c r="AB45987" t="s">
        <v>56163</v>
      </c>
      <c r="AC45987">
        <v>6</v>
      </c>
      <c r="AD45987" t="s">
        <v>56149</v>
      </c>
    </row>
    <row r="45988" spans="1:30" x14ac:dyDescent="0.3">
      <c r="A45988">
        <v>32410</v>
      </c>
      <c r="B45988" t="s">
        <v>516</v>
      </c>
      <c r="C45988" s="1">
        <v>42357</v>
      </c>
      <c r="D45988" s="1">
        <v>42362</v>
      </c>
      <c r="E45988" t="s">
        <v>42</v>
      </c>
      <c r="F45988" t="s">
        <v>46654</v>
      </c>
      <c r="G45988" t="s">
        <v>4729</v>
      </c>
      <c r="H45988" t="s">
        <v>30</v>
      </c>
      <c r="I45988">
        <v>92024</v>
      </c>
      <c r="J45988" t="s">
        <v>46655</v>
      </c>
      <c r="K45988" t="s">
        <v>46360</v>
      </c>
      <c r="L45988" t="s">
        <v>33</v>
      </c>
      <c r="M45988" t="s">
        <v>135</v>
      </c>
      <c r="N45988" t="s">
        <v>35</v>
      </c>
      <c r="O45988" t="s">
        <v>48194</v>
      </c>
      <c r="P45988" t="s">
        <v>1227</v>
      </c>
      <c r="Q45988" t="s">
        <v>1533</v>
      </c>
      <c r="R45988" t="s">
        <v>48195</v>
      </c>
      <c r="S45988">
        <v>46.672000000000004</v>
      </c>
      <c r="T45988">
        <v>2</v>
      </c>
      <c r="U45988">
        <v>0.2</v>
      </c>
      <c r="V45988">
        <v>16.3352</v>
      </c>
      <c r="W45988">
        <v>7.12</v>
      </c>
      <c r="X45988" t="s">
        <v>63</v>
      </c>
      <c r="Y45988">
        <v>5</v>
      </c>
      <c r="Z45988">
        <v>2015</v>
      </c>
      <c r="AA45988" t="s">
        <v>56136</v>
      </c>
      <c r="AB45988" t="s">
        <v>56160</v>
      </c>
      <c r="AC45988">
        <v>12</v>
      </c>
      <c r="AD45988" t="s">
        <v>56143</v>
      </c>
    </row>
    <row r="45989" spans="1:30" x14ac:dyDescent="0.3">
      <c r="A45989">
        <v>36932</v>
      </c>
      <c r="B45989" t="s">
        <v>52518</v>
      </c>
      <c r="C45989" s="1">
        <v>42251</v>
      </c>
      <c r="D45989" s="1">
        <v>42256</v>
      </c>
      <c r="E45989" t="s">
        <v>1220</v>
      </c>
      <c r="F45989" t="s">
        <v>52426</v>
      </c>
      <c r="G45989" t="s">
        <v>5912</v>
      </c>
      <c r="H45989" t="s">
        <v>67</v>
      </c>
      <c r="I45989">
        <v>91941</v>
      </c>
      <c r="J45989" t="s">
        <v>52519</v>
      </c>
      <c r="K45989" t="s">
        <v>46360</v>
      </c>
      <c r="L45989" t="s">
        <v>33</v>
      </c>
      <c r="M45989" t="s">
        <v>135</v>
      </c>
      <c r="N45989" t="s">
        <v>35</v>
      </c>
      <c r="O45989" t="s">
        <v>44733</v>
      </c>
      <c r="P45989" t="s">
        <v>1227</v>
      </c>
      <c r="Q45989" t="s">
        <v>1533</v>
      </c>
      <c r="R45989" t="s">
        <v>44734</v>
      </c>
      <c r="S45989">
        <v>82.56</v>
      </c>
      <c r="T45989">
        <v>5</v>
      </c>
      <c r="U45989">
        <v>0.2</v>
      </c>
      <c r="V45989">
        <v>28.896000000000001</v>
      </c>
      <c r="W45989">
        <v>5.59</v>
      </c>
      <c r="X45989" t="s">
        <v>63</v>
      </c>
      <c r="Y45989">
        <v>5</v>
      </c>
      <c r="Z45989">
        <v>2015</v>
      </c>
      <c r="AA45989" t="s">
        <v>56136</v>
      </c>
      <c r="AB45989" t="s">
        <v>56161</v>
      </c>
      <c r="AC45989">
        <v>9</v>
      </c>
      <c r="AD45989" t="s">
        <v>56139</v>
      </c>
    </row>
    <row r="45990" spans="1:30" x14ac:dyDescent="0.3">
      <c r="A45990">
        <v>33405</v>
      </c>
      <c r="B45990" t="s">
        <v>183</v>
      </c>
      <c r="C45990" s="1">
        <v>41578</v>
      </c>
      <c r="D45990" s="1">
        <v>41578</v>
      </c>
      <c r="E45990" t="s">
        <v>75</v>
      </c>
      <c r="F45990" t="s">
        <v>46668</v>
      </c>
      <c r="G45990" t="s">
        <v>4847</v>
      </c>
      <c r="H45990" t="s">
        <v>30</v>
      </c>
      <c r="I45990">
        <v>92374</v>
      </c>
      <c r="J45990" t="s">
        <v>46669</v>
      </c>
      <c r="K45990" t="s">
        <v>46360</v>
      </c>
      <c r="L45990" t="s">
        <v>33</v>
      </c>
      <c r="M45990" t="s">
        <v>135</v>
      </c>
      <c r="N45990" t="s">
        <v>35</v>
      </c>
      <c r="O45990" t="s">
        <v>46962</v>
      </c>
      <c r="P45990" t="s">
        <v>1227</v>
      </c>
      <c r="Q45990" t="s">
        <v>1533</v>
      </c>
      <c r="R45990" t="s">
        <v>46963</v>
      </c>
      <c r="S45990">
        <v>398.35199999999998</v>
      </c>
      <c r="T45990">
        <v>3</v>
      </c>
      <c r="U45990">
        <v>0.2</v>
      </c>
      <c r="V45990">
        <v>124.48499999999999</v>
      </c>
      <c r="W45990">
        <v>92.05</v>
      </c>
      <c r="X45990" t="s">
        <v>55</v>
      </c>
      <c r="Y45990">
        <v>0</v>
      </c>
      <c r="Z45990">
        <v>2013</v>
      </c>
      <c r="AA45990" t="s">
        <v>56134</v>
      </c>
      <c r="AB45990" t="s">
        <v>56160</v>
      </c>
      <c r="AC45990">
        <v>10</v>
      </c>
      <c r="AD45990" t="s">
        <v>56147</v>
      </c>
    </row>
    <row r="45991" spans="1:30" x14ac:dyDescent="0.3">
      <c r="A45991">
        <v>31793</v>
      </c>
      <c r="B45991" t="s">
        <v>52428</v>
      </c>
      <c r="C45991" s="1">
        <v>41846</v>
      </c>
      <c r="D45991" s="1">
        <v>41852</v>
      </c>
      <c r="E45991" t="s">
        <v>1220</v>
      </c>
      <c r="F45991" t="s">
        <v>50153</v>
      </c>
      <c r="G45991" t="s">
        <v>1310</v>
      </c>
      <c r="H45991" t="s">
        <v>30</v>
      </c>
      <c r="I45991">
        <v>92627</v>
      </c>
      <c r="J45991" t="s">
        <v>52323</v>
      </c>
      <c r="K45991" t="s">
        <v>46360</v>
      </c>
      <c r="L45991" t="s">
        <v>33</v>
      </c>
      <c r="M45991" t="s">
        <v>135</v>
      </c>
      <c r="N45991" t="s">
        <v>35</v>
      </c>
      <c r="O45991" t="s">
        <v>46931</v>
      </c>
      <c r="P45991" t="s">
        <v>1227</v>
      </c>
      <c r="Q45991" t="s">
        <v>1533</v>
      </c>
      <c r="R45991" t="s">
        <v>46932</v>
      </c>
      <c r="S45991">
        <v>119.61600000000001</v>
      </c>
      <c r="T45991">
        <v>8</v>
      </c>
      <c r="U45991">
        <v>0.2</v>
      </c>
      <c r="V45991">
        <v>40.370399999999997</v>
      </c>
      <c r="W45991">
        <v>7.61</v>
      </c>
      <c r="X45991" t="s">
        <v>63</v>
      </c>
      <c r="Y45991">
        <v>6</v>
      </c>
      <c r="Z45991">
        <v>2014</v>
      </c>
      <c r="AA45991" t="s">
        <v>56138</v>
      </c>
      <c r="AB45991" t="s">
        <v>56161</v>
      </c>
      <c r="AC45991">
        <v>7</v>
      </c>
      <c r="AD45991" t="s">
        <v>56137</v>
      </c>
    </row>
    <row r="45992" spans="1:30" x14ac:dyDescent="0.3">
      <c r="A45992">
        <v>38007</v>
      </c>
      <c r="B45992" t="s">
        <v>52520</v>
      </c>
      <c r="C45992" s="1">
        <v>41983</v>
      </c>
      <c r="D45992" s="1">
        <v>41986</v>
      </c>
      <c r="E45992" t="s">
        <v>27</v>
      </c>
      <c r="F45992" t="s">
        <v>52521</v>
      </c>
      <c r="G45992" t="s">
        <v>6487</v>
      </c>
      <c r="H45992" t="s">
        <v>45</v>
      </c>
      <c r="I45992">
        <v>95207</v>
      </c>
      <c r="J45992" t="s">
        <v>52273</v>
      </c>
      <c r="K45992" t="s">
        <v>46360</v>
      </c>
      <c r="L45992" t="s">
        <v>33</v>
      </c>
      <c r="M45992" t="s">
        <v>135</v>
      </c>
      <c r="N45992" t="s">
        <v>35</v>
      </c>
      <c r="O45992" t="s">
        <v>44657</v>
      </c>
      <c r="P45992" t="s">
        <v>1227</v>
      </c>
      <c r="Q45992" t="s">
        <v>1533</v>
      </c>
      <c r="R45992" t="s">
        <v>44658</v>
      </c>
      <c r="S45992">
        <v>273.92</v>
      </c>
      <c r="T45992">
        <v>8</v>
      </c>
      <c r="U45992">
        <v>0.2</v>
      </c>
      <c r="V45992">
        <v>99.295999999999978</v>
      </c>
      <c r="W45992">
        <v>13.43</v>
      </c>
      <c r="X45992" t="s">
        <v>63</v>
      </c>
      <c r="Y45992">
        <v>3</v>
      </c>
      <c r="Z45992">
        <v>2014</v>
      </c>
      <c r="AA45992" t="s">
        <v>56138</v>
      </c>
      <c r="AB45992" t="s">
        <v>56160</v>
      </c>
      <c r="AC45992">
        <v>12</v>
      </c>
      <c r="AD45992" t="s">
        <v>56143</v>
      </c>
    </row>
    <row r="45993" spans="1:30" x14ac:dyDescent="0.3">
      <c r="A45993">
        <v>37412</v>
      </c>
      <c r="B45993" t="s">
        <v>52522</v>
      </c>
      <c r="C45993" s="1">
        <v>41713</v>
      </c>
      <c r="D45993" s="1">
        <v>41719</v>
      </c>
      <c r="E45993" t="s">
        <v>1220</v>
      </c>
      <c r="F45993" t="s">
        <v>52521</v>
      </c>
      <c r="G45993" t="s">
        <v>6487</v>
      </c>
      <c r="H45993" t="s">
        <v>45</v>
      </c>
      <c r="I45993">
        <v>94061</v>
      </c>
      <c r="J45993" t="s">
        <v>52523</v>
      </c>
      <c r="K45993" t="s">
        <v>46360</v>
      </c>
      <c r="L45993" t="s">
        <v>33</v>
      </c>
      <c r="M45993" t="s">
        <v>135</v>
      </c>
      <c r="N45993" t="s">
        <v>35</v>
      </c>
      <c r="O45993" t="s">
        <v>44697</v>
      </c>
      <c r="P45993" t="s">
        <v>1227</v>
      </c>
      <c r="Q45993" t="s">
        <v>1533</v>
      </c>
      <c r="R45993" t="s">
        <v>44698</v>
      </c>
      <c r="S45993">
        <v>41.904000000000003</v>
      </c>
      <c r="T45993">
        <v>6</v>
      </c>
      <c r="U45993">
        <v>0.2</v>
      </c>
      <c r="V45993">
        <v>14.142599999999996</v>
      </c>
      <c r="W45993">
        <v>6.04</v>
      </c>
      <c r="X45993" t="s">
        <v>14209</v>
      </c>
      <c r="Y45993">
        <v>6</v>
      </c>
      <c r="Z45993">
        <v>2014</v>
      </c>
      <c r="AA45993" t="s">
        <v>56138</v>
      </c>
      <c r="AB45993" t="s">
        <v>56162</v>
      </c>
      <c r="AC45993">
        <v>3</v>
      </c>
      <c r="AD45993" t="s">
        <v>56148</v>
      </c>
    </row>
    <row r="45994" spans="1:30" x14ac:dyDescent="0.3">
      <c r="A45994">
        <v>37665</v>
      </c>
      <c r="B45994" t="s">
        <v>52524</v>
      </c>
      <c r="C45994" s="1">
        <v>42144</v>
      </c>
      <c r="D45994" s="1">
        <v>42149</v>
      </c>
      <c r="E45994" t="s">
        <v>1220</v>
      </c>
      <c r="F45994" t="s">
        <v>46910</v>
      </c>
      <c r="G45994" t="s">
        <v>4546</v>
      </c>
      <c r="H45994" t="s">
        <v>30</v>
      </c>
      <c r="I45994">
        <v>95123</v>
      </c>
      <c r="J45994" t="s">
        <v>46542</v>
      </c>
      <c r="K45994" t="s">
        <v>46360</v>
      </c>
      <c r="L45994" t="s">
        <v>33</v>
      </c>
      <c r="M45994" t="s">
        <v>135</v>
      </c>
      <c r="N45994" t="s">
        <v>35</v>
      </c>
      <c r="O45994" t="s">
        <v>44806</v>
      </c>
      <c r="P45994" t="s">
        <v>1227</v>
      </c>
      <c r="Q45994" t="s">
        <v>1533</v>
      </c>
      <c r="R45994" t="s">
        <v>44807</v>
      </c>
      <c r="S45994">
        <v>133.12</v>
      </c>
      <c r="T45994">
        <v>5</v>
      </c>
      <c r="U45994">
        <v>0.2</v>
      </c>
      <c r="V45994">
        <v>49.92</v>
      </c>
      <c r="W45994">
        <v>12.42</v>
      </c>
      <c r="X45994" t="s">
        <v>63</v>
      </c>
      <c r="Y45994">
        <v>5</v>
      </c>
      <c r="Z45994">
        <v>2015</v>
      </c>
      <c r="AA45994" t="s">
        <v>56136</v>
      </c>
      <c r="AB45994" t="s">
        <v>56163</v>
      </c>
      <c r="AC45994">
        <v>5</v>
      </c>
      <c r="AD45994" t="s">
        <v>56145</v>
      </c>
    </row>
    <row r="45995" spans="1:30" x14ac:dyDescent="0.3">
      <c r="A45995">
        <v>36526</v>
      </c>
      <c r="B45995" t="s">
        <v>52436</v>
      </c>
      <c r="C45995" s="1">
        <v>42083</v>
      </c>
      <c r="D45995" s="1">
        <v>42086</v>
      </c>
      <c r="E45995" t="s">
        <v>42</v>
      </c>
      <c r="F45995" t="s">
        <v>46910</v>
      </c>
      <c r="G45995" t="s">
        <v>4546</v>
      </c>
      <c r="H45995" t="s">
        <v>30</v>
      </c>
      <c r="I45995">
        <v>93727</v>
      </c>
      <c r="J45995" t="s">
        <v>46609</v>
      </c>
      <c r="K45995" t="s">
        <v>46360</v>
      </c>
      <c r="L45995" t="s">
        <v>33</v>
      </c>
      <c r="M45995" t="s">
        <v>135</v>
      </c>
      <c r="N45995" t="s">
        <v>35</v>
      </c>
      <c r="O45995" t="s">
        <v>46925</v>
      </c>
      <c r="P45995" t="s">
        <v>1227</v>
      </c>
      <c r="Q45995" t="s">
        <v>1533</v>
      </c>
      <c r="R45995" t="s">
        <v>46926</v>
      </c>
      <c r="S45995">
        <v>14.624000000000002</v>
      </c>
      <c r="T45995">
        <v>2</v>
      </c>
      <c r="U45995">
        <v>0.2</v>
      </c>
      <c r="V45995">
        <v>5.1183999999999994</v>
      </c>
      <c r="W45995">
        <v>3.02</v>
      </c>
      <c r="X45995" t="s">
        <v>40</v>
      </c>
      <c r="Y45995">
        <v>3</v>
      </c>
      <c r="Z45995">
        <v>2015</v>
      </c>
      <c r="AA45995" t="s">
        <v>56136</v>
      </c>
      <c r="AB45995" t="s">
        <v>56162</v>
      </c>
      <c r="AC45995">
        <v>3</v>
      </c>
      <c r="AD45995" t="s">
        <v>56148</v>
      </c>
    </row>
    <row r="45996" spans="1:30" x14ac:dyDescent="0.3">
      <c r="A45996">
        <v>36529</v>
      </c>
      <c r="B45996" t="s">
        <v>52436</v>
      </c>
      <c r="C45996" s="1">
        <v>42083</v>
      </c>
      <c r="D45996" s="1">
        <v>42086</v>
      </c>
      <c r="E45996" t="s">
        <v>42</v>
      </c>
      <c r="F45996" t="s">
        <v>46910</v>
      </c>
      <c r="G45996" t="s">
        <v>4546</v>
      </c>
      <c r="H45996" t="s">
        <v>30</v>
      </c>
      <c r="I45996">
        <v>93727</v>
      </c>
      <c r="J45996" t="s">
        <v>46609</v>
      </c>
      <c r="K45996" t="s">
        <v>46360</v>
      </c>
      <c r="L45996" t="s">
        <v>33</v>
      </c>
      <c r="M45996" t="s">
        <v>135</v>
      </c>
      <c r="N45996" t="s">
        <v>35</v>
      </c>
      <c r="O45996" t="s">
        <v>45176</v>
      </c>
      <c r="P45996" t="s">
        <v>1227</v>
      </c>
      <c r="Q45996" t="s">
        <v>1533</v>
      </c>
      <c r="R45996" t="s">
        <v>45177</v>
      </c>
      <c r="S45996">
        <v>27.496000000000002</v>
      </c>
      <c r="T45996">
        <v>7</v>
      </c>
      <c r="U45996">
        <v>0.2</v>
      </c>
      <c r="V45996">
        <v>9.2798999999999996</v>
      </c>
      <c r="W45996">
        <v>2.31</v>
      </c>
      <c r="X45996" t="s">
        <v>40</v>
      </c>
      <c r="Y45996">
        <v>3</v>
      </c>
      <c r="Z45996">
        <v>2015</v>
      </c>
      <c r="AA45996" t="s">
        <v>56136</v>
      </c>
      <c r="AB45996" t="s">
        <v>56162</v>
      </c>
      <c r="AC45996">
        <v>3</v>
      </c>
      <c r="AD45996" t="s">
        <v>56148</v>
      </c>
    </row>
    <row r="45997" spans="1:30" x14ac:dyDescent="0.3">
      <c r="A45997">
        <v>38792</v>
      </c>
      <c r="B45997" t="s">
        <v>52442</v>
      </c>
      <c r="C45997" s="1">
        <v>42200</v>
      </c>
      <c r="D45997" s="1">
        <v>42204</v>
      </c>
      <c r="E45997" t="s">
        <v>1220</v>
      </c>
      <c r="F45997" t="s">
        <v>49884</v>
      </c>
      <c r="G45997" t="s">
        <v>1723</v>
      </c>
      <c r="H45997" t="s">
        <v>30</v>
      </c>
      <c r="I45997">
        <v>92683</v>
      </c>
      <c r="J45997" t="s">
        <v>52360</v>
      </c>
      <c r="K45997" t="s">
        <v>46360</v>
      </c>
      <c r="L45997" t="s">
        <v>33</v>
      </c>
      <c r="M45997" t="s">
        <v>135</v>
      </c>
      <c r="N45997" t="s">
        <v>35</v>
      </c>
      <c r="O45997" t="s">
        <v>44891</v>
      </c>
      <c r="P45997" t="s">
        <v>1227</v>
      </c>
      <c r="Q45997" t="s">
        <v>1533</v>
      </c>
      <c r="R45997" t="s">
        <v>44892</v>
      </c>
      <c r="S45997">
        <v>4.4479999999999995</v>
      </c>
      <c r="T45997">
        <v>2</v>
      </c>
      <c r="U45997">
        <v>0.2</v>
      </c>
      <c r="V45997">
        <v>1.4455999999999996</v>
      </c>
      <c r="W45997">
        <v>1.3900000000000001</v>
      </c>
      <c r="X45997" t="s">
        <v>40</v>
      </c>
      <c r="Y45997">
        <v>4</v>
      </c>
      <c r="Z45997">
        <v>2015</v>
      </c>
      <c r="AA45997" t="s">
        <v>56136</v>
      </c>
      <c r="AB45997" t="s">
        <v>56161</v>
      </c>
      <c r="AC45997">
        <v>7</v>
      </c>
      <c r="AD45997" t="s">
        <v>56137</v>
      </c>
    </row>
    <row r="45998" spans="1:30" x14ac:dyDescent="0.3">
      <c r="A45998">
        <v>33324</v>
      </c>
      <c r="B45998" t="s">
        <v>52525</v>
      </c>
      <c r="C45998" s="1">
        <v>41891</v>
      </c>
      <c r="D45998" s="1">
        <v>41893</v>
      </c>
      <c r="E45998" t="s">
        <v>42</v>
      </c>
      <c r="F45998" t="s">
        <v>49533</v>
      </c>
      <c r="G45998" t="s">
        <v>5624</v>
      </c>
      <c r="H45998" t="s">
        <v>67</v>
      </c>
      <c r="I45998">
        <v>93534</v>
      </c>
      <c r="J45998" t="s">
        <v>47537</v>
      </c>
      <c r="K45998" t="s">
        <v>46360</v>
      </c>
      <c r="L45998" t="s">
        <v>33</v>
      </c>
      <c r="M45998" t="s">
        <v>135</v>
      </c>
      <c r="N45998" t="s">
        <v>35</v>
      </c>
      <c r="O45998" t="s">
        <v>44705</v>
      </c>
      <c r="P45998" t="s">
        <v>1227</v>
      </c>
      <c r="Q45998" t="s">
        <v>1533</v>
      </c>
      <c r="R45998" t="s">
        <v>44706</v>
      </c>
      <c r="S45998">
        <v>67.13600000000001</v>
      </c>
      <c r="T45998">
        <v>4</v>
      </c>
      <c r="U45998">
        <v>0.2</v>
      </c>
      <c r="V45998">
        <v>23.497599999999995</v>
      </c>
      <c r="W45998">
        <v>20.16</v>
      </c>
      <c r="X45998" t="s">
        <v>55</v>
      </c>
      <c r="Y45998">
        <v>2</v>
      </c>
      <c r="Z45998">
        <v>2014</v>
      </c>
      <c r="AA45998" t="s">
        <v>56138</v>
      </c>
      <c r="AB45998" t="s">
        <v>56161</v>
      </c>
      <c r="AC45998">
        <v>9</v>
      </c>
      <c r="AD45998" t="s">
        <v>56139</v>
      </c>
    </row>
    <row r="45999" spans="1:30" x14ac:dyDescent="0.3">
      <c r="A45999">
        <v>33323</v>
      </c>
      <c r="B45999" t="s">
        <v>52525</v>
      </c>
      <c r="C45999" s="1">
        <v>41891</v>
      </c>
      <c r="D45999" s="1">
        <v>41893</v>
      </c>
      <c r="E45999" t="s">
        <v>42</v>
      </c>
      <c r="F45999" t="s">
        <v>49533</v>
      </c>
      <c r="G45999" t="s">
        <v>5624</v>
      </c>
      <c r="H45999" t="s">
        <v>67</v>
      </c>
      <c r="I45999">
        <v>93534</v>
      </c>
      <c r="J45999" t="s">
        <v>47537</v>
      </c>
      <c r="K45999" t="s">
        <v>46360</v>
      </c>
      <c r="L45999" t="s">
        <v>33</v>
      </c>
      <c r="M45999" t="s">
        <v>135</v>
      </c>
      <c r="N45999" t="s">
        <v>35</v>
      </c>
      <c r="O45999" t="s">
        <v>44733</v>
      </c>
      <c r="P45999" t="s">
        <v>1227</v>
      </c>
      <c r="Q45999" t="s">
        <v>1533</v>
      </c>
      <c r="R45999" t="s">
        <v>44734</v>
      </c>
      <c r="S45999">
        <v>33.024000000000001</v>
      </c>
      <c r="T45999">
        <v>2</v>
      </c>
      <c r="U45999">
        <v>0.2</v>
      </c>
      <c r="V45999">
        <v>11.558399999999999</v>
      </c>
      <c r="W45999">
        <v>11.76</v>
      </c>
      <c r="X45999" t="s">
        <v>55</v>
      </c>
      <c r="Y45999">
        <v>2</v>
      </c>
      <c r="Z45999">
        <v>2014</v>
      </c>
      <c r="AA45999" t="s">
        <v>56138</v>
      </c>
      <c r="AB45999" t="s">
        <v>56161</v>
      </c>
      <c r="AC45999">
        <v>9</v>
      </c>
      <c r="AD45999" t="s">
        <v>56139</v>
      </c>
    </row>
    <row r="46000" spans="1:30" x14ac:dyDescent="0.3">
      <c r="A46000">
        <v>38347</v>
      </c>
      <c r="B46000" t="s">
        <v>52443</v>
      </c>
      <c r="C46000" s="1">
        <v>41985</v>
      </c>
      <c r="D46000" s="1">
        <v>41985</v>
      </c>
      <c r="E46000" t="s">
        <v>75</v>
      </c>
      <c r="F46000" t="s">
        <v>50049</v>
      </c>
      <c r="G46000" t="s">
        <v>2979</v>
      </c>
      <c r="H46000" t="s">
        <v>30</v>
      </c>
      <c r="I46000">
        <v>92804</v>
      </c>
      <c r="J46000" t="s">
        <v>52299</v>
      </c>
      <c r="K46000" t="s">
        <v>46360</v>
      </c>
      <c r="L46000" t="s">
        <v>33</v>
      </c>
      <c r="M46000" t="s">
        <v>135</v>
      </c>
      <c r="N46000" t="s">
        <v>35</v>
      </c>
      <c r="O46000" t="s">
        <v>46843</v>
      </c>
      <c r="P46000" t="s">
        <v>1227</v>
      </c>
      <c r="Q46000" t="s">
        <v>1533</v>
      </c>
      <c r="R46000" t="s">
        <v>46844</v>
      </c>
      <c r="S46000">
        <v>209.60000000000002</v>
      </c>
      <c r="T46000">
        <v>5</v>
      </c>
      <c r="U46000">
        <v>0.2</v>
      </c>
      <c r="V46000">
        <v>68.11999999999999</v>
      </c>
      <c r="W46000">
        <v>48.96</v>
      </c>
      <c r="X46000" t="s">
        <v>55</v>
      </c>
      <c r="Y46000">
        <v>0</v>
      </c>
      <c r="Z46000">
        <v>2014</v>
      </c>
      <c r="AA46000" t="s">
        <v>56138</v>
      </c>
      <c r="AB46000" t="s">
        <v>56160</v>
      </c>
      <c r="AC46000">
        <v>12</v>
      </c>
      <c r="AD46000" t="s">
        <v>56143</v>
      </c>
    </row>
    <row r="46001" spans="1:30" x14ac:dyDescent="0.3">
      <c r="A46001">
        <v>38353</v>
      </c>
      <c r="B46001" t="s">
        <v>52443</v>
      </c>
      <c r="C46001" s="1">
        <v>41985</v>
      </c>
      <c r="D46001" s="1">
        <v>41985</v>
      </c>
      <c r="E46001" t="s">
        <v>75</v>
      </c>
      <c r="F46001" t="s">
        <v>50049</v>
      </c>
      <c r="G46001" t="s">
        <v>2979</v>
      </c>
      <c r="H46001" t="s">
        <v>30</v>
      </c>
      <c r="I46001">
        <v>92804</v>
      </c>
      <c r="J46001" t="s">
        <v>52299</v>
      </c>
      <c r="K46001" t="s">
        <v>46360</v>
      </c>
      <c r="L46001" t="s">
        <v>33</v>
      </c>
      <c r="M46001" t="s">
        <v>135</v>
      </c>
      <c r="N46001" t="s">
        <v>35</v>
      </c>
      <c r="O46001" t="s">
        <v>44785</v>
      </c>
      <c r="P46001" t="s">
        <v>1227</v>
      </c>
      <c r="Q46001" t="s">
        <v>1533</v>
      </c>
      <c r="R46001" t="s">
        <v>44786</v>
      </c>
      <c r="S46001">
        <v>122.688</v>
      </c>
      <c r="T46001">
        <v>9</v>
      </c>
      <c r="U46001">
        <v>0.2</v>
      </c>
      <c r="V46001">
        <v>39.873599999999982</v>
      </c>
      <c r="W46001">
        <v>25.21</v>
      </c>
      <c r="X46001" t="s">
        <v>55</v>
      </c>
      <c r="Y46001">
        <v>0</v>
      </c>
      <c r="Z46001">
        <v>2014</v>
      </c>
      <c r="AA46001" t="s">
        <v>56138</v>
      </c>
      <c r="AB46001" t="s">
        <v>56160</v>
      </c>
      <c r="AC46001">
        <v>12</v>
      </c>
      <c r="AD46001" t="s">
        <v>56143</v>
      </c>
    </row>
    <row r="46002" spans="1:30" x14ac:dyDescent="0.3">
      <c r="A46002">
        <v>38352</v>
      </c>
      <c r="B46002" t="s">
        <v>52443</v>
      </c>
      <c r="C46002" s="1">
        <v>41985</v>
      </c>
      <c r="D46002" s="1">
        <v>41985</v>
      </c>
      <c r="E46002" t="s">
        <v>75</v>
      </c>
      <c r="F46002" t="s">
        <v>50049</v>
      </c>
      <c r="G46002" t="s">
        <v>2979</v>
      </c>
      <c r="H46002" t="s">
        <v>30</v>
      </c>
      <c r="I46002">
        <v>92804</v>
      </c>
      <c r="J46002" t="s">
        <v>52299</v>
      </c>
      <c r="K46002" t="s">
        <v>46360</v>
      </c>
      <c r="L46002" t="s">
        <v>33</v>
      </c>
      <c r="M46002" t="s">
        <v>135</v>
      </c>
      <c r="N46002" t="s">
        <v>35</v>
      </c>
      <c r="O46002" t="s">
        <v>46313</v>
      </c>
      <c r="P46002" t="s">
        <v>1227</v>
      </c>
      <c r="Q46002" t="s">
        <v>1533</v>
      </c>
      <c r="R46002" t="s">
        <v>46314</v>
      </c>
      <c r="S46002">
        <v>35.808</v>
      </c>
      <c r="T46002">
        <v>3</v>
      </c>
      <c r="U46002">
        <v>0.2</v>
      </c>
      <c r="V46002">
        <v>11.189999999999996</v>
      </c>
      <c r="W46002">
        <v>9.17</v>
      </c>
      <c r="X46002" t="s">
        <v>55</v>
      </c>
      <c r="Y46002">
        <v>0</v>
      </c>
      <c r="Z46002">
        <v>2014</v>
      </c>
      <c r="AA46002" t="s">
        <v>56138</v>
      </c>
      <c r="AB46002" t="s">
        <v>56160</v>
      </c>
      <c r="AC46002">
        <v>12</v>
      </c>
      <c r="AD46002" t="s">
        <v>56143</v>
      </c>
    </row>
    <row r="46003" spans="1:30" x14ac:dyDescent="0.3">
      <c r="A46003">
        <v>38357</v>
      </c>
      <c r="B46003" t="s">
        <v>52443</v>
      </c>
      <c r="C46003" s="1">
        <v>41985</v>
      </c>
      <c r="D46003" s="1">
        <v>41985</v>
      </c>
      <c r="E46003" t="s">
        <v>75</v>
      </c>
      <c r="F46003" t="s">
        <v>50049</v>
      </c>
      <c r="G46003" t="s">
        <v>2979</v>
      </c>
      <c r="H46003" t="s">
        <v>30</v>
      </c>
      <c r="I46003">
        <v>92804</v>
      </c>
      <c r="J46003" t="s">
        <v>52299</v>
      </c>
      <c r="K46003" t="s">
        <v>46360</v>
      </c>
      <c r="L46003" t="s">
        <v>33</v>
      </c>
      <c r="M46003" t="s">
        <v>135</v>
      </c>
      <c r="N46003" t="s">
        <v>35</v>
      </c>
      <c r="O46003" t="s">
        <v>48223</v>
      </c>
      <c r="P46003" t="s">
        <v>1227</v>
      </c>
      <c r="Q46003" t="s">
        <v>1533</v>
      </c>
      <c r="R46003" t="s">
        <v>48224</v>
      </c>
      <c r="S46003">
        <v>5.8719999999999999</v>
      </c>
      <c r="T46003">
        <v>2</v>
      </c>
      <c r="U46003">
        <v>0.2</v>
      </c>
      <c r="V46003">
        <v>2.1286</v>
      </c>
      <c r="W46003">
        <v>1.65</v>
      </c>
      <c r="X46003" t="s">
        <v>55</v>
      </c>
      <c r="Y46003">
        <v>0</v>
      </c>
      <c r="Z46003">
        <v>2014</v>
      </c>
      <c r="AA46003" t="s">
        <v>56138</v>
      </c>
      <c r="AB46003" t="s">
        <v>56160</v>
      </c>
      <c r="AC46003">
        <v>12</v>
      </c>
      <c r="AD46003" t="s">
        <v>56143</v>
      </c>
    </row>
    <row r="46004" spans="1:30" x14ac:dyDescent="0.3">
      <c r="A46004">
        <v>35693</v>
      </c>
      <c r="B46004" t="s">
        <v>52526</v>
      </c>
      <c r="C46004" s="1">
        <v>41959</v>
      </c>
      <c r="D46004" s="1">
        <v>41963</v>
      </c>
      <c r="E46004" t="s">
        <v>1220</v>
      </c>
      <c r="F46004" t="s">
        <v>52527</v>
      </c>
      <c r="G46004" t="s">
        <v>3432</v>
      </c>
      <c r="H46004" t="s">
        <v>45</v>
      </c>
      <c r="I46004">
        <v>92024</v>
      </c>
      <c r="J46004" t="s">
        <v>46384</v>
      </c>
      <c r="K46004" t="s">
        <v>46360</v>
      </c>
      <c r="L46004" t="s">
        <v>33</v>
      </c>
      <c r="M46004" t="s">
        <v>135</v>
      </c>
      <c r="N46004" t="s">
        <v>35</v>
      </c>
      <c r="O46004" t="s">
        <v>48082</v>
      </c>
      <c r="P46004" t="s">
        <v>37</v>
      </c>
      <c r="Q46004" t="s">
        <v>38</v>
      </c>
      <c r="R46004" t="s">
        <v>48083</v>
      </c>
      <c r="S46004">
        <v>361.37600000000003</v>
      </c>
      <c r="T46004">
        <v>2</v>
      </c>
      <c r="U46004">
        <v>0.2</v>
      </c>
      <c r="V46004">
        <v>27.103200000000001</v>
      </c>
      <c r="W46004">
        <v>30.81</v>
      </c>
      <c r="X46004" t="s">
        <v>63</v>
      </c>
      <c r="Y46004">
        <v>4</v>
      </c>
      <c r="Z46004">
        <v>2014</v>
      </c>
      <c r="AA46004" t="s">
        <v>56138</v>
      </c>
      <c r="AB46004" t="s">
        <v>56160</v>
      </c>
      <c r="AC46004">
        <v>11</v>
      </c>
      <c r="AD46004" t="s">
        <v>56135</v>
      </c>
    </row>
    <row r="46005" spans="1:30" x14ac:dyDescent="0.3">
      <c r="A46005">
        <v>39440</v>
      </c>
      <c r="B46005" t="s">
        <v>52528</v>
      </c>
      <c r="C46005" s="1">
        <v>41675</v>
      </c>
      <c r="D46005" s="1">
        <v>41680</v>
      </c>
      <c r="E46005" t="s">
        <v>1220</v>
      </c>
      <c r="F46005" t="s">
        <v>52529</v>
      </c>
      <c r="G46005" t="s">
        <v>3185</v>
      </c>
      <c r="H46005" t="s">
        <v>30</v>
      </c>
      <c r="I46005">
        <v>92037</v>
      </c>
      <c r="J46005" t="s">
        <v>46384</v>
      </c>
      <c r="K46005" t="s">
        <v>46360</v>
      </c>
      <c r="L46005" t="s">
        <v>33</v>
      </c>
      <c r="M46005" t="s">
        <v>135</v>
      </c>
      <c r="N46005" t="s">
        <v>35</v>
      </c>
      <c r="O46005" t="s">
        <v>45189</v>
      </c>
      <c r="P46005" t="s">
        <v>52</v>
      </c>
      <c r="Q46005" t="s">
        <v>28414</v>
      </c>
      <c r="R46005" t="s">
        <v>45190</v>
      </c>
      <c r="S46005">
        <v>557.72799999999995</v>
      </c>
      <c r="T46005">
        <v>4</v>
      </c>
      <c r="U46005">
        <v>0.2</v>
      </c>
      <c r="V46005">
        <v>6.9715999999999951</v>
      </c>
      <c r="W46005">
        <v>53.51</v>
      </c>
      <c r="X46005" t="s">
        <v>63</v>
      </c>
      <c r="Y46005">
        <v>5</v>
      </c>
      <c r="Z46005">
        <v>2014</v>
      </c>
      <c r="AA46005" t="s">
        <v>56138</v>
      </c>
      <c r="AB46005" t="s">
        <v>56162</v>
      </c>
      <c r="AC46005">
        <v>2</v>
      </c>
      <c r="AD46005" t="s">
        <v>56146</v>
      </c>
    </row>
    <row r="46006" spans="1:30" x14ac:dyDescent="0.3">
      <c r="A46006">
        <v>39441</v>
      </c>
      <c r="B46006" t="s">
        <v>52528</v>
      </c>
      <c r="C46006" s="1">
        <v>41675</v>
      </c>
      <c r="D46006" s="1">
        <v>41680</v>
      </c>
      <c r="E46006" t="s">
        <v>1220</v>
      </c>
      <c r="F46006" t="s">
        <v>52529</v>
      </c>
      <c r="G46006" t="s">
        <v>3185</v>
      </c>
      <c r="H46006" t="s">
        <v>30</v>
      </c>
      <c r="I46006">
        <v>92037</v>
      </c>
      <c r="J46006" t="s">
        <v>46384</v>
      </c>
      <c r="K46006" t="s">
        <v>46360</v>
      </c>
      <c r="L46006" t="s">
        <v>33</v>
      </c>
      <c r="M46006" t="s">
        <v>135</v>
      </c>
      <c r="N46006" t="s">
        <v>35</v>
      </c>
      <c r="O46006" t="s">
        <v>52295</v>
      </c>
      <c r="P46006" t="s">
        <v>37</v>
      </c>
      <c r="Q46006" t="s">
        <v>38</v>
      </c>
      <c r="R46006" t="s">
        <v>52296</v>
      </c>
      <c r="S46006">
        <v>159.96800000000002</v>
      </c>
      <c r="T46006">
        <v>4</v>
      </c>
      <c r="U46006">
        <v>0.2</v>
      </c>
      <c r="V46006">
        <v>-31.993600000000029</v>
      </c>
      <c r="W46006">
        <v>12.65</v>
      </c>
      <c r="X46006" t="s">
        <v>63</v>
      </c>
      <c r="Y46006">
        <v>5</v>
      </c>
      <c r="Z46006">
        <v>2014</v>
      </c>
      <c r="AA46006" t="s">
        <v>56138</v>
      </c>
      <c r="AB46006" t="s">
        <v>56162</v>
      </c>
      <c r="AC46006">
        <v>2</v>
      </c>
      <c r="AD46006" t="s">
        <v>56146</v>
      </c>
    </row>
    <row r="46007" spans="1:30" x14ac:dyDescent="0.3">
      <c r="A46007">
        <v>33058</v>
      </c>
      <c r="B46007" t="s">
        <v>46382</v>
      </c>
      <c r="C46007" s="1">
        <v>41522</v>
      </c>
      <c r="D46007" s="1">
        <v>41526</v>
      </c>
      <c r="E46007" t="s">
        <v>1220</v>
      </c>
      <c r="F46007" t="s">
        <v>46383</v>
      </c>
      <c r="G46007" t="s">
        <v>4967</v>
      </c>
      <c r="H46007" t="s">
        <v>30</v>
      </c>
      <c r="I46007">
        <v>92105</v>
      </c>
      <c r="J46007" t="s">
        <v>46384</v>
      </c>
      <c r="K46007" t="s">
        <v>46360</v>
      </c>
      <c r="L46007" t="s">
        <v>33</v>
      </c>
      <c r="M46007" t="s">
        <v>135</v>
      </c>
      <c r="N46007" t="s">
        <v>35</v>
      </c>
      <c r="O46007" t="s">
        <v>51306</v>
      </c>
      <c r="P46007" t="s">
        <v>1227</v>
      </c>
      <c r="Q46007" t="s">
        <v>1533</v>
      </c>
      <c r="R46007" t="s">
        <v>51307</v>
      </c>
      <c r="S46007">
        <v>28.752000000000002</v>
      </c>
      <c r="T46007">
        <v>6</v>
      </c>
      <c r="U46007">
        <v>0.2</v>
      </c>
      <c r="V46007">
        <v>9.7037999999999993</v>
      </c>
      <c r="W46007">
        <v>1.36</v>
      </c>
      <c r="X46007" t="s">
        <v>63</v>
      </c>
      <c r="Y46007">
        <v>4</v>
      </c>
      <c r="Z46007">
        <v>2013</v>
      </c>
      <c r="AA46007" t="s">
        <v>56134</v>
      </c>
      <c r="AB46007" t="s">
        <v>56161</v>
      </c>
      <c r="AC46007">
        <v>9</v>
      </c>
      <c r="AD46007" t="s">
        <v>56139</v>
      </c>
    </row>
    <row r="46008" spans="1:30" x14ac:dyDescent="0.3">
      <c r="A46008">
        <v>39127</v>
      </c>
      <c r="B46008" t="s">
        <v>52530</v>
      </c>
      <c r="C46008" s="1">
        <v>41390</v>
      </c>
      <c r="D46008" s="1">
        <v>41395</v>
      </c>
      <c r="E46008" t="s">
        <v>1220</v>
      </c>
      <c r="F46008" t="s">
        <v>49636</v>
      </c>
      <c r="G46008" t="s">
        <v>6552</v>
      </c>
      <c r="H46008" t="s">
        <v>45</v>
      </c>
      <c r="I46008">
        <v>92105</v>
      </c>
      <c r="J46008" t="s">
        <v>46384</v>
      </c>
      <c r="K46008" t="s">
        <v>46360</v>
      </c>
      <c r="L46008" t="s">
        <v>33</v>
      </c>
      <c r="M46008" t="s">
        <v>135</v>
      </c>
      <c r="N46008" t="s">
        <v>35</v>
      </c>
      <c r="O46008" t="s">
        <v>52531</v>
      </c>
      <c r="P46008" t="s">
        <v>37</v>
      </c>
      <c r="Q46008" t="s">
        <v>38</v>
      </c>
      <c r="R46008" t="s">
        <v>52532</v>
      </c>
      <c r="S46008">
        <v>311.97600000000006</v>
      </c>
      <c r="T46008">
        <v>3</v>
      </c>
      <c r="U46008">
        <v>0.2</v>
      </c>
      <c r="V46008">
        <v>38.996999999999986</v>
      </c>
      <c r="W46008">
        <v>21.99</v>
      </c>
      <c r="X46008" t="s">
        <v>63</v>
      </c>
      <c r="Y46008">
        <v>5</v>
      </c>
      <c r="Z46008">
        <v>2013</v>
      </c>
      <c r="AA46008" t="s">
        <v>56134</v>
      </c>
      <c r="AB46008" t="s">
        <v>56163</v>
      </c>
      <c r="AC46008">
        <v>4</v>
      </c>
      <c r="AD46008" t="s">
        <v>56144</v>
      </c>
    </row>
    <row r="46009" spans="1:30" x14ac:dyDescent="0.3">
      <c r="A46009">
        <v>39125</v>
      </c>
      <c r="B46009" t="s">
        <v>52530</v>
      </c>
      <c r="C46009" s="1">
        <v>41390</v>
      </c>
      <c r="D46009" s="1">
        <v>41395</v>
      </c>
      <c r="E46009" t="s">
        <v>1220</v>
      </c>
      <c r="F46009" t="s">
        <v>49636</v>
      </c>
      <c r="G46009" t="s">
        <v>6552</v>
      </c>
      <c r="H46009" t="s">
        <v>45</v>
      </c>
      <c r="I46009">
        <v>92105</v>
      </c>
      <c r="J46009" t="s">
        <v>46384</v>
      </c>
      <c r="K46009" t="s">
        <v>46360</v>
      </c>
      <c r="L46009" t="s">
        <v>33</v>
      </c>
      <c r="M46009" t="s">
        <v>135</v>
      </c>
      <c r="N46009" t="s">
        <v>35</v>
      </c>
      <c r="O46009" t="s">
        <v>44992</v>
      </c>
      <c r="P46009" t="s">
        <v>52</v>
      </c>
      <c r="Q46009" t="s">
        <v>53</v>
      </c>
      <c r="R46009" t="s">
        <v>44993</v>
      </c>
      <c r="S46009">
        <v>63.936000000000007</v>
      </c>
      <c r="T46009">
        <v>3</v>
      </c>
      <c r="U46009">
        <v>0.2</v>
      </c>
      <c r="V46009">
        <v>6.3935999999999957</v>
      </c>
      <c r="W46009">
        <v>4.7</v>
      </c>
      <c r="X46009" t="s">
        <v>63</v>
      </c>
      <c r="Y46009">
        <v>5</v>
      </c>
      <c r="Z46009">
        <v>2013</v>
      </c>
      <c r="AA46009" t="s">
        <v>56134</v>
      </c>
      <c r="AB46009" t="s">
        <v>56163</v>
      </c>
      <c r="AC46009">
        <v>4</v>
      </c>
      <c r="AD46009" t="s">
        <v>56144</v>
      </c>
    </row>
    <row r="46010" spans="1:30" x14ac:dyDescent="0.3">
      <c r="A46010">
        <v>39128</v>
      </c>
      <c r="B46010" t="s">
        <v>52530</v>
      </c>
      <c r="C46010" s="1">
        <v>41390</v>
      </c>
      <c r="D46010" s="1">
        <v>41395</v>
      </c>
      <c r="E46010" t="s">
        <v>1220</v>
      </c>
      <c r="F46010" t="s">
        <v>49636</v>
      </c>
      <c r="G46010" t="s">
        <v>6552</v>
      </c>
      <c r="H46010" t="s">
        <v>45</v>
      </c>
      <c r="I46010">
        <v>92105</v>
      </c>
      <c r="J46010" t="s">
        <v>46384</v>
      </c>
      <c r="K46010" t="s">
        <v>46360</v>
      </c>
      <c r="L46010" t="s">
        <v>33</v>
      </c>
      <c r="M46010" t="s">
        <v>135</v>
      </c>
      <c r="N46010" t="s">
        <v>35</v>
      </c>
      <c r="O46010" t="s">
        <v>45210</v>
      </c>
      <c r="P46010" t="s">
        <v>1227</v>
      </c>
      <c r="Q46010" t="s">
        <v>1533</v>
      </c>
      <c r="R46010" t="s">
        <v>45211</v>
      </c>
      <c r="S46010">
        <v>50.352000000000004</v>
      </c>
      <c r="T46010">
        <v>3</v>
      </c>
      <c r="U46010">
        <v>0.2</v>
      </c>
      <c r="V46010">
        <v>17.623199999999997</v>
      </c>
      <c r="W46010">
        <v>3.33</v>
      </c>
      <c r="X46010" t="s">
        <v>63</v>
      </c>
      <c r="Y46010">
        <v>5</v>
      </c>
      <c r="Z46010">
        <v>2013</v>
      </c>
      <c r="AA46010" t="s">
        <v>56134</v>
      </c>
      <c r="AB46010" t="s">
        <v>56163</v>
      </c>
      <c r="AC46010">
        <v>4</v>
      </c>
      <c r="AD46010" t="s">
        <v>56144</v>
      </c>
    </row>
    <row r="46011" spans="1:30" x14ac:dyDescent="0.3">
      <c r="A46011">
        <v>32355</v>
      </c>
      <c r="B46011" t="s">
        <v>52533</v>
      </c>
      <c r="C46011" s="1">
        <v>42349</v>
      </c>
      <c r="D46011" s="1">
        <v>42356</v>
      </c>
      <c r="E46011" t="s">
        <v>1220</v>
      </c>
      <c r="F46011" t="s">
        <v>49699</v>
      </c>
      <c r="G46011" t="s">
        <v>6609</v>
      </c>
      <c r="H46011" t="s">
        <v>45</v>
      </c>
      <c r="I46011">
        <v>92037</v>
      </c>
      <c r="J46011" t="s">
        <v>46384</v>
      </c>
      <c r="K46011" t="s">
        <v>46360</v>
      </c>
      <c r="L46011" t="s">
        <v>33</v>
      </c>
      <c r="M46011" t="s">
        <v>135</v>
      </c>
      <c r="N46011" t="s">
        <v>35</v>
      </c>
      <c r="O46011" t="s">
        <v>45423</v>
      </c>
      <c r="P46011" t="s">
        <v>1227</v>
      </c>
      <c r="Q46011" t="s">
        <v>1533</v>
      </c>
      <c r="R46011" t="s">
        <v>45424</v>
      </c>
      <c r="S46011">
        <v>65.567999999999998</v>
      </c>
      <c r="T46011">
        <v>2</v>
      </c>
      <c r="U46011">
        <v>0.2</v>
      </c>
      <c r="V46011">
        <v>22.948799999999995</v>
      </c>
      <c r="W46011">
        <v>2.5299999999999998</v>
      </c>
      <c r="X46011" t="s">
        <v>63</v>
      </c>
      <c r="Y46011">
        <v>7</v>
      </c>
      <c r="Z46011">
        <v>2015</v>
      </c>
      <c r="AA46011" t="s">
        <v>56136</v>
      </c>
      <c r="AB46011" t="s">
        <v>56160</v>
      </c>
      <c r="AC46011">
        <v>12</v>
      </c>
      <c r="AD46011" t="s">
        <v>56143</v>
      </c>
    </row>
    <row r="46012" spans="1:30" x14ac:dyDescent="0.3">
      <c r="A46012">
        <v>32354</v>
      </c>
      <c r="B46012" t="s">
        <v>52533</v>
      </c>
      <c r="C46012" s="1">
        <v>42349</v>
      </c>
      <c r="D46012" s="1">
        <v>42356</v>
      </c>
      <c r="E46012" t="s">
        <v>1220</v>
      </c>
      <c r="F46012" t="s">
        <v>49699</v>
      </c>
      <c r="G46012" t="s">
        <v>6609</v>
      </c>
      <c r="H46012" t="s">
        <v>45</v>
      </c>
      <c r="I46012">
        <v>92037</v>
      </c>
      <c r="J46012" t="s">
        <v>46384</v>
      </c>
      <c r="K46012" t="s">
        <v>46360</v>
      </c>
      <c r="L46012" t="s">
        <v>33</v>
      </c>
      <c r="M46012" t="s">
        <v>135</v>
      </c>
      <c r="N46012" t="s">
        <v>35</v>
      </c>
      <c r="O46012" t="s">
        <v>44816</v>
      </c>
      <c r="P46012" t="s">
        <v>1227</v>
      </c>
      <c r="Q46012" t="s">
        <v>1533</v>
      </c>
      <c r="R46012" t="s">
        <v>44817</v>
      </c>
      <c r="S46012">
        <v>19.936000000000003</v>
      </c>
      <c r="T46012">
        <v>4</v>
      </c>
      <c r="U46012">
        <v>0.2</v>
      </c>
      <c r="V46012">
        <v>7.2267999999999999</v>
      </c>
      <c r="W46012">
        <v>1.52</v>
      </c>
      <c r="X46012" t="s">
        <v>63</v>
      </c>
      <c r="Y46012">
        <v>7</v>
      </c>
      <c r="Z46012">
        <v>2015</v>
      </c>
      <c r="AA46012" t="s">
        <v>56136</v>
      </c>
      <c r="AB46012" t="s">
        <v>56160</v>
      </c>
      <c r="AC46012">
        <v>12</v>
      </c>
      <c r="AD46012" t="s">
        <v>56143</v>
      </c>
    </row>
    <row r="46013" spans="1:30" x14ac:dyDescent="0.3">
      <c r="A46013">
        <v>34825</v>
      </c>
      <c r="B46013" t="s">
        <v>52534</v>
      </c>
      <c r="C46013" s="1">
        <v>41815</v>
      </c>
      <c r="D46013" s="1">
        <v>41820</v>
      </c>
      <c r="E46013" t="s">
        <v>1220</v>
      </c>
      <c r="F46013" t="s">
        <v>49425</v>
      </c>
      <c r="G46013" t="s">
        <v>3052</v>
      </c>
      <c r="H46013" t="s">
        <v>30</v>
      </c>
      <c r="I46013">
        <v>92024</v>
      </c>
      <c r="J46013" t="s">
        <v>46384</v>
      </c>
      <c r="K46013" t="s">
        <v>46360</v>
      </c>
      <c r="L46013" t="s">
        <v>33</v>
      </c>
      <c r="M46013" t="s">
        <v>135</v>
      </c>
      <c r="N46013" t="s">
        <v>35</v>
      </c>
      <c r="O46013" t="s">
        <v>49707</v>
      </c>
      <c r="P46013" t="s">
        <v>37</v>
      </c>
      <c r="Q46013" t="s">
        <v>38</v>
      </c>
      <c r="R46013" t="s">
        <v>49708</v>
      </c>
      <c r="S46013">
        <v>38.24</v>
      </c>
      <c r="T46013">
        <v>4</v>
      </c>
      <c r="U46013">
        <v>0.2</v>
      </c>
      <c r="V46013">
        <v>-9.56</v>
      </c>
      <c r="W46013">
        <v>2.89</v>
      </c>
      <c r="X46013" t="s">
        <v>63</v>
      </c>
      <c r="Y46013">
        <v>5</v>
      </c>
      <c r="Z46013">
        <v>2014</v>
      </c>
      <c r="AA46013" t="s">
        <v>56138</v>
      </c>
      <c r="AB46013" t="s">
        <v>56163</v>
      </c>
      <c r="AC46013">
        <v>6</v>
      </c>
      <c r="AD46013" t="s">
        <v>56149</v>
      </c>
    </row>
    <row r="46014" spans="1:30" x14ac:dyDescent="0.3">
      <c r="A46014">
        <v>40045</v>
      </c>
      <c r="B46014" t="s">
        <v>52535</v>
      </c>
      <c r="C46014" s="1">
        <v>42038</v>
      </c>
      <c r="D46014" s="1">
        <v>42043</v>
      </c>
      <c r="E46014" t="s">
        <v>1220</v>
      </c>
      <c r="F46014" t="s">
        <v>52536</v>
      </c>
      <c r="G46014" t="s">
        <v>3305</v>
      </c>
      <c r="H46014" t="s">
        <v>45</v>
      </c>
      <c r="I46014">
        <v>92105</v>
      </c>
      <c r="J46014" t="s">
        <v>46384</v>
      </c>
      <c r="K46014" t="s">
        <v>46360</v>
      </c>
      <c r="L46014" t="s">
        <v>33</v>
      </c>
      <c r="M46014" t="s">
        <v>135</v>
      </c>
      <c r="N46014" t="s">
        <v>35</v>
      </c>
      <c r="O46014" t="s">
        <v>46153</v>
      </c>
      <c r="P46014" t="s">
        <v>37</v>
      </c>
      <c r="Q46014" t="s">
        <v>25057</v>
      </c>
      <c r="R46014" t="s">
        <v>46154</v>
      </c>
      <c r="S46014">
        <v>239.98400000000004</v>
      </c>
      <c r="T46014">
        <v>2</v>
      </c>
      <c r="U46014">
        <v>0.2</v>
      </c>
      <c r="V46014">
        <v>38.997399999999971</v>
      </c>
      <c r="W46014">
        <v>12.98</v>
      </c>
      <c r="X46014" t="s">
        <v>63</v>
      </c>
      <c r="Y46014">
        <v>5</v>
      </c>
      <c r="Z46014">
        <v>2015</v>
      </c>
      <c r="AA46014" t="s">
        <v>56136</v>
      </c>
      <c r="AB46014" t="s">
        <v>56162</v>
      </c>
      <c r="AC46014">
        <v>2</v>
      </c>
      <c r="AD46014" t="s">
        <v>56146</v>
      </c>
    </row>
    <row r="46015" spans="1:30" x14ac:dyDescent="0.3">
      <c r="A46015">
        <v>40044</v>
      </c>
      <c r="B46015" t="s">
        <v>52535</v>
      </c>
      <c r="C46015" s="1">
        <v>42038</v>
      </c>
      <c r="D46015" s="1">
        <v>42043</v>
      </c>
      <c r="E46015" t="s">
        <v>1220</v>
      </c>
      <c r="F46015" t="s">
        <v>52536</v>
      </c>
      <c r="G46015" t="s">
        <v>3305</v>
      </c>
      <c r="H46015" t="s">
        <v>45</v>
      </c>
      <c r="I46015">
        <v>92105</v>
      </c>
      <c r="J46015" t="s">
        <v>46384</v>
      </c>
      <c r="K46015" t="s">
        <v>46360</v>
      </c>
      <c r="L46015" t="s">
        <v>33</v>
      </c>
      <c r="M46015" t="s">
        <v>135</v>
      </c>
      <c r="N46015" t="s">
        <v>35</v>
      </c>
      <c r="O46015" t="s">
        <v>45520</v>
      </c>
      <c r="P46015" t="s">
        <v>1227</v>
      </c>
      <c r="Q46015" t="s">
        <v>1533</v>
      </c>
      <c r="R46015" t="s">
        <v>45521</v>
      </c>
      <c r="S46015">
        <v>30.960000000000004</v>
      </c>
      <c r="T46015">
        <v>2</v>
      </c>
      <c r="U46015">
        <v>0.2</v>
      </c>
      <c r="V46015">
        <v>10.061999999999998</v>
      </c>
      <c r="W46015">
        <v>1.96</v>
      </c>
      <c r="X46015" t="s">
        <v>63</v>
      </c>
      <c r="Y46015">
        <v>5</v>
      </c>
      <c r="Z46015">
        <v>2015</v>
      </c>
      <c r="AA46015" t="s">
        <v>56136</v>
      </c>
      <c r="AB46015" t="s">
        <v>56162</v>
      </c>
      <c r="AC46015">
        <v>2</v>
      </c>
      <c r="AD46015" t="s">
        <v>56146</v>
      </c>
    </row>
    <row r="46016" spans="1:30" x14ac:dyDescent="0.3">
      <c r="A46016">
        <v>34649</v>
      </c>
      <c r="B46016" t="s">
        <v>46394</v>
      </c>
      <c r="C46016" s="1">
        <v>41174</v>
      </c>
      <c r="D46016" s="1">
        <v>41179</v>
      </c>
      <c r="E46016" t="s">
        <v>1220</v>
      </c>
      <c r="F46016" t="s">
        <v>46395</v>
      </c>
      <c r="G46016" t="s">
        <v>2015</v>
      </c>
      <c r="H46016" t="s">
        <v>45</v>
      </c>
      <c r="I46016">
        <v>92037</v>
      </c>
      <c r="J46016" t="s">
        <v>46384</v>
      </c>
      <c r="K46016" t="s">
        <v>46360</v>
      </c>
      <c r="L46016" t="s">
        <v>33</v>
      </c>
      <c r="M46016" t="s">
        <v>135</v>
      </c>
      <c r="N46016" t="s">
        <v>35</v>
      </c>
      <c r="O46016" t="s">
        <v>50216</v>
      </c>
      <c r="P46016" t="s">
        <v>37</v>
      </c>
      <c r="Q46016" t="s">
        <v>38</v>
      </c>
      <c r="R46016" t="s">
        <v>50217</v>
      </c>
      <c r="S46016">
        <v>83.984000000000009</v>
      </c>
      <c r="T46016">
        <v>2</v>
      </c>
      <c r="U46016">
        <v>0.2</v>
      </c>
      <c r="V46016">
        <v>31.494</v>
      </c>
      <c r="W46016">
        <v>9.4499999999999993</v>
      </c>
      <c r="X46016" t="s">
        <v>40</v>
      </c>
      <c r="Y46016">
        <v>5</v>
      </c>
      <c r="Z46016">
        <v>2012</v>
      </c>
      <c r="AA46016" t="s">
        <v>56141</v>
      </c>
      <c r="AB46016" t="s">
        <v>56161</v>
      </c>
      <c r="AC46016">
        <v>9</v>
      </c>
      <c r="AD46016" t="s">
        <v>56139</v>
      </c>
    </row>
    <row r="46017" spans="1:30" x14ac:dyDescent="0.3">
      <c r="A46017">
        <v>37138</v>
      </c>
      <c r="B46017" t="s">
        <v>52537</v>
      </c>
      <c r="C46017" s="1">
        <v>41595</v>
      </c>
      <c r="D46017" s="1">
        <v>41599</v>
      </c>
      <c r="E46017" t="s">
        <v>1220</v>
      </c>
      <c r="F46017" t="s">
        <v>52538</v>
      </c>
      <c r="G46017" t="s">
        <v>3766</v>
      </c>
      <c r="H46017" t="s">
        <v>30</v>
      </c>
      <c r="I46017">
        <v>92105</v>
      </c>
      <c r="J46017" t="s">
        <v>46384</v>
      </c>
      <c r="K46017" t="s">
        <v>46360</v>
      </c>
      <c r="L46017" t="s">
        <v>33</v>
      </c>
      <c r="M46017" t="s">
        <v>135</v>
      </c>
      <c r="N46017" t="s">
        <v>35</v>
      </c>
      <c r="O46017" t="s">
        <v>52531</v>
      </c>
      <c r="P46017" t="s">
        <v>37</v>
      </c>
      <c r="Q46017" t="s">
        <v>38</v>
      </c>
      <c r="R46017" t="s">
        <v>52532</v>
      </c>
      <c r="S46017">
        <v>415.96800000000007</v>
      </c>
      <c r="T46017">
        <v>4</v>
      </c>
      <c r="U46017">
        <v>0.2</v>
      </c>
      <c r="V46017">
        <v>51.995999999999981</v>
      </c>
      <c r="W46017">
        <v>48.08</v>
      </c>
      <c r="X46017" t="s">
        <v>40</v>
      </c>
      <c r="Y46017">
        <v>4</v>
      </c>
      <c r="Z46017">
        <v>2013</v>
      </c>
      <c r="AA46017" t="s">
        <v>56134</v>
      </c>
      <c r="AB46017" t="s">
        <v>56160</v>
      </c>
      <c r="AC46017">
        <v>11</v>
      </c>
      <c r="AD46017" t="s">
        <v>56135</v>
      </c>
    </row>
    <row r="46018" spans="1:30" x14ac:dyDescent="0.3">
      <c r="A46018">
        <v>37143</v>
      </c>
      <c r="B46018" t="s">
        <v>52537</v>
      </c>
      <c r="C46018" s="1">
        <v>41595</v>
      </c>
      <c r="D46018" s="1">
        <v>41599</v>
      </c>
      <c r="E46018" t="s">
        <v>1220</v>
      </c>
      <c r="F46018" t="s">
        <v>52538</v>
      </c>
      <c r="G46018" t="s">
        <v>3766</v>
      </c>
      <c r="H46018" t="s">
        <v>30</v>
      </c>
      <c r="I46018">
        <v>92105</v>
      </c>
      <c r="J46018" t="s">
        <v>46384</v>
      </c>
      <c r="K46018" t="s">
        <v>46360</v>
      </c>
      <c r="L46018" t="s">
        <v>33</v>
      </c>
      <c r="M46018" t="s">
        <v>135</v>
      </c>
      <c r="N46018" t="s">
        <v>35</v>
      </c>
      <c r="O46018" t="s">
        <v>45585</v>
      </c>
      <c r="P46018" t="s">
        <v>52</v>
      </c>
      <c r="Q46018" t="s">
        <v>53</v>
      </c>
      <c r="R46018" t="s">
        <v>45586</v>
      </c>
      <c r="S46018">
        <v>225.56799999999998</v>
      </c>
      <c r="T46018">
        <v>2</v>
      </c>
      <c r="U46018">
        <v>0.2</v>
      </c>
      <c r="V46018">
        <v>2.8195999999999799</v>
      </c>
      <c r="W46018">
        <v>47.18</v>
      </c>
      <c r="X46018" t="s">
        <v>40</v>
      </c>
      <c r="Y46018">
        <v>4</v>
      </c>
      <c r="Z46018">
        <v>2013</v>
      </c>
      <c r="AA46018" t="s">
        <v>56134</v>
      </c>
      <c r="AB46018" t="s">
        <v>56160</v>
      </c>
      <c r="AC46018">
        <v>11</v>
      </c>
      <c r="AD46018" t="s">
        <v>56135</v>
      </c>
    </row>
    <row r="46019" spans="1:30" x14ac:dyDescent="0.3">
      <c r="A46019">
        <v>37266</v>
      </c>
      <c r="B46019" t="s">
        <v>52539</v>
      </c>
      <c r="C46019" s="1">
        <v>41109</v>
      </c>
      <c r="D46019" s="1">
        <v>41111</v>
      </c>
      <c r="E46019" t="s">
        <v>27</v>
      </c>
      <c r="F46019" t="s">
        <v>52540</v>
      </c>
      <c r="G46019" t="s">
        <v>3988</v>
      </c>
      <c r="H46019" t="s">
        <v>30</v>
      </c>
      <c r="I46019">
        <v>92105</v>
      </c>
      <c r="J46019" t="s">
        <v>46384</v>
      </c>
      <c r="K46019" t="s">
        <v>46360</v>
      </c>
      <c r="L46019" t="s">
        <v>33</v>
      </c>
      <c r="M46019" t="s">
        <v>135</v>
      </c>
      <c r="N46019" t="s">
        <v>35</v>
      </c>
      <c r="O46019" t="s">
        <v>46795</v>
      </c>
      <c r="P46019" t="s">
        <v>1227</v>
      </c>
      <c r="Q46019" t="s">
        <v>1533</v>
      </c>
      <c r="R46019" t="s">
        <v>46796</v>
      </c>
      <c r="S46019">
        <v>8.7040000000000006</v>
      </c>
      <c r="T46019">
        <v>2</v>
      </c>
      <c r="U46019">
        <v>0.2</v>
      </c>
      <c r="V46019">
        <v>3.1551999999999998</v>
      </c>
      <c r="W46019">
        <v>2.06</v>
      </c>
      <c r="X46019" t="s">
        <v>63</v>
      </c>
      <c r="Y46019">
        <v>2</v>
      </c>
      <c r="Z46019">
        <v>2012</v>
      </c>
      <c r="AA46019" t="s">
        <v>56141</v>
      </c>
      <c r="AB46019" t="s">
        <v>56161</v>
      </c>
      <c r="AC46019">
        <v>7</v>
      </c>
      <c r="AD46019" t="s">
        <v>56137</v>
      </c>
    </row>
    <row r="46020" spans="1:30" x14ac:dyDescent="0.3">
      <c r="A46020">
        <v>40357</v>
      </c>
      <c r="B46020" t="s">
        <v>52541</v>
      </c>
      <c r="C46020" s="1">
        <v>41598</v>
      </c>
      <c r="D46020" s="1">
        <v>41599</v>
      </c>
      <c r="E46020" t="s">
        <v>27</v>
      </c>
      <c r="F46020" t="s">
        <v>49436</v>
      </c>
      <c r="G46020" t="s">
        <v>3343</v>
      </c>
      <c r="H46020" t="s">
        <v>45</v>
      </c>
      <c r="I46020">
        <v>92024</v>
      </c>
      <c r="J46020" t="s">
        <v>46384</v>
      </c>
      <c r="K46020" t="s">
        <v>46360</v>
      </c>
      <c r="L46020" t="s">
        <v>33</v>
      </c>
      <c r="M46020" t="s">
        <v>135</v>
      </c>
      <c r="N46020" t="s">
        <v>35</v>
      </c>
      <c r="O46020" t="s">
        <v>46108</v>
      </c>
      <c r="P46020" t="s">
        <v>1227</v>
      </c>
      <c r="Q46020" t="s">
        <v>1533</v>
      </c>
      <c r="R46020" t="s">
        <v>46109</v>
      </c>
      <c r="S46020">
        <v>89.696000000000012</v>
      </c>
      <c r="T46020">
        <v>4</v>
      </c>
      <c r="U46020">
        <v>0.2</v>
      </c>
      <c r="V46020">
        <v>33.635999999999996</v>
      </c>
      <c r="W46020">
        <v>16.23</v>
      </c>
      <c r="X46020" t="s">
        <v>40</v>
      </c>
      <c r="Y46020">
        <v>1</v>
      </c>
      <c r="Z46020">
        <v>2013</v>
      </c>
      <c r="AA46020" t="s">
        <v>56134</v>
      </c>
      <c r="AB46020" t="s">
        <v>56160</v>
      </c>
      <c r="AC46020">
        <v>11</v>
      </c>
      <c r="AD46020" t="s">
        <v>56135</v>
      </c>
    </row>
    <row r="46021" spans="1:30" x14ac:dyDescent="0.3">
      <c r="A46021">
        <v>36777</v>
      </c>
      <c r="B46021" t="s">
        <v>52542</v>
      </c>
      <c r="C46021" s="1">
        <v>42286</v>
      </c>
      <c r="D46021" s="1">
        <v>42292</v>
      </c>
      <c r="E46021" t="s">
        <v>1220</v>
      </c>
      <c r="F46021" t="s">
        <v>49436</v>
      </c>
      <c r="G46021" t="s">
        <v>3343</v>
      </c>
      <c r="H46021" t="s">
        <v>45</v>
      </c>
      <c r="I46021">
        <v>92105</v>
      </c>
      <c r="J46021" t="s">
        <v>46384</v>
      </c>
      <c r="K46021" t="s">
        <v>46360</v>
      </c>
      <c r="L46021" t="s">
        <v>33</v>
      </c>
      <c r="M46021" t="s">
        <v>135</v>
      </c>
      <c r="N46021" t="s">
        <v>35</v>
      </c>
      <c r="O46021" t="s">
        <v>48048</v>
      </c>
      <c r="P46021" t="s">
        <v>37</v>
      </c>
      <c r="Q46021" t="s">
        <v>38</v>
      </c>
      <c r="R46021" t="s">
        <v>48049</v>
      </c>
      <c r="S46021">
        <v>103.19200000000001</v>
      </c>
      <c r="T46021">
        <v>1</v>
      </c>
      <c r="U46021">
        <v>0.2</v>
      </c>
      <c r="V46021">
        <v>11.609099999999998</v>
      </c>
      <c r="W46021">
        <v>7.69</v>
      </c>
      <c r="X46021" t="s">
        <v>63</v>
      </c>
      <c r="Y46021">
        <v>6</v>
      </c>
      <c r="Z46021">
        <v>2015</v>
      </c>
      <c r="AA46021" t="s">
        <v>56136</v>
      </c>
      <c r="AB46021" t="s">
        <v>56160</v>
      </c>
      <c r="AC46021">
        <v>10</v>
      </c>
      <c r="AD46021" t="s">
        <v>56147</v>
      </c>
    </row>
    <row r="46022" spans="1:30" x14ac:dyDescent="0.3">
      <c r="A46022">
        <v>40165</v>
      </c>
      <c r="B46022" t="s">
        <v>52543</v>
      </c>
      <c r="C46022" s="1">
        <v>41948</v>
      </c>
      <c r="D46022" s="1">
        <v>41952</v>
      </c>
      <c r="E46022" t="s">
        <v>1220</v>
      </c>
      <c r="F46022" t="s">
        <v>52544</v>
      </c>
      <c r="G46022" t="s">
        <v>1384</v>
      </c>
      <c r="H46022" t="s">
        <v>30</v>
      </c>
      <c r="I46022">
        <v>92037</v>
      </c>
      <c r="J46022" t="s">
        <v>46384</v>
      </c>
      <c r="K46022" t="s">
        <v>46360</v>
      </c>
      <c r="L46022" t="s">
        <v>33</v>
      </c>
      <c r="M46022" t="s">
        <v>135</v>
      </c>
      <c r="N46022" t="s">
        <v>35</v>
      </c>
      <c r="O46022" t="s">
        <v>52312</v>
      </c>
      <c r="P46022" t="s">
        <v>37</v>
      </c>
      <c r="Q46022" t="s">
        <v>25057</v>
      </c>
      <c r="R46022" t="s">
        <v>52313</v>
      </c>
      <c r="S46022">
        <v>686.40000000000009</v>
      </c>
      <c r="T46022">
        <v>2</v>
      </c>
      <c r="U46022">
        <v>0.2</v>
      </c>
      <c r="V46022">
        <v>77.219999999999914</v>
      </c>
      <c r="W46022">
        <v>55.37</v>
      </c>
      <c r="X46022" t="s">
        <v>40</v>
      </c>
      <c r="Y46022">
        <v>4</v>
      </c>
      <c r="Z46022">
        <v>2014</v>
      </c>
      <c r="AA46022" t="s">
        <v>56138</v>
      </c>
      <c r="AB46022" t="s">
        <v>56160</v>
      </c>
      <c r="AC46022">
        <v>11</v>
      </c>
      <c r="AD46022" t="s">
        <v>56135</v>
      </c>
    </row>
    <row r="46023" spans="1:30" x14ac:dyDescent="0.3">
      <c r="A46023">
        <v>39294</v>
      </c>
      <c r="B46023" t="s">
        <v>52545</v>
      </c>
      <c r="C46023" s="1">
        <v>42312</v>
      </c>
      <c r="D46023" s="1">
        <v>42314</v>
      </c>
      <c r="E46023" t="s">
        <v>27</v>
      </c>
      <c r="F46023" t="s">
        <v>52546</v>
      </c>
      <c r="G46023" t="s">
        <v>5089</v>
      </c>
      <c r="H46023" t="s">
        <v>67</v>
      </c>
      <c r="I46023">
        <v>92037</v>
      </c>
      <c r="J46023" t="s">
        <v>46384</v>
      </c>
      <c r="K46023" t="s">
        <v>46360</v>
      </c>
      <c r="L46023" t="s">
        <v>33</v>
      </c>
      <c r="M46023" t="s">
        <v>135</v>
      </c>
      <c r="N46023" t="s">
        <v>35</v>
      </c>
      <c r="O46023" t="s">
        <v>45189</v>
      </c>
      <c r="P46023" t="s">
        <v>52</v>
      </c>
      <c r="Q46023" t="s">
        <v>28414</v>
      </c>
      <c r="R46023" t="s">
        <v>45190</v>
      </c>
      <c r="S46023">
        <v>1673.1839999999997</v>
      </c>
      <c r="T46023">
        <v>12</v>
      </c>
      <c r="U46023">
        <v>0.2</v>
      </c>
      <c r="V46023">
        <v>20.914800000000014</v>
      </c>
      <c r="W46023">
        <v>242.63</v>
      </c>
      <c r="X46023" t="s">
        <v>63</v>
      </c>
      <c r="Y46023">
        <v>2</v>
      </c>
      <c r="Z46023">
        <v>2015</v>
      </c>
      <c r="AA46023" t="s">
        <v>56136</v>
      </c>
      <c r="AB46023" t="s">
        <v>56160</v>
      </c>
      <c r="AC46023">
        <v>11</v>
      </c>
      <c r="AD46023" t="s">
        <v>56135</v>
      </c>
    </row>
    <row r="46024" spans="1:30" x14ac:dyDescent="0.3">
      <c r="A46024">
        <v>39237</v>
      </c>
      <c r="B46024" t="s">
        <v>52547</v>
      </c>
      <c r="C46024" s="1">
        <v>41988</v>
      </c>
      <c r="D46024" s="1">
        <v>41991</v>
      </c>
      <c r="E46024" t="s">
        <v>27</v>
      </c>
      <c r="F46024" t="s">
        <v>46457</v>
      </c>
      <c r="G46024" t="s">
        <v>1926</v>
      </c>
      <c r="H46024" t="s">
        <v>45</v>
      </c>
      <c r="I46024">
        <v>92037</v>
      </c>
      <c r="J46024" t="s">
        <v>46384</v>
      </c>
      <c r="K46024" t="s">
        <v>46360</v>
      </c>
      <c r="L46024" t="s">
        <v>33</v>
      </c>
      <c r="M46024" t="s">
        <v>135</v>
      </c>
      <c r="N46024" t="s">
        <v>35</v>
      </c>
      <c r="O46024" t="s">
        <v>46159</v>
      </c>
      <c r="P46024" t="s">
        <v>52</v>
      </c>
      <c r="Q46024" t="s">
        <v>53</v>
      </c>
      <c r="R46024" t="s">
        <v>46160</v>
      </c>
      <c r="S46024">
        <v>81.424000000000007</v>
      </c>
      <c r="T46024">
        <v>2</v>
      </c>
      <c r="U46024">
        <v>0.2</v>
      </c>
      <c r="V46024">
        <v>-9.1601999999999961</v>
      </c>
      <c r="W46024">
        <v>13.09</v>
      </c>
      <c r="X46024" t="s">
        <v>63</v>
      </c>
      <c r="Y46024">
        <v>3</v>
      </c>
      <c r="Z46024">
        <v>2014</v>
      </c>
      <c r="AA46024" t="s">
        <v>56138</v>
      </c>
      <c r="AB46024" t="s">
        <v>56160</v>
      </c>
      <c r="AC46024">
        <v>12</v>
      </c>
      <c r="AD46024" t="s">
        <v>56143</v>
      </c>
    </row>
    <row r="46025" spans="1:30" x14ac:dyDescent="0.3">
      <c r="A46025">
        <v>32840</v>
      </c>
      <c r="B46025" t="s">
        <v>52548</v>
      </c>
      <c r="C46025" s="1">
        <v>40944</v>
      </c>
      <c r="D46025" s="1">
        <v>40948</v>
      </c>
      <c r="E46025" t="s">
        <v>1220</v>
      </c>
      <c r="F46025" t="s">
        <v>49923</v>
      </c>
      <c r="G46025" t="s">
        <v>2166</v>
      </c>
      <c r="H46025" t="s">
        <v>67</v>
      </c>
      <c r="I46025">
        <v>92024</v>
      </c>
      <c r="J46025" t="s">
        <v>46384</v>
      </c>
      <c r="K46025" t="s">
        <v>46360</v>
      </c>
      <c r="L46025" t="s">
        <v>33</v>
      </c>
      <c r="M46025" t="s">
        <v>135</v>
      </c>
      <c r="N46025" t="s">
        <v>35</v>
      </c>
      <c r="O46025" t="s">
        <v>46861</v>
      </c>
      <c r="P46025" t="s">
        <v>1227</v>
      </c>
      <c r="Q46025" t="s">
        <v>1533</v>
      </c>
      <c r="R46025" t="s">
        <v>46862</v>
      </c>
      <c r="S46025">
        <v>82.896000000000001</v>
      </c>
      <c r="T46025">
        <v>3</v>
      </c>
      <c r="U46025">
        <v>0.2</v>
      </c>
      <c r="V46025">
        <v>29.0136</v>
      </c>
      <c r="W46025">
        <v>2.5499999999999998</v>
      </c>
      <c r="X46025" t="s">
        <v>40</v>
      </c>
      <c r="Y46025">
        <v>4</v>
      </c>
      <c r="Z46025">
        <v>2012</v>
      </c>
      <c r="AA46025" t="s">
        <v>56141</v>
      </c>
      <c r="AB46025" t="s">
        <v>56162</v>
      </c>
      <c r="AC46025">
        <v>2</v>
      </c>
      <c r="AD46025" t="s">
        <v>56146</v>
      </c>
    </row>
    <row r="46026" spans="1:30" x14ac:dyDescent="0.3">
      <c r="A46026">
        <v>33685</v>
      </c>
      <c r="B46026" t="s">
        <v>52549</v>
      </c>
      <c r="C46026" s="1">
        <v>41620</v>
      </c>
      <c r="D46026" s="1">
        <v>41623</v>
      </c>
      <c r="E46026" t="s">
        <v>27</v>
      </c>
      <c r="F46026" t="s">
        <v>49452</v>
      </c>
      <c r="G46026" t="s">
        <v>7300</v>
      </c>
      <c r="H46026" t="s">
        <v>30</v>
      </c>
      <c r="I46026">
        <v>92105</v>
      </c>
      <c r="J46026" t="s">
        <v>46384</v>
      </c>
      <c r="K46026" t="s">
        <v>46360</v>
      </c>
      <c r="L46026" t="s">
        <v>33</v>
      </c>
      <c r="M46026" t="s">
        <v>135</v>
      </c>
      <c r="N46026" t="s">
        <v>35</v>
      </c>
      <c r="O46026" t="s">
        <v>51387</v>
      </c>
      <c r="P46026" t="s">
        <v>1227</v>
      </c>
      <c r="Q46026" t="s">
        <v>1533</v>
      </c>
      <c r="R46026" t="s">
        <v>51388</v>
      </c>
      <c r="S46026">
        <v>24.448</v>
      </c>
      <c r="T46026">
        <v>2</v>
      </c>
      <c r="U46026">
        <v>0.2</v>
      </c>
      <c r="V46026">
        <v>8.8623999999999992</v>
      </c>
      <c r="W46026">
        <v>1.82</v>
      </c>
      <c r="X46026" t="s">
        <v>63</v>
      </c>
      <c r="Y46026">
        <v>3</v>
      </c>
      <c r="Z46026">
        <v>2013</v>
      </c>
      <c r="AA46026" t="s">
        <v>56134</v>
      </c>
      <c r="AB46026" t="s">
        <v>56160</v>
      </c>
      <c r="AC46026">
        <v>12</v>
      </c>
      <c r="AD46026" t="s">
        <v>56143</v>
      </c>
    </row>
    <row r="46027" spans="1:30" x14ac:dyDescent="0.3">
      <c r="A46027">
        <v>38487</v>
      </c>
      <c r="B46027" t="s">
        <v>52550</v>
      </c>
      <c r="C46027" s="1">
        <v>41956</v>
      </c>
      <c r="D46027" s="1">
        <v>41959</v>
      </c>
      <c r="E46027" t="s">
        <v>27</v>
      </c>
      <c r="F46027" t="s">
        <v>52551</v>
      </c>
      <c r="G46027" t="s">
        <v>7664</v>
      </c>
      <c r="H46027" t="s">
        <v>67</v>
      </c>
      <c r="I46027">
        <v>92024</v>
      </c>
      <c r="J46027" t="s">
        <v>46384</v>
      </c>
      <c r="K46027" t="s">
        <v>46360</v>
      </c>
      <c r="L46027" t="s">
        <v>33</v>
      </c>
      <c r="M46027" t="s">
        <v>135</v>
      </c>
      <c r="N46027" t="s">
        <v>35</v>
      </c>
      <c r="O46027" t="s">
        <v>48056</v>
      </c>
      <c r="P46027" t="s">
        <v>52</v>
      </c>
      <c r="Q46027" t="s">
        <v>28414</v>
      </c>
      <c r="R46027" t="s">
        <v>48057</v>
      </c>
      <c r="S46027">
        <v>674.35200000000009</v>
      </c>
      <c r="T46027">
        <v>3</v>
      </c>
      <c r="U46027">
        <v>0.2</v>
      </c>
      <c r="V46027">
        <v>-8.4294000000000153</v>
      </c>
      <c r="W46027">
        <v>109.32</v>
      </c>
      <c r="X46027" t="s">
        <v>63</v>
      </c>
      <c r="Y46027">
        <v>3</v>
      </c>
      <c r="Z46027">
        <v>2014</v>
      </c>
      <c r="AA46027" t="s">
        <v>56138</v>
      </c>
      <c r="AB46027" t="s">
        <v>56160</v>
      </c>
      <c r="AC46027">
        <v>11</v>
      </c>
      <c r="AD46027" t="s">
        <v>56135</v>
      </c>
    </row>
    <row r="46028" spans="1:30" x14ac:dyDescent="0.3">
      <c r="A46028">
        <v>38486</v>
      </c>
      <c r="B46028" t="s">
        <v>52550</v>
      </c>
      <c r="C46028" s="1">
        <v>41956</v>
      </c>
      <c r="D46028" s="1">
        <v>41959</v>
      </c>
      <c r="E46028" t="s">
        <v>27</v>
      </c>
      <c r="F46028" t="s">
        <v>52551</v>
      </c>
      <c r="G46028" t="s">
        <v>7664</v>
      </c>
      <c r="H46028" t="s">
        <v>67</v>
      </c>
      <c r="I46028">
        <v>92024</v>
      </c>
      <c r="J46028" t="s">
        <v>46384</v>
      </c>
      <c r="K46028" t="s">
        <v>46360</v>
      </c>
      <c r="L46028" t="s">
        <v>33</v>
      </c>
      <c r="M46028" t="s">
        <v>135</v>
      </c>
      <c r="N46028" t="s">
        <v>35</v>
      </c>
      <c r="O46028" t="s">
        <v>47753</v>
      </c>
      <c r="P46028" t="s">
        <v>37</v>
      </c>
      <c r="Q46028" t="s">
        <v>38</v>
      </c>
      <c r="R46028" t="s">
        <v>47754</v>
      </c>
      <c r="S46028">
        <v>203.976</v>
      </c>
      <c r="T46028">
        <v>3</v>
      </c>
      <c r="U46028">
        <v>0.2</v>
      </c>
      <c r="V46028">
        <v>25.496999999999986</v>
      </c>
      <c r="W46028">
        <v>1.79</v>
      </c>
      <c r="X46028" t="s">
        <v>63</v>
      </c>
      <c r="Y46028">
        <v>3</v>
      </c>
      <c r="Z46028">
        <v>2014</v>
      </c>
      <c r="AA46028" t="s">
        <v>56138</v>
      </c>
      <c r="AB46028" t="s">
        <v>56160</v>
      </c>
      <c r="AC46028">
        <v>11</v>
      </c>
      <c r="AD46028" t="s">
        <v>56135</v>
      </c>
    </row>
    <row r="46029" spans="1:30" x14ac:dyDescent="0.3">
      <c r="A46029">
        <v>34153</v>
      </c>
      <c r="B46029" t="s">
        <v>52552</v>
      </c>
      <c r="C46029" s="1">
        <v>41878</v>
      </c>
      <c r="D46029" s="1">
        <v>41881</v>
      </c>
      <c r="E46029" t="s">
        <v>27</v>
      </c>
      <c r="F46029" t="s">
        <v>50250</v>
      </c>
      <c r="G46029" t="s">
        <v>9698</v>
      </c>
      <c r="H46029" t="s">
        <v>45</v>
      </c>
      <c r="I46029">
        <v>92037</v>
      </c>
      <c r="J46029" t="s">
        <v>46384</v>
      </c>
      <c r="K46029" t="s">
        <v>46360</v>
      </c>
      <c r="L46029" t="s">
        <v>33</v>
      </c>
      <c r="M46029" t="s">
        <v>135</v>
      </c>
      <c r="N46029" t="s">
        <v>35</v>
      </c>
      <c r="O46029" t="s">
        <v>45893</v>
      </c>
      <c r="P46029" t="s">
        <v>52</v>
      </c>
      <c r="Q46029" t="s">
        <v>53</v>
      </c>
      <c r="R46029" t="s">
        <v>45894</v>
      </c>
      <c r="S46029">
        <v>1603.1360000000002</v>
      </c>
      <c r="T46029">
        <v>4</v>
      </c>
      <c r="U46029">
        <v>0.2</v>
      </c>
      <c r="V46029">
        <v>100.19599999999997</v>
      </c>
      <c r="W46029">
        <v>489.6</v>
      </c>
      <c r="X46029" t="s">
        <v>55</v>
      </c>
      <c r="Y46029">
        <v>3</v>
      </c>
      <c r="Z46029">
        <v>2014</v>
      </c>
      <c r="AA46029" t="s">
        <v>56138</v>
      </c>
      <c r="AB46029" t="s">
        <v>56161</v>
      </c>
      <c r="AC46029">
        <v>8</v>
      </c>
      <c r="AD46029" t="s">
        <v>56140</v>
      </c>
    </row>
    <row r="46030" spans="1:30" x14ac:dyDescent="0.3">
      <c r="A46030">
        <v>33339</v>
      </c>
      <c r="B46030" t="s">
        <v>52553</v>
      </c>
      <c r="C46030" s="1">
        <v>41549</v>
      </c>
      <c r="D46030" s="1">
        <v>41555</v>
      </c>
      <c r="E46030" t="s">
        <v>1220</v>
      </c>
      <c r="F46030" t="s">
        <v>52327</v>
      </c>
      <c r="G46030" t="s">
        <v>2660</v>
      </c>
      <c r="H46030" t="s">
        <v>45</v>
      </c>
      <c r="I46030">
        <v>92105</v>
      </c>
      <c r="J46030" t="s">
        <v>46384</v>
      </c>
      <c r="K46030" t="s">
        <v>46360</v>
      </c>
      <c r="L46030" t="s">
        <v>33</v>
      </c>
      <c r="M46030" t="s">
        <v>135</v>
      </c>
      <c r="N46030" t="s">
        <v>35</v>
      </c>
      <c r="O46030" t="s">
        <v>45305</v>
      </c>
      <c r="P46030" t="s">
        <v>1227</v>
      </c>
      <c r="Q46030" t="s">
        <v>1533</v>
      </c>
      <c r="R46030" t="s">
        <v>45306</v>
      </c>
      <c r="S46030">
        <v>57.504000000000005</v>
      </c>
      <c r="T46030">
        <v>6</v>
      </c>
      <c r="U46030">
        <v>0.2</v>
      </c>
      <c r="V46030">
        <v>20.1264</v>
      </c>
      <c r="W46030">
        <v>2.75</v>
      </c>
      <c r="X46030" t="s">
        <v>63</v>
      </c>
      <c r="Y46030">
        <v>6</v>
      </c>
      <c r="Z46030">
        <v>2013</v>
      </c>
      <c r="AA46030" t="s">
        <v>56134</v>
      </c>
      <c r="AB46030" t="s">
        <v>56160</v>
      </c>
      <c r="AC46030">
        <v>10</v>
      </c>
      <c r="AD46030" t="s">
        <v>56147</v>
      </c>
    </row>
    <row r="46031" spans="1:30" x14ac:dyDescent="0.3">
      <c r="A46031">
        <v>35092</v>
      </c>
      <c r="B46031" t="s">
        <v>52554</v>
      </c>
      <c r="C46031" s="1">
        <v>40936</v>
      </c>
      <c r="D46031" s="1">
        <v>40942</v>
      </c>
      <c r="E46031" t="s">
        <v>1220</v>
      </c>
      <c r="F46031" t="s">
        <v>52555</v>
      </c>
      <c r="G46031" t="s">
        <v>3654</v>
      </c>
      <c r="H46031" t="s">
        <v>30</v>
      </c>
      <c r="I46031">
        <v>92037</v>
      </c>
      <c r="J46031" t="s">
        <v>46384</v>
      </c>
      <c r="K46031" t="s">
        <v>46360</v>
      </c>
      <c r="L46031" t="s">
        <v>33</v>
      </c>
      <c r="M46031" t="s">
        <v>135</v>
      </c>
      <c r="N46031" t="s">
        <v>35</v>
      </c>
      <c r="O46031" t="s">
        <v>45934</v>
      </c>
      <c r="P46031" t="s">
        <v>52</v>
      </c>
      <c r="Q46031" t="s">
        <v>28414</v>
      </c>
      <c r="R46031" t="s">
        <v>45935</v>
      </c>
      <c r="S46031">
        <v>333</v>
      </c>
      <c r="T46031">
        <v>3</v>
      </c>
      <c r="U46031">
        <v>0.2</v>
      </c>
      <c r="V46031">
        <v>-16.649999999999991</v>
      </c>
      <c r="W46031">
        <v>23.43</v>
      </c>
      <c r="X46031" t="s">
        <v>63</v>
      </c>
      <c r="Y46031">
        <v>6</v>
      </c>
      <c r="Z46031">
        <v>2012</v>
      </c>
      <c r="AA46031" t="s">
        <v>56141</v>
      </c>
      <c r="AB46031" t="s">
        <v>56162</v>
      </c>
      <c r="AC46031">
        <v>1</v>
      </c>
      <c r="AD46031" t="s">
        <v>56142</v>
      </c>
    </row>
    <row r="46032" spans="1:30" x14ac:dyDescent="0.3">
      <c r="A46032">
        <v>40008</v>
      </c>
      <c r="B46032" t="s">
        <v>52556</v>
      </c>
      <c r="C46032" s="1">
        <v>40970</v>
      </c>
      <c r="D46032" s="1">
        <v>40974</v>
      </c>
      <c r="E46032" t="s">
        <v>1220</v>
      </c>
      <c r="F46032" t="s">
        <v>52557</v>
      </c>
      <c r="G46032" t="s">
        <v>10075</v>
      </c>
      <c r="H46032" t="s">
        <v>30</v>
      </c>
      <c r="I46032">
        <v>92037</v>
      </c>
      <c r="J46032" t="s">
        <v>46384</v>
      </c>
      <c r="K46032" t="s">
        <v>46360</v>
      </c>
      <c r="L46032" t="s">
        <v>33</v>
      </c>
      <c r="M46032" t="s">
        <v>135</v>
      </c>
      <c r="N46032" t="s">
        <v>35</v>
      </c>
      <c r="O46032" t="s">
        <v>45801</v>
      </c>
      <c r="P46032" t="s">
        <v>52</v>
      </c>
      <c r="Q46032" t="s">
        <v>28414</v>
      </c>
      <c r="R46032" t="s">
        <v>45802</v>
      </c>
      <c r="S46032">
        <v>626.35200000000009</v>
      </c>
      <c r="T46032">
        <v>3</v>
      </c>
      <c r="U46032">
        <v>0.2</v>
      </c>
      <c r="V46032">
        <v>-23.488200000000091</v>
      </c>
      <c r="W46032">
        <v>32.549999999999997</v>
      </c>
      <c r="X46032" t="s">
        <v>63</v>
      </c>
      <c r="Y46032">
        <v>4</v>
      </c>
      <c r="Z46032">
        <v>2012</v>
      </c>
      <c r="AA46032" t="s">
        <v>56141</v>
      </c>
      <c r="AB46032" t="s">
        <v>56162</v>
      </c>
      <c r="AC46032">
        <v>3</v>
      </c>
      <c r="AD46032" t="s">
        <v>56148</v>
      </c>
    </row>
    <row r="46033" spans="1:30" x14ac:dyDescent="0.3">
      <c r="A46033">
        <v>36935</v>
      </c>
      <c r="B46033" t="s">
        <v>52558</v>
      </c>
      <c r="C46033" s="1">
        <v>41263</v>
      </c>
      <c r="D46033" s="1">
        <v>41269</v>
      </c>
      <c r="E46033" t="s">
        <v>1220</v>
      </c>
      <c r="F46033" t="s">
        <v>52559</v>
      </c>
      <c r="G46033" t="s">
        <v>4514</v>
      </c>
      <c r="H46033" t="s">
        <v>30</v>
      </c>
      <c r="I46033">
        <v>92024</v>
      </c>
      <c r="J46033" t="s">
        <v>46384</v>
      </c>
      <c r="K46033" t="s">
        <v>46360</v>
      </c>
      <c r="L46033" t="s">
        <v>33</v>
      </c>
      <c r="M46033" t="s">
        <v>135</v>
      </c>
      <c r="N46033" t="s">
        <v>35</v>
      </c>
      <c r="O46033" t="s">
        <v>45038</v>
      </c>
      <c r="P46033" t="s">
        <v>52</v>
      </c>
      <c r="Q46033" t="s">
        <v>53</v>
      </c>
      <c r="R46033" t="s">
        <v>45039</v>
      </c>
      <c r="S46033">
        <v>1325.76</v>
      </c>
      <c r="T46033">
        <v>6</v>
      </c>
      <c r="U46033">
        <v>0.2</v>
      </c>
      <c r="V46033">
        <v>149.14799999999991</v>
      </c>
      <c r="W46033">
        <v>99.18</v>
      </c>
      <c r="X46033" t="s">
        <v>63</v>
      </c>
      <c r="Y46033">
        <v>6</v>
      </c>
      <c r="Z46033">
        <v>2012</v>
      </c>
      <c r="AA46033" t="s">
        <v>56141</v>
      </c>
      <c r="AB46033" t="s">
        <v>56160</v>
      </c>
      <c r="AC46033">
        <v>12</v>
      </c>
      <c r="AD46033" t="s">
        <v>56143</v>
      </c>
    </row>
    <row r="46034" spans="1:30" x14ac:dyDescent="0.3">
      <c r="A46034">
        <v>36936</v>
      </c>
      <c r="B46034" t="s">
        <v>52558</v>
      </c>
      <c r="C46034" s="1">
        <v>41263</v>
      </c>
      <c r="D46034" s="1">
        <v>41269</v>
      </c>
      <c r="E46034" t="s">
        <v>1220</v>
      </c>
      <c r="F46034" t="s">
        <v>52559</v>
      </c>
      <c r="G46034" t="s">
        <v>4514</v>
      </c>
      <c r="H46034" t="s">
        <v>30</v>
      </c>
      <c r="I46034">
        <v>92024</v>
      </c>
      <c r="J46034" t="s">
        <v>46384</v>
      </c>
      <c r="K46034" t="s">
        <v>46360</v>
      </c>
      <c r="L46034" t="s">
        <v>33</v>
      </c>
      <c r="M46034" t="s">
        <v>135</v>
      </c>
      <c r="N46034" t="s">
        <v>35</v>
      </c>
      <c r="O46034" t="s">
        <v>47445</v>
      </c>
      <c r="P46034" t="s">
        <v>52</v>
      </c>
      <c r="Q46034" t="s">
        <v>53</v>
      </c>
      <c r="R46034" t="s">
        <v>47446</v>
      </c>
      <c r="S46034">
        <v>572.16000000000008</v>
      </c>
      <c r="T46034">
        <v>3</v>
      </c>
      <c r="U46034">
        <v>0.2</v>
      </c>
      <c r="V46034">
        <v>35.759999999999962</v>
      </c>
      <c r="W46034">
        <v>19.22</v>
      </c>
      <c r="X46034" t="s">
        <v>63</v>
      </c>
      <c r="Y46034">
        <v>6</v>
      </c>
      <c r="Z46034">
        <v>2012</v>
      </c>
      <c r="AA46034" t="s">
        <v>56141</v>
      </c>
      <c r="AB46034" t="s">
        <v>56160</v>
      </c>
      <c r="AC46034">
        <v>12</v>
      </c>
      <c r="AD46034" t="s">
        <v>56143</v>
      </c>
    </row>
    <row r="46035" spans="1:30" x14ac:dyDescent="0.3">
      <c r="A46035">
        <v>32098</v>
      </c>
      <c r="B46035" t="s">
        <v>52560</v>
      </c>
      <c r="C46035" s="1">
        <v>42056</v>
      </c>
      <c r="D46035" s="1">
        <v>42059</v>
      </c>
      <c r="E46035" t="s">
        <v>27</v>
      </c>
      <c r="F46035" t="s">
        <v>52561</v>
      </c>
      <c r="G46035" t="s">
        <v>6543</v>
      </c>
      <c r="H46035" t="s">
        <v>45</v>
      </c>
      <c r="I46035">
        <v>92105</v>
      </c>
      <c r="J46035" t="s">
        <v>46384</v>
      </c>
      <c r="K46035" t="s">
        <v>46360</v>
      </c>
      <c r="L46035" t="s">
        <v>33</v>
      </c>
      <c r="M46035" t="s">
        <v>135</v>
      </c>
      <c r="N46035" t="s">
        <v>35</v>
      </c>
      <c r="O46035" t="s">
        <v>49125</v>
      </c>
      <c r="P46035" t="s">
        <v>37</v>
      </c>
      <c r="Q46035" t="s">
        <v>38</v>
      </c>
      <c r="R46035" t="s">
        <v>49126</v>
      </c>
      <c r="S46035">
        <v>215.96799999999999</v>
      </c>
      <c r="T46035">
        <v>2</v>
      </c>
      <c r="U46035">
        <v>0.2</v>
      </c>
      <c r="V46035">
        <v>18.897199999999991</v>
      </c>
      <c r="W46035">
        <v>55.76</v>
      </c>
      <c r="X46035" t="s">
        <v>63</v>
      </c>
      <c r="Y46035">
        <v>3</v>
      </c>
      <c r="Z46035">
        <v>2015</v>
      </c>
      <c r="AA46035" t="s">
        <v>56136</v>
      </c>
      <c r="AB46035" t="s">
        <v>56162</v>
      </c>
      <c r="AC46035">
        <v>2</v>
      </c>
      <c r="AD46035" t="s">
        <v>56146</v>
      </c>
    </row>
    <row r="46036" spans="1:30" x14ac:dyDescent="0.3">
      <c r="A46036">
        <v>37179</v>
      </c>
      <c r="B46036" t="s">
        <v>52562</v>
      </c>
      <c r="C46036" s="1">
        <v>41901</v>
      </c>
      <c r="D46036" s="1">
        <v>41905</v>
      </c>
      <c r="E46036" t="s">
        <v>1220</v>
      </c>
      <c r="F46036" t="s">
        <v>52350</v>
      </c>
      <c r="G46036" t="s">
        <v>2616</v>
      </c>
      <c r="H46036" t="s">
        <v>45</v>
      </c>
      <c r="I46036">
        <v>92105</v>
      </c>
      <c r="J46036" t="s">
        <v>46384</v>
      </c>
      <c r="K46036" t="s">
        <v>46360</v>
      </c>
      <c r="L46036" t="s">
        <v>33</v>
      </c>
      <c r="M46036" t="s">
        <v>135</v>
      </c>
      <c r="N46036" t="s">
        <v>35</v>
      </c>
      <c r="O46036" t="s">
        <v>45151</v>
      </c>
      <c r="P46036" t="s">
        <v>52</v>
      </c>
      <c r="Q46036" t="s">
        <v>53</v>
      </c>
      <c r="R46036" t="s">
        <v>45152</v>
      </c>
      <c r="S46036">
        <v>885.52800000000002</v>
      </c>
      <c r="T46036">
        <v>9</v>
      </c>
      <c r="U46036">
        <v>0.2</v>
      </c>
      <c r="V46036">
        <v>-99.621900000000068</v>
      </c>
      <c r="W46036">
        <v>156.80000000000001</v>
      </c>
      <c r="X46036" t="s">
        <v>40</v>
      </c>
      <c r="Y46036">
        <v>4</v>
      </c>
      <c r="Z46036">
        <v>2014</v>
      </c>
      <c r="AA46036" t="s">
        <v>56138</v>
      </c>
      <c r="AB46036" t="s">
        <v>56161</v>
      </c>
      <c r="AC46036">
        <v>9</v>
      </c>
      <c r="AD46036" t="s">
        <v>56139</v>
      </c>
    </row>
    <row r="46037" spans="1:30" x14ac:dyDescent="0.3">
      <c r="A46037">
        <v>37177</v>
      </c>
      <c r="B46037" t="s">
        <v>52562</v>
      </c>
      <c r="C46037" s="1">
        <v>41901</v>
      </c>
      <c r="D46037" s="1">
        <v>41905</v>
      </c>
      <c r="E46037" t="s">
        <v>1220</v>
      </c>
      <c r="F46037" t="s">
        <v>52350</v>
      </c>
      <c r="G46037" t="s">
        <v>2616</v>
      </c>
      <c r="H46037" t="s">
        <v>45</v>
      </c>
      <c r="I46037">
        <v>92105</v>
      </c>
      <c r="J46037" t="s">
        <v>46384</v>
      </c>
      <c r="K46037" t="s">
        <v>46360</v>
      </c>
      <c r="L46037" t="s">
        <v>33</v>
      </c>
      <c r="M46037" t="s">
        <v>135</v>
      </c>
      <c r="N46037" t="s">
        <v>35</v>
      </c>
      <c r="O46037" t="s">
        <v>45893</v>
      </c>
      <c r="P46037" t="s">
        <v>52</v>
      </c>
      <c r="Q46037" t="s">
        <v>53</v>
      </c>
      <c r="R46037" t="s">
        <v>45894</v>
      </c>
      <c r="S46037">
        <v>801.5680000000001</v>
      </c>
      <c r="T46037">
        <v>2</v>
      </c>
      <c r="U46037">
        <v>0.2</v>
      </c>
      <c r="V46037">
        <v>50.097999999999985</v>
      </c>
      <c r="W46037">
        <v>96.14</v>
      </c>
      <c r="X46037" t="s">
        <v>40</v>
      </c>
      <c r="Y46037">
        <v>4</v>
      </c>
      <c r="Z46037">
        <v>2014</v>
      </c>
      <c r="AA46037" t="s">
        <v>56138</v>
      </c>
      <c r="AB46037" t="s">
        <v>56161</v>
      </c>
      <c r="AC46037">
        <v>9</v>
      </c>
      <c r="AD46037" t="s">
        <v>56139</v>
      </c>
    </row>
    <row r="46038" spans="1:30" x14ac:dyDescent="0.3">
      <c r="A46038">
        <v>35169</v>
      </c>
      <c r="B46038" t="s">
        <v>52563</v>
      </c>
      <c r="C46038" s="1">
        <v>41570</v>
      </c>
      <c r="D46038" s="1">
        <v>41574</v>
      </c>
      <c r="E46038" t="s">
        <v>42</v>
      </c>
      <c r="F46038" t="s">
        <v>52496</v>
      </c>
      <c r="G46038" t="s">
        <v>2463</v>
      </c>
      <c r="H46038" t="s">
        <v>30</v>
      </c>
      <c r="I46038">
        <v>92105</v>
      </c>
      <c r="J46038" t="s">
        <v>46384</v>
      </c>
      <c r="K46038" t="s">
        <v>46360</v>
      </c>
      <c r="L46038" t="s">
        <v>33</v>
      </c>
      <c r="M46038" t="s">
        <v>135</v>
      </c>
      <c r="N46038" t="s">
        <v>35</v>
      </c>
      <c r="O46038" t="s">
        <v>49491</v>
      </c>
      <c r="P46038" t="s">
        <v>52</v>
      </c>
      <c r="Q46038" t="s">
        <v>53</v>
      </c>
      <c r="R46038" t="s">
        <v>49492</v>
      </c>
      <c r="S46038">
        <v>842.35200000000009</v>
      </c>
      <c r="T46038">
        <v>3</v>
      </c>
      <c r="U46038">
        <v>0.2</v>
      </c>
      <c r="V46038">
        <v>42.117600000000039</v>
      </c>
      <c r="W46038">
        <v>61.3</v>
      </c>
      <c r="X46038" t="s">
        <v>40</v>
      </c>
      <c r="Y46038">
        <v>4</v>
      </c>
      <c r="Z46038">
        <v>2013</v>
      </c>
      <c r="AA46038" t="s">
        <v>56134</v>
      </c>
      <c r="AB46038" t="s">
        <v>56160</v>
      </c>
      <c r="AC46038">
        <v>10</v>
      </c>
      <c r="AD46038" t="s">
        <v>56147</v>
      </c>
    </row>
    <row r="46039" spans="1:30" x14ac:dyDescent="0.3">
      <c r="A46039">
        <v>35166</v>
      </c>
      <c r="B46039" t="s">
        <v>52563</v>
      </c>
      <c r="C46039" s="1">
        <v>41570</v>
      </c>
      <c r="D46039" s="1">
        <v>41574</v>
      </c>
      <c r="E46039" t="s">
        <v>42</v>
      </c>
      <c r="F46039" t="s">
        <v>52496</v>
      </c>
      <c r="G46039" t="s">
        <v>2463</v>
      </c>
      <c r="H46039" t="s">
        <v>30</v>
      </c>
      <c r="I46039">
        <v>92105</v>
      </c>
      <c r="J46039" t="s">
        <v>46384</v>
      </c>
      <c r="K46039" t="s">
        <v>46360</v>
      </c>
      <c r="L46039" t="s">
        <v>33</v>
      </c>
      <c r="M46039" t="s">
        <v>135</v>
      </c>
      <c r="N46039" t="s">
        <v>35</v>
      </c>
      <c r="O46039" t="s">
        <v>45161</v>
      </c>
      <c r="P46039" t="s">
        <v>52</v>
      </c>
      <c r="Q46039" t="s">
        <v>53</v>
      </c>
      <c r="R46039" t="s">
        <v>45162</v>
      </c>
      <c r="S46039">
        <v>191.96800000000002</v>
      </c>
      <c r="T46039">
        <v>7</v>
      </c>
      <c r="U46039">
        <v>0.2</v>
      </c>
      <c r="V46039">
        <v>16.797200000000004</v>
      </c>
      <c r="W46039">
        <v>41.46</v>
      </c>
      <c r="X46039" t="s">
        <v>40</v>
      </c>
      <c r="Y46039">
        <v>4</v>
      </c>
      <c r="Z46039">
        <v>2013</v>
      </c>
      <c r="AA46039" t="s">
        <v>56134</v>
      </c>
      <c r="AB46039" t="s">
        <v>56160</v>
      </c>
      <c r="AC46039">
        <v>10</v>
      </c>
      <c r="AD46039" t="s">
        <v>56147</v>
      </c>
    </row>
    <row r="46040" spans="1:30" x14ac:dyDescent="0.3">
      <c r="A46040">
        <v>35165</v>
      </c>
      <c r="B46040" t="s">
        <v>52563</v>
      </c>
      <c r="C46040" s="1">
        <v>41570</v>
      </c>
      <c r="D46040" s="1">
        <v>41574</v>
      </c>
      <c r="E46040" t="s">
        <v>42</v>
      </c>
      <c r="F46040" t="s">
        <v>52496</v>
      </c>
      <c r="G46040" t="s">
        <v>2463</v>
      </c>
      <c r="H46040" t="s">
        <v>30</v>
      </c>
      <c r="I46040">
        <v>92105</v>
      </c>
      <c r="J46040" t="s">
        <v>46384</v>
      </c>
      <c r="K46040" t="s">
        <v>46360</v>
      </c>
      <c r="L46040" t="s">
        <v>33</v>
      </c>
      <c r="M46040" t="s">
        <v>135</v>
      </c>
      <c r="N46040" t="s">
        <v>35</v>
      </c>
      <c r="O46040" t="s">
        <v>46065</v>
      </c>
      <c r="P46040" t="s">
        <v>52</v>
      </c>
      <c r="Q46040" t="s">
        <v>53</v>
      </c>
      <c r="R46040" t="s">
        <v>46066</v>
      </c>
      <c r="S46040">
        <v>240.78400000000002</v>
      </c>
      <c r="T46040">
        <v>1</v>
      </c>
      <c r="U46040">
        <v>0.2</v>
      </c>
      <c r="V46040">
        <v>27.088199999999965</v>
      </c>
      <c r="W46040">
        <v>23.43</v>
      </c>
      <c r="X46040" t="s">
        <v>40</v>
      </c>
      <c r="Y46040">
        <v>4</v>
      </c>
      <c r="Z46040">
        <v>2013</v>
      </c>
      <c r="AA46040" t="s">
        <v>56134</v>
      </c>
      <c r="AB46040" t="s">
        <v>56160</v>
      </c>
      <c r="AC46040">
        <v>10</v>
      </c>
      <c r="AD46040" t="s">
        <v>56147</v>
      </c>
    </row>
    <row r="46041" spans="1:30" x14ac:dyDescent="0.3">
      <c r="A46041">
        <v>35401</v>
      </c>
      <c r="B46041" t="s">
        <v>52564</v>
      </c>
      <c r="C46041" s="1">
        <v>42224</v>
      </c>
      <c r="D46041" s="1">
        <v>42230</v>
      </c>
      <c r="E46041" t="s">
        <v>1220</v>
      </c>
      <c r="F46041" t="s">
        <v>52354</v>
      </c>
      <c r="G46041" t="s">
        <v>1244</v>
      </c>
      <c r="H46041" t="s">
        <v>30</v>
      </c>
      <c r="I46041">
        <v>92105</v>
      </c>
      <c r="J46041" t="s">
        <v>46384</v>
      </c>
      <c r="K46041" t="s">
        <v>46360</v>
      </c>
      <c r="L46041" t="s">
        <v>33</v>
      </c>
      <c r="M46041" t="s">
        <v>135</v>
      </c>
      <c r="N46041" t="s">
        <v>35</v>
      </c>
      <c r="O46041" t="s">
        <v>52565</v>
      </c>
      <c r="P46041" t="s">
        <v>37</v>
      </c>
      <c r="Q46041" t="s">
        <v>38</v>
      </c>
      <c r="R46041" t="s">
        <v>52566</v>
      </c>
      <c r="S46041">
        <v>159.96000000000004</v>
      </c>
      <c r="T46041">
        <v>5</v>
      </c>
      <c r="U46041">
        <v>0.2</v>
      </c>
      <c r="V46041">
        <v>17.995499999999979</v>
      </c>
      <c r="W46041">
        <v>9.23</v>
      </c>
      <c r="X46041" t="s">
        <v>63</v>
      </c>
      <c r="Y46041">
        <v>6</v>
      </c>
      <c r="Z46041">
        <v>2015</v>
      </c>
      <c r="AA46041" t="s">
        <v>56136</v>
      </c>
      <c r="AB46041" t="s">
        <v>56161</v>
      </c>
      <c r="AC46041">
        <v>8</v>
      </c>
      <c r="AD46041" t="s">
        <v>56140</v>
      </c>
    </row>
    <row r="46042" spans="1:30" x14ac:dyDescent="0.3">
      <c r="A46042">
        <v>35402</v>
      </c>
      <c r="B46042" t="s">
        <v>52564</v>
      </c>
      <c r="C46042" s="1">
        <v>42224</v>
      </c>
      <c r="D46042" s="1">
        <v>42230</v>
      </c>
      <c r="E46042" t="s">
        <v>1220</v>
      </c>
      <c r="F46042" t="s">
        <v>52354</v>
      </c>
      <c r="G46042" t="s">
        <v>1244</v>
      </c>
      <c r="H46042" t="s">
        <v>30</v>
      </c>
      <c r="I46042">
        <v>92105</v>
      </c>
      <c r="J46042" t="s">
        <v>46384</v>
      </c>
      <c r="K46042" t="s">
        <v>46360</v>
      </c>
      <c r="L46042" t="s">
        <v>33</v>
      </c>
      <c r="M46042" t="s">
        <v>135</v>
      </c>
      <c r="N46042" t="s">
        <v>35</v>
      </c>
      <c r="O46042" t="s">
        <v>45253</v>
      </c>
      <c r="P46042" t="s">
        <v>1227</v>
      </c>
      <c r="Q46042" t="s">
        <v>1533</v>
      </c>
      <c r="R46042" t="s">
        <v>45254</v>
      </c>
      <c r="S46042">
        <v>13.76</v>
      </c>
      <c r="T46042">
        <v>2</v>
      </c>
      <c r="U46042">
        <v>0.2</v>
      </c>
      <c r="V46042">
        <v>4.6440000000000001</v>
      </c>
      <c r="W46042">
        <v>1.6400000000000001</v>
      </c>
      <c r="X46042" t="s">
        <v>63</v>
      </c>
      <c r="Y46042">
        <v>6</v>
      </c>
      <c r="Z46042">
        <v>2015</v>
      </c>
      <c r="AA46042" t="s">
        <v>56136</v>
      </c>
      <c r="AB46042" t="s">
        <v>56161</v>
      </c>
      <c r="AC46042">
        <v>8</v>
      </c>
      <c r="AD46042" t="s">
        <v>56140</v>
      </c>
    </row>
    <row r="46043" spans="1:30" x14ac:dyDescent="0.3">
      <c r="A46043">
        <v>38332</v>
      </c>
      <c r="B46043" t="s">
        <v>52567</v>
      </c>
      <c r="C46043" s="1">
        <v>42318</v>
      </c>
      <c r="D46043" s="1">
        <v>42322</v>
      </c>
      <c r="E46043" t="s">
        <v>1220</v>
      </c>
      <c r="F46043" t="s">
        <v>52568</v>
      </c>
      <c r="G46043" t="s">
        <v>2983</v>
      </c>
      <c r="H46043" t="s">
        <v>45</v>
      </c>
      <c r="I46043">
        <v>92105</v>
      </c>
      <c r="J46043" t="s">
        <v>46384</v>
      </c>
      <c r="K46043" t="s">
        <v>46360</v>
      </c>
      <c r="L46043" t="s">
        <v>33</v>
      </c>
      <c r="M46043" t="s">
        <v>135</v>
      </c>
      <c r="N46043" t="s">
        <v>35</v>
      </c>
      <c r="O46043" t="s">
        <v>45546</v>
      </c>
      <c r="P46043" t="s">
        <v>52</v>
      </c>
      <c r="Q46043" t="s">
        <v>53</v>
      </c>
      <c r="R46043" t="s">
        <v>45547</v>
      </c>
      <c r="S46043">
        <v>523.39200000000005</v>
      </c>
      <c r="T46043">
        <v>3</v>
      </c>
      <c r="U46043">
        <v>0.2</v>
      </c>
      <c r="V46043">
        <v>52.339199999999977</v>
      </c>
      <c r="W46043">
        <v>25.49</v>
      </c>
      <c r="X46043" t="s">
        <v>63</v>
      </c>
      <c r="Y46043">
        <v>4</v>
      </c>
      <c r="Z46043">
        <v>2015</v>
      </c>
      <c r="AA46043" t="s">
        <v>56136</v>
      </c>
      <c r="AB46043" t="s">
        <v>56160</v>
      </c>
      <c r="AC46043">
        <v>11</v>
      </c>
      <c r="AD46043" t="s">
        <v>56135</v>
      </c>
    </row>
    <row r="46044" spans="1:30" x14ac:dyDescent="0.3">
      <c r="A46044">
        <v>39215</v>
      </c>
      <c r="B46044" t="s">
        <v>52569</v>
      </c>
      <c r="C46044" s="1">
        <v>41459</v>
      </c>
      <c r="D46044" s="1">
        <v>41463</v>
      </c>
      <c r="E46044" t="s">
        <v>42</v>
      </c>
      <c r="F46044" t="s">
        <v>52570</v>
      </c>
      <c r="G46044" t="s">
        <v>4648</v>
      </c>
      <c r="H46044" t="s">
        <v>67</v>
      </c>
      <c r="I46044">
        <v>92024</v>
      </c>
      <c r="J46044" t="s">
        <v>46384</v>
      </c>
      <c r="K46044" t="s">
        <v>46360</v>
      </c>
      <c r="L46044" t="s">
        <v>33</v>
      </c>
      <c r="M46044" t="s">
        <v>135</v>
      </c>
      <c r="N46044" t="s">
        <v>35</v>
      </c>
      <c r="O46044" t="s">
        <v>45528</v>
      </c>
      <c r="P46044" t="s">
        <v>1227</v>
      </c>
      <c r="Q46044" t="s">
        <v>1533</v>
      </c>
      <c r="R46044" t="s">
        <v>45529</v>
      </c>
      <c r="S46044">
        <v>22.847999999999999</v>
      </c>
      <c r="T46044">
        <v>2</v>
      </c>
      <c r="U46044">
        <v>0.2</v>
      </c>
      <c r="V46044">
        <v>7.4255999999999993</v>
      </c>
      <c r="W46044">
        <v>2.52</v>
      </c>
      <c r="X46044" t="s">
        <v>40</v>
      </c>
      <c r="Y46044">
        <v>4</v>
      </c>
      <c r="Z46044">
        <v>2013</v>
      </c>
      <c r="AA46044" t="s">
        <v>56134</v>
      </c>
      <c r="AB46044" t="s">
        <v>56161</v>
      </c>
      <c r="AC46044">
        <v>7</v>
      </c>
      <c r="AD46044" t="s">
        <v>56137</v>
      </c>
    </row>
    <row r="46045" spans="1:30" x14ac:dyDescent="0.3">
      <c r="A46045">
        <v>37109</v>
      </c>
      <c r="B46045" t="s">
        <v>52571</v>
      </c>
      <c r="C46045" s="1">
        <v>41355</v>
      </c>
      <c r="D46045" s="1">
        <v>41359</v>
      </c>
      <c r="E46045" t="s">
        <v>1220</v>
      </c>
      <c r="F46045" t="s">
        <v>46554</v>
      </c>
      <c r="G46045" t="s">
        <v>5676</v>
      </c>
      <c r="H46045" t="s">
        <v>45</v>
      </c>
      <c r="I46045">
        <v>92037</v>
      </c>
      <c r="J46045" t="s">
        <v>46384</v>
      </c>
      <c r="K46045" t="s">
        <v>46360</v>
      </c>
      <c r="L46045" t="s">
        <v>33</v>
      </c>
      <c r="M46045" t="s">
        <v>135</v>
      </c>
      <c r="N46045" t="s">
        <v>35</v>
      </c>
      <c r="O46045" t="s">
        <v>48008</v>
      </c>
      <c r="P46045" t="s">
        <v>37</v>
      </c>
      <c r="Q46045" t="s">
        <v>38</v>
      </c>
      <c r="R46045" t="s">
        <v>48009</v>
      </c>
      <c r="S46045">
        <v>1487.9760000000001</v>
      </c>
      <c r="T46045">
        <v>3</v>
      </c>
      <c r="U46045">
        <v>0.2</v>
      </c>
      <c r="V46045">
        <v>185.99699999999984</v>
      </c>
      <c r="W46045">
        <v>163.54</v>
      </c>
      <c r="X46045" t="s">
        <v>63</v>
      </c>
      <c r="Y46045">
        <v>4</v>
      </c>
      <c r="Z46045">
        <v>2013</v>
      </c>
      <c r="AA46045" t="s">
        <v>56134</v>
      </c>
      <c r="AB46045" t="s">
        <v>56162</v>
      </c>
      <c r="AC46045">
        <v>3</v>
      </c>
      <c r="AD46045" t="s">
        <v>56148</v>
      </c>
    </row>
    <row r="46046" spans="1:30" x14ac:dyDescent="0.3">
      <c r="A46046">
        <v>36765</v>
      </c>
      <c r="B46046" t="s">
        <v>52572</v>
      </c>
      <c r="C46046" s="1">
        <v>41177</v>
      </c>
      <c r="D46046" s="1">
        <v>41178</v>
      </c>
      <c r="E46046" t="s">
        <v>27</v>
      </c>
      <c r="F46046" t="s">
        <v>52365</v>
      </c>
      <c r="G46046" t="s">
        <v>3488</v>
      </c>
      <c r="H46046" t="s">
        <v>67</v>
      </c>
      <c r="I46046">
        <v>92105</v>
      </c>
      <c r="J46046" t="s">
        <v>46384</v>
      </c>
      <c r="K46046" t="s">
        <v>46360</v>
      </c>
      <c r="L46046" t="s">
        <v>33</v>
      </c>
      <c r="M46046" t="s">
        <v>135</v>
      </c>
      <c r="N46046" t="s">
        <v>35</v>
      </c>
      <c r="O46046" t="s">
        <v>47362</v>
      </c>
      <c r="P46046" t="s">
        <v>52</v>
      </c>
      <c r="Q46046" t="s">
        <v>53</v>
      </c>
      <c r="R46046" t="s">
        <v>47363</v>
      </c>
      <c r="S46046">
        <v>585.55200000000002</v>
      </c>
      <c r="T46046">
        <v>3</v>
      </c>
      <c r="U46046">
        <v>0.2</v>
      </c>
      <c r="V46046">
        <v>73.19399999999996</v>
      </c>
      <c r="W46046">
        <v>179.73</v>
      </c>
      <c r="X46046" t="s">
        <v>55</v>
      </c>
      <c r="Y46046">
        <v>1</v>
      </c>
      <c r="Z46046">
        <v>2012</v>
      </c>
      <c r="AA46046" t="s">
        <v>56141</v>
      </c>
      <c r="AB46046" t="s">
        <v>56161</v>
      </c>
      <c r="AC46046">
        <v>9</v>
      </c>
      <c r="AD46046" t="s">
        <v>56139</v>
      </c>
    </row>
    <row r="46047" spans="1:30" x14ac:dyDescent="0.3">
      <c r="A46047">
        <v>31892</v>
      </c>
      <c r="B46047" t="s">
        <v>494</v>
      </c>
      <c r="C46047" s="1">
        <v>41128</v>
      </c>
      <c r="D46047" s="1">
        <v>41135</v>
      </c>
      <c r="E46047" t="s">
        <v>1220</v>
      </c>
      <c r="F46047" t="s">
        <v>52573</v>
      </c>
      <c r="G46047" t="s">
        <v>9288</v>
      </c>
      <c r="H46047" t="s">
        <v>30</v>
      </c>
      <c r="I46047">
        <v>92024</v>
      </c>
      <c r="J46047" t="s">
        <v>46384</v>
      </c>
      <c r="K46047" t="s">
        <v>46360</v>
      </c>
      <c r="L46047" t="s">
        <v>33</v>
      </c>
      <c r="M46047" t="s">
        <v>135</v>
      </c>
      <c r="N46047" t="s">
        <v>35</v>
      </c>
      <c r="O46047" t="s">
        <v>48027</v>
      </c>
      <c r="P46047" t="s">
        <v>37</v>
      </c>
      <c r="Q46047" t="s">
        <v>83</v>
      </c>
      <c r="R46047" t="s">
        <v>48028</v>
      </c>
      <c r="S46047">
        <v>1199.9760000000001</v>
      </c>
      <c r="T46047">
        <v>3</v>
      </c>
      <c r="U46047">
        <v>0.2</v>
      </c>
      <c r="V46047">
        <v>434.99130000000002</v>
      </c>
      <c r="W46047">
        <v>89.43</v>
      </c>
      <c r="X46047" t="s">
        <v>63</v>
      </c>
      <c r="Y46047">
        <v>7</v>
      </c>
      <c r="Z46047">
        <v>2012</v>
      </c>
      <c r="AA46047" t="s">
        <v>56141</v>
      </c>
      <c r="AB46047" t="s">
        <v>56161</v>
      </c>
      <c r="AC46047">
        <v>8</v>
      </c>
      <c r="AD46047" t="s">
        <v>56140</v>
      </c>
    </row>
    <row r="46048" spans="1:30" x14ac:dyDescent="0.3">
      <c r="A46048">
        <v>31893</v>
      </c>
      <c r="B46048" t="s">
        <v>494</v>
      </c>
      <c r="C46048" s="1">
        <v>41128</v>
      </c>
      <c r="D46048" s="1">
        <v>41135</v>
      </c>
      <c r="E46048" t="s">
        <v>1220</v>
      </c>
      <c r="F46048" t="s">
        <v>52573</v>
      </c>
      <c r="G46048" t="s">
        <v>9288</v>
      </c>
      <c r="H46048" t="s">
        <v>30</v>
      </c>
      <c r="I46048">
        <v>92024</v>
      </c>
      <c r="J46048" t="s">
        <v>46384</v>
      </c>
      <c r="K46048" t="s">
        <v>46360</v>
      </c>
      <c r="L46048" t="s">
        <v>33</v>
      </c>
      <c r="M46048" t="s">
        <v>135</v>
      </c>
      <c r="N46048" t="s">
        <v>35</v>
      </c>
      <c r="O46048" t="s">
        <v>50566</v>
      </c>
      <c r="P46048" t="s">
        <v>37</v>
      </c>
      <c r="Q46048" t="s">
        <v>38</v>
      </c>
      <c r="R46048" t="s">
        <v>50567</v>
      </c>
      <c r="S46048">
        <v>445.96000000000004</v>
      </c>
      <c r="T46048">
        <v>5</v>
      </c>
      <c r="U46048">
        <v>0.2</v>
      </c>
      <c r="V46048">
        <v>55.744999999999948</v>
      </c>
      <c r="W46048">
        <v>47.16</v>
      </c>
      <c r="X46048" t="s">
        <v>63</v>
      </c>
      <c r="Y46048">
        <v>7</v>
      </c>
      <c r="Z46048">
        <v>2012</v>
      </c>
      <c r="AA46048" t="s">
        <v>56141</v>
      </c>
      <c r="AB46048" t="s">
        <v>56161</v>
      </c>
      <c r="AC46048">
        <v>8</v>
      </c>
      <c r="AD46048" t="s">
        <v>56140</v>
      </c>
    </row>
    <row r="46049" spans="1:30" x14ac:dyDescent="0.3">
      <c r="A46049">
        <v>40189</v>
      </c>
      <c r="B46049" t="s">
        <v>52574</v>
      </c>
      <c r="C46049" s="1">
        <v>41609</v>
      </c>
      <c r="D46049" s="1">
        <v>41614</v>
      </c>
      <c r="E46049" t="s">
        <v>1220</v>
      </c>
      <c r="F46049" t="s">
        <v>52575</v>
      </c>
      <c r="G46049" t="s">
        <v>11494</v>
      </c>
      <c r="H46049" t="s">
        <v>67</v>
      </c>
      <c r="I46049">
        <v>92037</v>
      </c>
      <c r="J46049" t="s">
        <v>46384</v>
      </c>
      <c r="K46049" t="s">
        <v>46360</v>
      </c>
      <c r="L46049" t="s">
        <v>33</v>
      </c>
      <c r="M46049" t="s">
        <v>135</v>
      </c>
      <c r="N46049" t="s">
        <v>35</v>
      </c>
      <c r="O46049" t="s">
        <v>45984</v>
      </c>
      <c r="P46049" t="s">
        <v>52</v>
      </c>
      <c r="Q46049" t="s">
        <v>53</v>
      </c>
      <c r="R46049" t="s">
        <v>45985</v>
      </c>
      <c r="S46049">
        <v>2676.672</v>
      </c>
      <c r="T46049">
        <v>9</v>
      </c>
      <c r="U46049">
        <v>0.2</v>
      </c>
      <c r="V46049">
        <v>267.66720000000009</v>
      </c>
      <c r="W46049">
        <v>141.66999999999999</v>
      </c>
      <c r="X46049" t="s">
        <v>63</v>
      </c>
      <c r="Y46049">
        <v>5</v>
      </c>
      <c r="Z46049">
        <v>2013</v>
      </c>
      <c r="AA46049" t="s">
        <v>56134</v>
      </c>
      <c r="AB46049" t="s">
        <v>56160</v>
      </c>
      <c r="AC46049">
        <v>12</v>
      </c>
      <c r="AD46049" t="s">
        <v>56143</v>
      </c>
    </row>
    <row r="46050" spans="1:30" x14ac:dyDescent="0.3">
      <c r="A46050">
        <v>39461</v>
      </c>
      <c r="B46050" t="s">
        <v>46587</v>
      </c>
      <c r="C46050" s="1">
        <v>41580</v>
      </c>
      <c r="D46050" s="1">
        <v>41584</v>
      </c>
      <c r="E46050" t="s">
        <v>1220</v>
      </c>
      <c r="F46050" t="s">
        <v>46588</v>
      </c>
      <c r="G46050" t="s">
        <v>2169</v>
      </c>
      <c r="H46050" t="s">
        <v>30</v>
      </c>
      <c r="I46050">
        <v>92105</v>
      </c>
      <c r="J46050" t="s">
        <v>46384</v>
      </c>
      <c r="K46050" t="s">
        <v>46360</v>
      </c>
      <c r="L46050" t="s">
        <v>33</v>
      </c>
      <c r="M46050" t="s">
        <v>135</v>
      </c>
      <c r="N46050" t="s">
        <v>35</v>
      </c>
      <c r="O46050" t="s">
        <v>45210</v>
      </c>
      <c r="P46050" t="s">
        <v>1227</v>
      </c>
      <c r="Q46050" t="s">
        <v>1533</v>
      </c>
      <c r="R46050" t="s">
        <v>45211</v>
      </c>
      <c r="S46050">
        <v>117.48800000000001</v>
      </c>
      <c r="T46050">
        <v>7</v>
      </c>
      <c r="U46050">
        <v>0.2</v>
      </c>
      <c r="V46050">
        <v>41.120799999999988</v>
      </c>
      <c r="W46050">
        <v>16.34</v>
      </c>
      <c r="X46050" t="s">
        <v>63</v>
      </c>
      <c r="Y46050">
        <v>4</v>
      </c>
      <c r="Z46050">
        <v>2013</v>
      </c>
      <c r="AA46050" t="s">
        <v>56134</v>
      </c>
      <c r="AB46050" t="s">
        <v>56160</v>
      </c>
      <c r="AC46050">
        <v>11</v>
      </c>
      <c r="AD46050" t="s">
        <v>56135</v>
      </c>
    </row>
    <row r="46051" spans="1:30" x14ac:dyDescent="0.3">
      <c r="A46051">
        <v>39462</v>
      </c>
      <c r="B46051" t="s">
        <v>46587</v>
      </c>
      <c r="C46051" s="1">
        <v>41580</v>
      </c>
      <c r="D46051" s="1">
        <v>41584</v>
      </c>
      <c r="E46051" t="s">
        <v>1220</v>
      </c>
      <c r="F46051" t="s">
        <v>46588</v>
      </c>
      <c r="G46051" t="s">
        <v>2169</v>
      </c>
      <c r="H46051" t="s">
        <v>30</v>
      </c>
      <c r="I46051">
        <v>92105</v>
      </c>
      <c r="J46051" t="s">
        <v>46384</v>
      </c>
      <c r="K46051" t="s">
        <v>46360</v>
      </c>
      <c r="L46051" t="s">
        <v>33</v>
      </c>
      <c r="M46051" t="s">
        <v>135</v>
      </c>
      <c r="N46051" t="s">
        <v>35</v>
      </c>
      <c r="O46051" t="s">
        <v>46898</v>
      </c>
      <c r="P46051" t="s">
        <v>1227</v>
      </c>
      <c r="Q46051" t="s">
        <v>1533</v>
      </c>
      <c r="R46051" t="s">
        <v>46899</v>
      </c>
      <c r="S46051">
        <v>11.952000000000002</v>
      </c>
      <c r="T46051">
        <v>3</v>
      </c>
      <c r="U46051">
        <v>0.2</v>
      </c>
      <c r="V46051">
        <v>4.1832000000000003</v>
      </c>
      <c r="W46051">
        <v>1.62</v>
      </c>
      <c r="X46051" t="s">
        <v>63</v>
      </c>
      <c r="Y46051">
        <v>4</v>
      </c>
      <c r="Z46051">
        <v>2013</v>
      </c>
      <c r="AA46051" t="s">
        <v>56134</v>
      </c>
      <c r="AB46051" t="s">
        <v>56160</v>
      </c>
      <c r="AC46051">
        <v>11</v>
      </c>
      <c r="AD46051" t="s">
        <v>56135</v>
      </c>
    </row>
    <row r="46052" spans="1:30" x14ac:dyDescent="0.3">
      <c r="A46052">
        <v>40462</v>
      </c>
      <c r="B46052" t="s">
        <v>52576</v>
      </c>
      <c r="C46052" s="1">
        <v>41815</v>
      </c>
      <c r="D46052" s="1">
        <v>41817</v>
      </c>
      <c r="E46052" t="s">
        <v>42</v>
      </c>
      <c r="F46052" t="s">
        <v>49593</v>
      </c>
      <c r="G46052" t="s">
        <v>2277</v>
      </c>
      <c r="H46052" t="s">
        <v>30</v>
      </c>
      <c r="I46052">
        <v>92037</v>
      </c>
      <c r="J46052" t="s">
        <v>46384</v>
      </c>
      <c r="K46052" t="s">
        <v>46360</v>
      </c>
      <c r="L46052" t="s">
        <v>33</v>
      </c>
      <c r="M46052" t="s">
        <v>135</v>
      </c>
      <c r="N46052" t="s">
        <v>35</v>
      </c>
      <c r="O46052" t="s">
        <v>52577</v>
      </c>
      <c r="P46052" t="s">
        <v>37</v>
      </c>
      <c r="Q46052" t="s">
        <v>25057</v>
      </c>
      <c r="R46052" t="s">
        <v>52578</v>
      </c>
      <c r="S46052">
        <v>4476.8</v>
      </c>
      <c r="T46052">
        <v>4</v>
      </c>
      <c r="U46052">
        <v>0.2</v>
      </c>
      <c r="V46052">
        <v>503.63999999999965</v>
      </c>
      <c r="W46052">
        <v>485.47</v>
      </c>
      <c r="X46052" t="s">
        <v>40</v>
      </c>
      <c r="Y46052">
        <v>2</v>
      </c>
      <c r="Z46052">
        <v>2014</v>
      </c>
      <c r="AA46052" t="s">
        <v>56138</v>
      </c>
      <c r="AB46052" t="s">
        <v>56163</v>
      </c>
      <c r="AC46052">
        <v>6</v>
      </c>
      <c r="AD46052" t="s">
        <v>56149</v>
      </c>
    </row>
    <row r="46053" spans="1:30" x14ac:dyDescent="0.3">
      <c r="A46053">
        <v>32043</v>
      </c>
      <c r="B46053" t="s">
        <v>52579</v>
      </c>
      <c r="C46053" s="1">
        <v>41055</v>
      </c>
      <c r="D46053" s="1">
        <v>41055</v>
      </c>
      <c r="E46053" t="s">
        <v>75</v>
      </c>
      <c r="F46053" t="s">
        <v>50338</v>
      </c>
      <c r="G46053" t="s">
        <v>4506</v>
      </c>
      <c r="H46053" t="s">
        <v>45</v>
      </c>
      <c r="I46053">
        <v>92105</v>
      </c>
      <c r="J46053" t="s">
        <v>46384</v>
      </c>
      <c r="K46053" t="s">
        <v>46360</v>
      </c>
      <c r="L46053" t="s">
        <v>33</v>
      </c>
      <c r="M46053" t="s">
        <v>135</v>
      </c>
      <c r="N46053" t="s">
        <v>35</v>
      </c>
      <c r="O46053" t="s">
        <v>44919</v>
      </c>
      <c r="P46053" t="s">
        <v>52</v>
      </c>
      <c r="Q46053" t="s">
        <v>28414</v>
      </c>
      <c r="R46053" t="s">
        <v>44920</v>
      </c>
      <c r="S46053">
        <v>567.12</v>
      </c>
      <c r="T46053">
        <v>10</v>
      </c>
      <c r="U46053">
        <v>0.2</v>
      </c>
      <c r="V46053">
        <v>-28.355999999999952</v>
      </c>
      <c r="W46053">
        <v>64.25</v>
      </c>
      <c r="X46053" t="s">
        <v>40</v>
      </c>
      <c r="Y46053">
        <v>0</v>
      </c>
      <c r="Z46053">
        <v>2012</v>
      </c>
      <c r="AA46053" t="s">
        <v>56141</v>
      </c>
      <c r="AB46053" t="s">
        <v>56163</v>
      </c>
      <c r="AC46053">
        <v>5</v>
      </c>
      <c r="AD46053" t="s">
        <v>56145</v>
      </c>
    </row>
    <row r="46054" spans="1:30" x14ac:dyDescent="0.3">
      <c r="A46054">
        <v>38672</v>
      </c>
      <c r="B46054" t="s">
        <v>52580</v>
      </c>
      <c r="C46054" s="1">
        <v>42230</v>
      </c>
      <c r="D46054" s="1">
        <v>42237</v>
      </c>
      <c r="E46054" t="s">
        <v>1220</v>
      </c>
      <c r="F46054" t="s">
        <v>49835</v>
      </c>
      <c r="G46054" t="s">
        <v>4541</v>
      </c>
      <c r="H46054" t="s">
        <v>45</v>
      </c>
      <c r="I46054">
        <v>92037</v>
      </c>
      <c r="J46054" t="s">
        <v>46384</v>
      </c>
      <c r="K46054" t="s">
        <v>46360</v>
      </c>
      <c r="L46054" t="s">
        <v>33</v>
      </c>
      <c r="M46054" t="s">
        <v>135</v>
      </c>
      <c r="N46054" t="s">
        <v>35</v>
      </c>
      <c r="O46054" t="s">
        <v>47177</v>
      </c>
      <c r="P46054" t="s">
        <v>1227</v>
      </c>
      <c r="Q46054" t="s">
        <v>1533</v>
      </c>
      <c r="R46054" t="s">
        <v>47178</v>
      </c>
      <c r="S46054">
        <v>36.024000000000001</v>
      </c>
      <c r="T46054">
        <v>3</v>
      </c>
      <c r="U46054">
        <v>0.2</v>
      </c>
      <c r="V46054">
        <v>11.707799999999995</v>
      </c>
      <c r="W46054">
        <v>1.71</v>
      </c>
      <c r="X46054" t="s">
        <v>63</v>
      </c>
      <c r="Y46054">
        <v>7</v>
      </c>
      <c r="Z46054">
        <v>2015</v>
      </c>
      <c r="AA46054" t="s">
        <v>56136</v>
      </c>
      <c r="AB46054" t="s">
        <v>56161</v>
      </c>
      <c r="AC46054">
        <v>8</v>
      </c>
      <c r="AD46054" t="s">
        <v>56140</v>
      </c>
    </row>
    <row r="46055" spans="1:30" x14ac:dyDescent="0.3">
      <c r="A46055">
        <v>34244</v>
      </c>
      <c r="B46055" t="s">
        <v>52581</v>
      </c>
      <c r="C46055" s="1">
        <v>42353</v>
      </c>
      <c r="D46055" s="1">
        <v>42357</v>
      </c>
      <c r="E46055" t="s">
        <v>1220</v>
      </c>
      <c r="F46055" t="s">
        <v>46616</v>
      </c>
      <c r="G46055" t="s">
        <v>3028</v>
      </c>
      <c r="H46055" t="s">
        <v>67</v>
      </c>
      <c r="I46055">
        <v>92024</v>
      </c>
      <c r="J46055" t="s">
        <v>46384</v>
      </c>
      <c r="K46055" t="s">
        <v>46360</v>
      </c>
      <c r="L46055" t="s">
        <v>33</v>
      </c>
      <c r="M46055" t="s">
        <v>135</v>
      </c>
      <c r="N46055" t="s">
        <v>35</v>
      </c>
      <c r="O46055" t="s">
        <v>46812</v>
      </c>
      <c r="P46055" t="s">
        <v>1227</v>
      </c>
      <c r="Q46055" t="s">
        <v>1533</v>
      </c>
      <c r="R46055" t="s">
        <v>46813</v>
      </c>
      <c r="S46055">
        <v>64.959999999999994</v>
      </c>
      <c r="T46055">
        <v>14</v>
      </c>
      <c r="U46055">
        <v>0.2</v>
      </c>
      <c r="V46055">
        <v>22.736000000000001</v>
      </c>
      <c r="W46055">
        <v>5.32</v>
      </c>
      <c r="X46055" t="s">
        <v>40</v>
      </c>
      <c r="Y46055">
        <v>4</v>
      </c>
      <c r="Z46055">
        <v>2015</v>
      </c>
      <c r="AA46055" t="s">
        <v>56136</v>
      </c>
      <c r="AB46055" t="s">
        <v>56160</v>
      </c>
      <c r="AC46055">
        <v>12</v>
      </c>
      <c r="AD46055" t="s">
        <v>56143</v>
      </c>
    </row>
    <row r="46056" spans="1:30" x14ac:dyDescent="0.3">
      <c r="A46056">
        <v>32389</v>
      </c>
      <c r="B46056" t="s">
        <v>52582</v>
      </c>
      <c r="C46056" s="1">
        <v>41614</v>
      </c>
      <c r="D46056" s="1">
        <v>41621</v>
      </c>
      <c r="E46056" t="s">
        <v>1220</v>
      </c>
      <c r="F46056" t="s">
        <v>52583</v>
      </c>
      <c r="G46056" t="s">
        <v>2863</v>
      </c>
      <c r="H46056" t="s">
        <v>30</v>
      </c>
      <c r="I46056">
        <v>92105</v>
      </c>
      <c r="J46056" t="s">
        <v>46384</v>
      </c>
      <c r="K46056" t="s">
        <v>46360</v>
      </c>
      <c r="L46056" t="s">
        <v>33</v>
      </c>
      <c r="M46056" t="s">
        <v>135</v>
      </c>
      <c r="N46056" t="s">
        <v>35</v>
      </c>
      <c r="O46056" t="s">
        <v>47587</v>
      </c>
      <c r="P46056" t="s">
        <v>37</v>
      </c>
      <c r="Q46056" t="s">
        <v>38</v>
      </c>
      <c r="R46056" t="s">
        <v>47588</v>
      </c>
      <c r="S46056">
        <v>219.18400000000003</v>
      </c>
      <c r="T46056">
        <v>2</v>
      </c>
      <c r="U46056">
        <v>0.2</v>
      </c>
      <c r="V46056">
        <v>19.178600000000003</v>
      </c>
      <c r="W46056">
        <v>6.4</v>
      </c>
      <c r="X46056" t="s">
        <v>63</v>
      </c>
      <c r="Y46056">
        <v>7</v>
      </c>
      <c r="Z46056">
        <v>2013</v>
      </c>
      <c r="AA46056" t="s">
        <v>56134</v>
      </c>
      <c r="AB46056" t="s">
        <v>56160</v>
      </c>
      <c r="AC46056">
        <v>12</v>
      </c>
      <c r="AD46056" t="s">
        <v>56143</v>
      </c>
    </row>
    <row r="46057" spans="1:30" x14ac:dyDescent="0.3">
      <c r="A46057">
        <v>37359</v>
      </c>
      <c r="B46057" t="s">
        <v>52584</v>
      </c>
      <c r="C46057" s="1">
        <v>41633</v>
      </c>
      <c r="D46057" s="1">
        <v>41638</v>
      </c>
      <c r="E46057" t="s">
        <v>42</v>
      </c>
      <c r="F46057" t="s">
        <v>52585</v>
      </c>
      <c r="G46057" t="s">
        <v>12005</v>
      </c>
      <c r="H46057" t="s">
        <v>30</v>
      </c>
      <c r="I46057">
        <v>92037</v>
      </c>
      <c r="J46057" t="s">
        <v>46384</v>
      </c>
      <c r="K46057" t="s">
        <v>46360</v>
      </c>
      <c r="L46057" t="s">
        <v>33</v>
      </c>
      <c r="M46057" t="s">
        <v>135</v>
      </c>
      <c r="N46057" t="s">
        <v>35</v>
      </c>
      <c r="O46057" t="s">
        <v>49162</v>
      </c>
      <c r="P46057" t="s">
        <v>37</v>
      </c>
      <c r="Q46057" t="s">
        <v>83</v>
      </c>
      <c r="R46057" t="s">
        <v>49163</v>
      </c>
      <c r="S46057">
        <v>1199.96</v>
      </c>
      <c r="T46057">
        <v>5</v>
      </c>
      <c r="U46057">
        <v>0.2</v>
      </c>
      <c r="V46057">
        <v>224.99249999999995</v>
      </c>
      <c r="W46057">
        <v>139.63999999999999</v>
      </c>
      <c r="X46057" t="s">
        <v>40</v>
      </c>
      <c r="Y46057">
        <v>5</v>
      </c>
      <c r="Z46057">
        <v>2013</v>
      </c>
      <c r="AA46057" t="s">
        <v>56134</v>
      </c>
      <c r="AB46057" t="s">
        <v>56160</v>
      </c>
      <c r="AC46057">
        <v>12</v>
      </c>
      <c r="AD46057" t="s">
        <v>56143</v>
      </c>
    </row>
    <row r="46058" spans="1:30" x14ac:dyDescent="0.3">
      <c r="A46058">
        <v>36433</v>
      </c>
      <c r="B46058" t="s">
        <v>52586</v>
      </c>
      <c r="C46058" s="1">
        <v>41622</v>
      </c>
      <c r="D46058" s="1">
        <v>41627</v>
      </c>
      <c r="E46058" t="s">
        <v>1220</v>
      </c>
      <c r="F46058" t="s">
        <v>49670</v>
      </c>
      <c r="G46058" t="s">
        <v>2273</v>
      </c>
      <c r="H46058" t="s">
        <v>30</v>
      </c>
      <c r="I46058">
        <v>92105</v>
      </c>
      <c r="J46058" t="s">
        <v>46384</v>
      </c>
      <c r="K46058" t="s">
        <v>46360</v>
      </c>
      <c r="L46058" t="s">
        <v>33</v>
      </c>
      <c r="M46058" t="s">
        <v>135</v>
      </c>
      <c r="N46058" t="s">
        <v>35</v>
      </c>
      <c r="O46058" t="s">
        <v>46262</v>
      </c>
      <c r="P46058" t="s">
        <v>1227</v>
      </c>
      <c r="Q46058" t="s">
        <v>1533</v>
      </c>
      <c r="R46058" t="s">
        <v>46263</v>
      </c>
      <c r="S46058">
        <v>8.0960000000000001</v>
      </c>
      <c r="T46058">
        <v>2</v>
      </c>
      <c r="U46058">
        <v>0.2</v>
      </c>
      <c r="V46058">
        <v>2.7323999999999993</v>
      </c>
      <c r="W46058">
        <v>1.8</v>
      </c>
      <c r="X46058" t="s">
        <v>40</v>
      </c>
      <c r="Y46058">
        <v>5</v>
      </c>
      <c r="Z46058">
        <v>2013</v>
      </c>
      <c r="AA46058" t="s">
        <v>56134</v>
      </c>
      <c r="AB46058" t="s">
        <v>56160</v>
      </c>
      <c r="AC46058">
        <v>12</v>
      </c>
      <c r="AD46058" t="s">
        <v>56143</v>
      </c>
    </row>
    <row r="46059" spans="1:30" x14ac:dyDescent="0.3">
      <c r="A46059">
        <v>40430</v>
      </c>
      <c r="B46059" t="s">
        <v>52587</v>
      </c>
      <c r="C46059" s="1">
        <v>41517</v>
      </c>
      <c r="D46059" s="1">
        <v>41521</v>
      </c>
      <c r="E46059" t="s">
        <v>1220</v>
      </c>
      <c r="F46059" t="s">
        <v>52588</v>
      </c>
      <c r="G46059" t="s">
        <v>4915</v>
      </c>
      <c r="H46059" t="s">
        <v>67</v>
      </c>
      <c r="I46059">
        <v>92037</v>
      </c>
      <c r="J46059" t="s">
        <v>46384</v>
      </c>
      <c r="K46059" t="s">
        <v>46360</v>
      </c>
      <c r="L46059" t="s">
        <v>33</v>
      </c>
      <c r="M46059" t="s">
        <v>135</v>
      </c>
      <c r="N46059" t="s">
        <v>35</v>
      </c>
      <c r="O46059" t="s">
        <v>48440</v>
      </c>
      <c r="P46059" t="s">
        <v>37</v>
      </c>
      <c r="Q46059" t="s">
        <v>38</v>
      </c>
      <c r="R46059" t="s">
        <v>48441</v>
      </c>
      <c r="S46059">
        <v>555.96</v>
      </c>
      <c r="T46059">
        <v>5</v>
      </c>
      <c r="U46059">
        <v>0.2</v>
      </c>
      <c r="V46059">
        <v>41.697000000000003</v>
      </c>
      <c r="W46059">
        <v>20.63</v>
      </c>
      <c r="X46059" t="s">
        <v>63</v>
      </c>
      <c r="Y46059">
        <v>4</v>
      </c>
      <c r="Z46059">
        <v>2013</v>
      </c>
      <c r="AA46059" t="s">
        <v>56134</v>
      </c>
      <c r="AB46059" t="s">
        <v>56161</v>
      </c>
      <c r="AC46059">
        <v>8</v>
      </c>
      <c r="AD46059" t="s">
        <v>56140</v>
      </c>
    </row>
    <row r="46060" spans="1:30" x14ac:dyDescent="0.3">
      <c r="A46060">
        <v>34499</v>
      </c>
      <c r="B46060" t="s">
        <v>52589</v>
      </c>
      <c r="C46060" s="1">
        <v>41222</v>
      </c>
      <c r="D46060" s="1">
        <v>41228</v>
      </c>
      <c r="E46060" t="s">
        <v>1220</v>
      </c>
      <c r="F46060" t="s">
        <v>50026</v>
      </c>
      <c r="G46060" t="s">
        <v>5605</v>
      </c>
      <c r="H46060" t="s">
        <v>30</v>
      </c>
      <c r="I46060">
        <v>92037</v>
      </c>
      <c r="J46060" t="s">
        <v>46384</v>
      </c>
      <c r="K46060" t="s">
        <v>46360</v>
      </c>
      <c r="L46060" t="s">
        <v>33</v>
      </c>
      <c r="M46060" t="s">
        <v>135</v>
      </c>
      <c r="N46060" t="s">
        <v>35</v>
      </c>
      <c r="O46060" t="s">
        <v>49753</v>
      </c>
      <c r="P46060" t="s">
        <v>37</v>
      </c>
      <c r="Q46060" t="s">
        <v>38</v>
      </c>
      <c r="R46060" t="s">
        <v>49754</v>
      </c>
      <c r="S46060">
        <v>601.53599999999994</v>
      </c>
      <c r="T46060">
        <v>8</v>
      </c>
      <c r="U46060">
        <v>0.2</v>
      </c>
      <c r="V46060">
        <v>60.153600000000012</v>
      </c>
      <c r="W46060">
        <v>79.150000000000006</v>
      </c>
      <c r="X46060" t="s">
        <v>14209</v>
      </c>
      <c r="Y46060">
        <v>6</v>
      </c>
      <c r="Z46060">
        <v>2012</v>
      </c>
      <c r="AA46060" t="s">
        <v>56141</v>
      </c>
      <c r="AB46060" t="s">
        <v>56160</v>
      </c>
      <c r="AC46060">
        <v>11</v>
      </c>
      <c r="AD46060" t="s">
        <v>56135</v>
      </c>
    </row>
    <row r="46061" spans="1:30" x14ac:dyDescent="0.3">
      <c r="A46061">
        <v>37996</v>
      </c>
      <c r="B46061" t="s">
        <v>52590</v>
      </c>
      <c r="C46061" s="1">
        <v>42207</v>
      </c>
      <c r="D46061" s="1">
        <v>42211</v>
      </c>
      <c r="E46061" t="s">
        <v>1220</v>
      </c>
      <c r="F46061" t="s">
        <v>49513</v>
      </c>
      <c r="G46061" t="s">
        <v>1490</v>
      </c>
      <c r="H46061" t="s">
        <v>30</v>
      </c>
      <c r="I46061">
        <v>92024</v>
      </c>
      <c r="J46061" t="s">
        <v>46384</v>
      </c>
      <c r="K46061" t="s">
        <v>46360</v>
      </c>
      <c r="L46061" t="s">
        <v>33</v>
      </c>
      <c r="M46061" t="s">
        <v>135</v>
      </c>
      <c r="N46061" t="s">
        <v>35</v>
      </c>
      <c r="O46061" t="s">
        <v>47331</v>
      </c>
      <c r="P46061" t="s">
        <v>52</v>
      </c>
      <c r="Q46061" t="s">
        <v>53</v>
      </c>
      <c r="R46061" t="s">
        <v>47332</v>
      </c>
      <c r="S46061">
        <v>225.29600000000002</v>
      </c>
      <c r="T46061">
        <v>2</v>
      </c>
      <c r="U46061">
        <v>0.2</v>
      </c>
      <c r="V46061">
        <v>22.529599999999995</v>
      </c>
      <c r="W46061">
        <v>16.170000000000002</v>
      </c>
      <c r="X46061" t="s">
        <v>40</v>
      </c>
      <c r="Y46061">
        <v>4</v>
      </c>
      <c r="Z46061">
        <v>2015</v>
      </c>
      <c r="AA46061" t="s">
        <v>56136</v>
      </c>
      <c r="AB46061" t="s">
        <v>56161</v>
      </c>
      <c r="AC46061">
        <v>7</v>
      </c>
      <c r="AD46061" t="s">
        <v>56137</v>
      </c>
    </row>
    <row r="46062" spans="1:30" x14ac:dyDescent="0.3">
      <c r="A46062">
        <v>37997</v>
      </c>
      <c r="B46062" t="s">
        <v>52590</v>
      </c>
      <c r="C46062" s="1">
        <v>42207</v>
      </c>
      <c r="D46062" s="1">
        <v>42211</v>
      </c>
      <c r="E46062" t="s">
        <v>1220</v>
      </c>
      <c r="F46062" t="s">
        <v>49513</v>
      </c>
      <c r="G46062" t="s">
        <v>1490</v>
      </c>
      <c r="H46062" t="s">
        <v>30</v>
      </c>
      <c r="I46062">
        <v>92024</v>
      </c>
      <c r="J46062" t="s">
        <v>46384</v>
      </c>
      <c r="K46062" t="s">
        <v>46360</v>
      </c>
      <c r="L46062" t="s">
        <v>33</v>
      </c>
      <c r="M46062" t="s">
        <v>135</v>
      </c>
      <c r="N46062" t="s">
        <v>35</v>
      </c>
      <c r="O46062" t="s">
        <v>45210</v>
      </c>
      <c r="P46062" t="s">
        <v>1227</v>
      </c>
      <c r="Q46062" t="s">
        <v>1533</v>
      </c>
      <c r="R46062" t="s">
        <v>45211</v>
      </c>
      <c r="S46062">
        <v>50.352000000000004</v>
      </c>
      <c r="T46062">
        <v>3</v>
      </c>
      <c r="U46062">
        <v>0.2</v>
      </c>
      <c r="V46062">
        <v>17.623199999999997</v>
      </c>
      <c r="W46062">
        <v>5.77</v>
      </c>
      <c r="X46062" t="s">
        <v>40</v>
      </c>
      <c r="Y46062">
        <v>4</v>
      </c>
      <c r="Z46062">
        <v>2015</v>
      </c>
      <c r="AA46062" t="s">
        <v>56136</v>
      </c>
      <c r="AB46062" t="s">
        <v>56161</v>
      </c>
      <c r="AC46062">
        <v>7</v>
      </c>
      <c r="AD46062" t="s">
        <v>56137</v>
      </c>
    </row>
    <row r="46063" spans="1:30" x14ac:dyDescent="0.3">
      <c r="A46063">
        <v>37595</v>
      </c>
      <c r="B46063" t="s">
        <v>52591</v>
      </c>
      <c r="C46063" s="1">
        <v>41202</v>
      </c>
      <c r="D46063" s="1">
        <v>41207</v>
      </c>
      <c r="E46063" t="s">
        <v>1220</v>
      </c>
      <c r="F46063" t="s">
        <v>52592</v>
      </c>
      <c r="G46063" t="s">
        <v>6721</v>
      </c>
      <c r="H46063" t="s">
        <v>45</v>
      </c>
      <c r="I46063">
        <v>92024</v>
      </c>
      <c r="J46063" t="s">
        <v>46384</v>
      </c>
      <c r="K46063" t="s">
        <v>46360</v>
      </c>
      <c r="L46063" t="s">
        <v>33</v>
      </c>
      <c r="M46063" t="s">
        <v>135</v>
      </c>
      <c r="N46063" t="s">
        <v>35</v>
      </c>
      <c r="O46063" t="s">
        <v>46790</v>
      </c>
      <c r="P46063" t="s">
        <v>1227</v>
      </c>
      <c r="Q46063" t="s">
        <v>1533</v>
      </c>
      <c r="R46063" t="s">
        <v>46791</v>
      </c>
      <c r="S46063">
        <v>36.36</v>
      </c>
      <c r="T46063">
        <v>3</v>
      </c>
      <c r="U46063">
        <v>0.2</v>
      </c>
      <c r="V46063">
        <v>12.2715</v>
      </c>
      <c r="W46063">
        <v>2.0499999999999998</v>
      </c>
      <c r="X46063" t="s">
        <v>63</v>
      </c>
      <c r="Y46063">
        <v>5</v>
      </c>
      <c r="Z46063">
        <v>2012</v>
      </c>
      <c r="AA46063" t="s">
        <v>56141</v>
      </c>
      <c r="AB46063" t="s">
        <v>56160</v>
      </c>
      <c r="AC46063">
        <v>10</v>
      </c>
      <c r="AD46063" t="s">
        <v>56147</v>
      </c>
    </row>
    <row r="46064" spans="1:30" x14ac:dyDescent="0.3">
      <c r="A46064">
        <v>34173</v>
      </c>
      <c r="B46064" t="s">
        <v>52593</v>
      </c>
      <c r="C46064" s="1">
        <v>41660</v>
      </c>
      <c r="D46064" s="1">
        <v>41662</v>
      </c>
      <c r="E46064" t="s">
        <v>42</v>
      </c>
      <c r="F46064" t="s">
        <v>46916</v>
      </c>
      <c r="G46064" t="s">
        <v>3809</v>
      </c>
      <c r="H46064" t="s">
        <v>30</v>
      </c>
      <c r="I46064">
        <v>92037</v>
      </c>
      <c r="J46064" t="s">
        <v>46384</v>
      </c>
      <c r="K46064" t="s">
        <v>46360</v>
      </c>
      <c r="L46064" t="s">
        <v>33</v>
      </c>
      <c r="M46064" t="s">
        <v>135</v>
      </c>
      <c r="N46064" t="s">
        <v>35</v>
      </c>
      <c r="O46064" t="s">
        <v>45830</v>
      </c>
      <c r="P46064" t="s">
        <v>52</v>
      </c>
      <c r="Q46064" t="s">
        <v>53</v>
      </c>
      <c r="R46064" t="s">
        <v>45831</v>
      </c>
      <c r="S46064">
        <v>1013.4879999999999</v>
      </c>
      <c r="T46064">
        <v>7</v>
      </c>
      <c r="U46064">
        <v>0.2</v>
      </c>
      <c r="V46064">
        <v>76.011600000000016</v>
      </c>
      <c r="W46064">
        <v>129.27000000000001</v>
      </c>
      <c r="X46064" t="s">
        <v>40</v>
      </c>
      <c r="Y46064">
        <v>2</v>
      </c>
      <c r="Z46064">
        <v>2014</v>
      </c>
      <c r="AA46064" t="s">
        <v>56138</v>
      </c>
      <c r="AB46064" t="s">
        <v>56162</v>
      </c>
      <c r="AC46064">
        <v>1</v>
      </c>
      <c r="AD46064" t="s">
        <v>56142</v>
      </c>
    </row>
    <row r="46065" spans="1:30" x14ac:dyDescent="0.3">
      <c r="A46065">
        <v>34172</v>
      </c>
      <c r="B46065" t="s">
        <v>52593</v>
      </c>
      <c r="C46065" s="1">
        <v>41660</v>
      </c>
      <c r="D46065" s="1">
        <v>41662</v>
      </c>
      <c r="E46065" t="s">
        <v>42</v>
      </c>
      <c r="F46065" t="s">
        <v>46916</v>
      </c>
      <c r="G46065" t="s">
        <v>3809</v>
      </c>
      <c r="H46065" t="s">
        <v>30</v>
      </c>
      <c r="I46065">
        <v>92037</v>
      </c>
      <c r="J46065" t="s">
        <v>46384</v>
      </c>
      <c r="K46065" t="s">
        <v>46360</v>
      </c>
      <c r="L46065" t="s">
        <v>33</v>
      </c>
      <c r="M46065" t="s">
        <v>135</v>
      </c>
      <c r="N46065" t="s">
        <v>35</v>
      </c>
      <c r="O46065" t="s">
        <v>46145</v>
      </c>
      <c r="P46065" t="s">
        <v>52</v>
      </c>
      <c r="Q46065" t="s">
        <v>53</v>
      </c>
      <c r="R46065" t="s">
        <v>46146</v>
      </c>
      <c r="S46065">
        <v>153.56800000000001</v>
      </c>
      <c r="T46065">
        <v>2</v>
      </c>
      <c r="U46065">
        <v>0.2</v>
      </c>
      <c r="V46065">
        <v>-5.758800000000015</v>
      </c>
      <c r="W46065">
        <v>22.44</v>
      </c>
      <c r="X46065" t="s">
        <v>40</v>
      </c>
      <c r="Y46065">
        <v>2</v>
      </c>
      <c r="Z46065">
        <v>2014</v>
      </c>
      <c r="AA46065" t="s">
        <v>56138</v>
      </c>
      <c r="AB46065" t="s">
        <v>56162</v>
      </c>
      <c r="AC46065">
        <v>1</v>
      </c>
      <c r="AD46065" t="s">
        <v>56142</v>
      </c>
    </row>
    <row r="46066" spans="1:30" x14ac:dyDescent="0.3">
      <c r="A46066">
        <v>34609</v>
      </c>
      <c r="B46066" t="s">
        <v>52594</v>
      </c>
      <c r="C46066" s="1">
        <v>41178</v>
      </c>
      <c r="D46066" s="1">
        <v>41182</v>
      </c>
      <c r="E46066" t="s">
        <v>1220</v>
      </c>
      <c r="F46066" t="s">
        <v>50383</v>
      </c>
      <c r="G46066" t="s">
        <v>3003</v>
      </c>
      <c r="H46066" t="s">
        <v>30</v>
      </c>
      <c r="I46066">
        <v>92037</v>
      </c>
      <c r="J46066" t="s">
        <v>46384</v>
      </c>
      <c r="K46066" t="s">
        <v>46360</v>
      </c>
      <c r="L46066" t="s">
        <v>33</v>
      </c>
      <c r="M46066" t="s">
        <v>135</v>
      </c>
      <c r="N46066" t="s">
        <v>35</v>
      </c>
      <c r="O46066" t="s">
        <v>45048</v>
      </c>
      <c r="P46066" t="s">
        <v>52</v>
      </c>
      <c r="Q46066" t="s">
        <v>53</v>
      </c>
      <c r="R46066" t="s">
        <v>45049</v>
      </c>
      <c r="S46066">
        <v>603.91999999999996</v>
      </c>
      <c r="T46066">
        <v>5</v>
      </c>
      <c r="U46066">
        <v>0.2</v>
      </c>
      <c r="V46066">
        <v>45.294000000000011</v>
      </c>
      <c r="W46066">
        <v>90.61</v>
      </c>
      <c r="X46066" t="s">
        <v>40</v>
      </c>
      <c r="Y46066">
        <v>4</v>
      </c>
      <c r="Z46066">
        <v>2012</v>
      </c>
      <c r="AA46066" t="s">
        <v>56141</v>
      </c>
      <c r="AB46066" t="s">
        <v>56161</v>
      </c>
      <c r="AC46066">
        <v>9</v>
      </c>
      <c r="AD46066" t="s">
        <v>56139</v>
      </c>
    </row>
    <row r="46067" spans="1:30" x14ac:dyDescent="0.3">
      <c r="A46067">
        <v>40010</v>
      </c>
      <c r="B46067" t="s">
        <v>52595</v>
      </c>
      <c r="C46067" s="1">
        <v>42197</v>
      </c>
      <c r="D46067" s="1">
        <v>42202</v>
      </c>
      <c r="E46067" t="s">
        <v>1220</v>
      </c>
      <c r="F46067" t="s">
        <v>52596</v>
      </c>
      <c r="G46067" t="s">
        <v>8674</v>
      </c>
      <c r="H46067" t="s">
        <v>45</v>
      </c>
      <c r="I46067">
        <v>92105</v>
      </c>
      <c r="J46067" t="s">
        <v>46384</v>
      </c>
      <c r="K46067" t="s">
        <v>46360</v>
      </c>
      <c r="L46067" t="s">
        <v>33</v>
      </c>
      <c r="M46067" t="s">
        <v>135</v>
      </c>
      <c r="N46067" t="s">
        <v>35</v>
      </c>
      <c r="O46067" t="s">
        <v>49062</v>
      </c>
      <c r="P46067" t="s">
        <v>37</v>
      </c>
      <c r="Q46067" t="s">
        <v>38</v>
      </c>
      <c r="R46067" t="s">
        <v>49063</v>
      </c>
      <c r="S46067">
        <v>71.951999999999998</v>
      </c>
      <c r="T46067">
        <v>6</v>
      </c>
      <c r="U46067">
        <v>0.2</v>
      </c>
      <c r="V46067">
        <v>5.3963999999999963</v>
      </c>
      <c r="W46067">
        <v>5.51</v>
      </c>
      <c r="X46067" t="s">
        <v>63</v>
      </c>
      <c r="Y46067">
        <v>5</v>
      </c>
      <c r="Z46067">
        <v>2015</v>
      </c>
      <c r="AA46067" t="s">
        <v>56136</v>
      </c>
      <c r="AB46067" t="s">
        <v>56161</v>
      </c>
      <c r="AC46067">
        <v>7</v>
      </c>
      <c r="AD46067" t="s">
        <v>56137</v>
      </c>
    </row>
    <row r="46068" spans="1:30" x14ac:dyDescent="0.3">
      <c r="A46068">
        <v>40011</v>
      </c>
      <c r="B46068" t="s">
        <v>52595</v>
      </c>
      <c r="C46068" s="1">
        <v>42197</v>
      </c>
      <c r="D46068" s="1">
        <v>42202</v>
      </c>
      <c r="E46068" t="s">
        <v>1220</v>
      </c>
      <c r="F46068" t="s">
        <v>52596</v>
      </c>
      <c r="G46068" t="s">
        <v>8674</v>
      </c>
      <c r="H46068" t="s">
        <v>45</v>
      </c>
      <c r="I46068">
        <v>92105</v>
      </c>
      <c r="J46068" t="s">
        <v>46384</v>
      </c>
      <c r="K46068" t="s">
        <v>46360</v>
      </c>
      <c r="L46068" t="s">
        <v>33</v>
      </c>
      <c r="M46068" t="s">
        <v>135</v>
      </c>
      <c r="N46068" t="s">
        <v>35</v>
      </c>
      <c r="O46068" t="s">
        <v>44673</v>
      </c>
      <c r="P46068" t="s">
        <v>1227</v>
      </c>
      <c r="Q46068" t="s">
        <v>1533</v>
      </c>
      <c r="R46068" t="s">
        <v>44674</v>
      </c>
      <c r="S46068">
        <v>29.800000000000004</v>
      </c>
      <c r="T46068">
        <v>5</v>
      </c>
      <c r="U46068">
        <v>0.2</v>
      </c>
      <c r="V46068">
        <v>9.3124999999999982</v>
      </c>
      <c r="W46068">
        <v>1.1499999999999999</v>
      </c>
      <c r="X46068" t="s">
        <v>63</v>
      </c>
      <c r="Y46068">
        <v>5</v>
      </c>
      <c r="Z46068">
        <v>2015</v>
      </c>
      <c r="AA46068" t="s">
        <v>56136</v>
      </c>
      <c r="AB46068" t="s">
        <v>56161</v>
      </c>
      <c r="AC46068">
        <v>7</v>
      </c>
      <c r="AD46068" t="s">
        <v>56137</v>
      </c>
    </row>
    <row r="46069" spans="1:30" x14ac:dyDescent="0.3">
      <c r="A46069">
        <v>40977</v>
      </c>
      <c r="B46069" t="s">
        <v>52693</v>
      </c>
      <c r="C46069" s="1">
        <v>41635</v>
      </c>
      <c r="D46069" s="1">
        <v>41639</v>
      </c>
      <c r="E46069" t="s">
        <v>1220</v>
      </c>
      <c r="F46069" t="s">
        <v>52598</v>
      </c>
      <c r="G46069" t="s">
        <v>1571</v>
      </c>
      <c r="H46069" t="s">
        <v>45</v>
      </c>
      <c r="I46069">
        <v>94122</v>
      </c>
      <c r="J46069" t="s">
        <v>46359</v>
      </c>
      <c r="K46069" t="s">
        <v>46360</v>
      </c>
      <c r="L46069" t="s">
        <v>33</v>
      </c>
      <c r="M46069" t="s">
        <v>135</v>
      </c>
      <c r="N46069" t="s">
        <v>35</v>
      </c>
      <c r="O46069" t="s">
        <v>47719</v>
      </c>
      <c r="P46069" t="s">
        <v>37</v>
      </c>
      <c r="Q46069" t="s">
        <v>38</v>
      </c>
      <c r="R46069" t="s">
        <v>47720</v>
      </c>
      <c r="S46069">
        <v>668.16</v>
      </c>
      <c r="T46069">
        <v>9</v>
      </c>
      <c r="U46069">
        <v>0.2</v>
      </c>
      <c r="V46069">
        <v>75.167999999999921</v>
      </c>
      <c r="W46069">
        <v>45.74</v>
      </c>
      <c r="X46069" t="s">
        <v>63</v>
      </c>
      <c r="Y46069">
        <v>4</v>
      </c>
      <c r="Z46069">
        <v>2013</v>
      </c>
      <c r="AA46069" t="s">
        <v>56134</v>
      </c>
      <c r="AB46069" t="s">
        <v>56160</v>
      </c>
      <c r="AC46069">
        <v>12</v>
      </c>
      <c r="AD46069" t="s">
        <v>56143</v>
      </c>
    </row>
    <row r="46070" spans="1:30" x14ac:dyDescent="0.3">
      <c r="A46070">
        <v>35712</v>
      </c>
      <c r="B46070" t="s">
        <v>52694</v>
      </c>
      <c r="C46070" s="1">
        <v>41241</v>
      </c>
      <c r="D46070" s="1">
        <v>41248</v>
      </c>
      <c r="E46070" t="s">
        <v>1220</v>
      </c>
      <c r="F46070" t="s">
        <v>52448</v>
      </c>
      <c r="G46070" t="s">
        <v>1317</v>
      </c>
      <c r="H46070" t="s">
        <v>30</v>
      </c>
      <c r="I46070">
        <v>94122</v>
      </c>
      <c r="J46070" t="s">
        <v>46359</v>
      </c>
      <c r="K46070" t="s">
        <v>46360</v>
      </c>
      <c r="L46070" t="s">
        <v>33</v>
      </c>
      <c r="M46070" t="s">
        <v>135</v>
      </c>
      <c r="N46070" t="s">
        <v>35</v>
      </c>
      <c r="O46070" t="s">
        <v>48069</v>
      </c>
      <c r="P46070" t="s">
        <v>37</v>
      </c>
      <c r="Q46070" t="s">
        <v>38</v>
      </c>
      <c r="R46070" t="s">
        <v>48070</v>
      </c>
      <c r="S46070">
        <v>575.91999999999996</v>
      </c>
      <c r="T46070">
        <v>2</v>
      </c>
      <c r="U46070">
        <v>0.2</v>
      </c>
      <c r="V46070">
        <v>71.989999999999981</v>
      </c>
      <c r="W46070">
        <v>17.88</v>
      </c>
      <c r="X46070" t="s">
        <v>63</v>
      </c>
      <c r="Y46070">
        <v>7</v>
      </c>
      <c r="Z46070">
        <v>2012</v>
      </c>
      <c r="AA46070" t="s">
        <v>56141</v>
      </c>
      <c r="AB46070" t="s">
        <v>56160</v>
      </c>
      <c r="AC46070">
        <v>11</v>
      </c>
      <c r="AD46070" t="s">
        <v>56135</v>
      </c>
    </row>
    <row r="46071" spans="1:30" x14ac:dyDescent="0.3">
      <c r="A46071">
        <v>31635</v>
      </c>
      <c r="B46071" t="s">
        <v>52697</v>
      </c>
      <c r="C46071" s="1">
        <v>41101</v>
      </c>
      <c r="D46071" s="1">
        <v>41106</v>
      </c>
      <c r="E46071" t="s">
        <v>1220</v>
      </c>
      <c r="F46071" t="s">
        <v>52698</v>
      </c>
      <c r="G46071" t="s">
        <v>4835</v>
      </c>
      <c r="H46071" t="s">
        <v>45</v>
      </c>
      <c r="I46071">
        <v>94122</v>
      </c>
      <c r="J46071" t="s">
        <v>46359</v>
      </c>
      <c r="K46071" t="s">
        <v>46360</v>
      </c>
      <c r="L46071" t="s">
        <v>33</v>
      </c>
      <c r="M46071" t="s">
        <v>135</v>
      </c>
      <c r="N46071" t="s">
        <v>35</v>
      </c>
      <c r="O46071" t="s">
        <v>46574</v>
      </c>
      <c r="P46071" t="s">
        <v>52</v>
      </c>
      <c r="Q46071" t="s">
        <v>28414</v>
      </c>
      <c r="R46071" t="s">
        <v>46575</v>
      </c>
      <c r="S46071">
        <v>698.35200000000009</v>
      </c>
      <c r="T46071">
        <v>3</v>
      </c>
      <c r="U46071">
        <v>0.2</v>
      </c>
      <c r="V46071">
        <v>-17.458800000000053</v>
      </c>
      <c r="W46071">
        <v>90.81</v>
      </c>
      <c r="X46071" t="s">
        <v>40</v>
      </c>
      <c r="Y46071">
        <v>5</v>
      </c>
      <c r="Z46071">
        <v>2012</v>
      </c>
      <c r="AA46071" t="s">
        <v>56141</v>
      </c>
      <c r="AB46071" t="s">
        <v>56161</v>
      </c>
      <c r="AC46071">
        <v>7</v>
      </c>
      <c r="AD46071" t="s">
        <v>56137</v>
      </c>
    </row>
    <row r="46072" spans="1:30" x14ac:dyDescent="0.3">
      <c r="A46072">
        <v>36992</v>
      </c>
      <c r="B46072" t="s">
        <v>52601</v>
      </c>
      <c r="C46072" s="1">
        <v>41765</v>
      </c>
      <c r="D46072" s="1">
        <v>41767</v>
      </c>
      <c r="E46072" t="s">
        <v>42</v>
      </c>
      <c r="F46072" t="s">
        <v>52602</v>
      </c>
      <c r="G46072" t="s">
        <v>13343</v>
      </c>
      <c r="H46072" t="s">
        <v>30</v>
      </c>
      <c r="I46072">
        <v>94109</v>
      </c>
      <c r="J46072" t="s">
        <v>46359</v>
      </c>
      <c r="K46072" t="s">
        <v>46360</v>
      </c>
      <c r="L46072" t="s">
        <v>33</v>
      </c>
      <c r="M46072" t="s">
        <v>135</v>
      </c>
      <c r="N46072" t="s">
        <v>35</v>
      </c>
      <c r="O46072" t="s">
        <v>45411</v>
      </c>
      <c r="P46072" t="s">
        <v>52</v>
      </c>
      <c r="Q46072" t="s">
        <v>28414</v>
      </c>
      <c r="R46072" t="s">
        <v>45412</v>
      </c>
      <c r="S46072">
        <v>71.088000000000008</v>
      </c>
      <c r="T46072">
        <v>2</v>
      </c>
      <c r="U46072">
        <v>0.2</v>
      </c>
      <c r="V46072">
        <v>-1.7772000000000041</v>
      </c>
      <c r="W46072">
        <v>3.92</v>
      </c>
      <c r="X46072" t="s">
        <v>40</v>
      </c>
      <c r="Y46072">
        <v>2</v>
      </c>
      <c r="Z46072">
        <v>2014</v>
      </c>
      <c r="AA46072" t="s">
        <v>56138</v>
      </c>
      <c r="AB46072" t="s">
        <v>56163</v>
      </c>
      <c r="AC46072">
        <v>5</v>
      </c>
      <c r="AD46072" t="s">
        <v>56145</v>
      </c>
    </row>
    <row r="46073" spans="1:30" x14ac:dyDescent="0.3">
      <c r="A46073">
        <v>40204</v>
      </c>
      <c r="B46073" t="s">
        <v>52605</v>
      </c>
      <c r="C46073" s="1">
        <v>41992</v>
      </c>
      <c r="D46073" s="1">
        <v>41994</v>
      </c>
      <c r="E46073" t="s">
        <v>27</v>
      </c>
      <c r="F46073" t="s">
        <v>52275</v>
      </c>
      <c r="G46073" t="s">
        <v>5976</v>
      </c>
      <c r="H46073" t="s">
        <v>45</v>
      </c>
      <c r="I46073">
        <v>94110</v>
      </c>
      <c r="J46073" t="s">
        <v>46359</v>
      </c>
      <c r="K46073" t="s">
        <v>46360</v>
      </c>
      <c r="L46073" t="s">
        <v>33</v>
      </c>
      <c r="M46073" t="s">
        <v>135</v>
      </c>
      <c r="N46073" t="s">
        <v>35</v>
      </c>
      <c r="O46073" t="s">
        <v>47701</v>
      </c>
      <c r="P46073" t="s">
        <v>37</v>
      </c>
      <c r="Q46073" t="s">
        <v>38</v>
      </c>
      <c r="R46073" t="s">
        <v>47702</v>
      </c>
      <c r="S46073">
        <v>66.976000000000013</v>
      </c>
      <c r="T46073">
        <v>7</v>
      </c>
      <c r="U46073">
        <v>0.2</v>
      </c>
      <c r="V46073">
        <v>6.6976000000000013</v>
      </c>
      <c r="W46073">
        <v>9.66</v>
      </c>
      <c r="X46073" t="s">
        <v>63</v>
      </c>
      <c r="Y46073">
        <v>2</v>
      </c>
      <c r="Z46073">
        <v>2014</v>
      </c>
      <c r="AA46073" t="s">
        <v>56138</v>
      </c>
      <c r="AB46073" t="s">
        <v>56160</v>
      </c>
      <c r="AC46073">
        <v>12</v>
      </c>
      <c r="AD46073" t="s">
        <v>56143</v>
      </c>
    </row>
    <row r="46074" spans="1:30" x14ac:dyDescent="0.3">
      <c r="A46074">
        <v>35752</v>
      </c>
      <c r="B46074" t="s">
        <v>52606</v>
      </c>
      <c r="C46074" s="1">
        <v>41520</v>
      </c>
      <c r="D46074" s="1">
        <v>41525</v>
      </c>
      <c r="E46074" t="s">
        <v>1220</v>
      </c>
      <c r="F46074" t="s">
        <v>52607</v>
      </c>
      <c r="G46074" t="s">
        <v>2796</v>
      </c>
      <c r="H46074" t="s">
        <v>67</v>
      </c>
      <c r="I46074">
        <v>94110</v>
      </c>
      <c r="J46074" t="s">
        <v>46359</v>
      </c>
      <c r="K46074" t="s">
        <v>46360</v>
      </c>
      <c r="L46074" t="s">
        <v>33</v>
      </c>
      <c r="M46074" t="s">
        <v>135</v>
      </c>
      <c r="N46074" t="s">
        <v>35</v>
      </c>
      <c r="O46074" t="s">
        <v>44948</v>
      </c>
      <c r="P46074" t="s">
        <v>52</v>
      </c>
      <c r="Q46074" t="s">
        <v>53</v>
      </c>
      <c r="R46074" t="s">
        <v>44949</v>
      </c>
      <c r="S46074">
        <v>129.56800000000001</v>
      </c>
      <c r="T46074">
        <v>2</v>
      </c>
      <c r="U46074">
        <v>0.2</v>
      </c>
      <c r="V46074">
        <v>-12.956799999999994</v>
      </c>
      <c r="W46074">
        <v>3.99</v>
      </c>
      <c r="X46074" t="s">
        <v>63</v>
      </c>
      <c r="Y46074">
        <v>5</v>
      </c>
      <c r="Z46074">
        <v>2013</v>
      </c>
      <c r="AA46074" t="s">
        <v>56134</v>
      </c>
      <c r="AB46074" t="s">
        <v>56161</v>
      </c>
      <c r="AC46074">
        <v>9</v>
      </c>
      <c r="AD46074" t="s">
        <v>56139</v>
      </c>
    </row>
    <row r="46075" spans="1:30" x14ac:dyDescent="0.3">
      <c r="A46075">
        <v>37445</v>
      </c>
      <c r="B46075" t="s">
        <v>52608</v>
      </c>
      <c r="C46075" s="1">
        <v>41818</v>
      </c>
      <c r="D46075" s="1">
        <v>41820</v>
      </c>
      <c r="E46075" t="s">
        <v>42</v>
      </c>
      <c r="F46075" t="s">
        <v>52609</v>
      </c>
      <c r="G46075" t="s">
        <v>2894</v>
      </c>
      <c r="H46075" t="s">
        <v>30</v>
      </c>
      <c r="I46075">
        <v>94109</v>
      </c>
      <c r="J46075" t="s">
        <v>46359</v>
      </c>
      <c r="K46075" t="s">
        <v>46360</v>
      </c>
      <c r="L46075" t="s">
        <v>33</v>
      </c>
      <c r="M46075" t="s">
        <v>135</v>
      </c>
      <c r="N46075" t="s">
        <v>35</v>
      </c>
      <c r="O46075" t="s">
        <v>52279</v>
      </c>
      <c r="P46075" t="s">
        <v>37</v>
      </c>
      <c r="Q46075" t="s">
        <v>38</v>
      </c>
      <c r="R46075" t="s">
        <v>52280</v>
      </c>
      <c r="S46075">
        <v>201.584</v>
      </c>
      <c r="T46075">
        <v>2</v>
      </c>
      <c r="U46075">
        <v>0.2</v>
      </c>
      <c r="V46075">
        <v>12.599000000000004</v>
      </c>
      <c r="W46075">
        <v>33.25</v>
      </c>
      <c r="X46075" t="s">
        <v>40</v>
      </c>
      <c r="Y46075">
        <v>2</v>
      </c>
      <c r="Z46075">
        <v>2014</v>
      </c>
      <c r="AA46075" t="s">
        <v>56138</v>
      </c>
      <c r="AB46075" t="s">
        <v>56163</v>
      </c>
      <c r="AC46075">
        <v>6</v>
      </c>
      <c r="AD46075" t="s">
        <v>56149</v>
      </c>
    </row>
    <row r="46076" spans="1:30" x14ac:dyDescent="0.3">
      <c r="A46076">
        <v>39678</v>
      </c>
      <c r="B46076" t="s">
        <v>52610</v>
      </c>
      <c r="C46076" s="1">
        <v>41716</v>
      </c>
      <c r="D46076" s="1">
        <v>41718</v>
      </c>
      <c r="E46076" t="s">
        <v>42</v>
      </c>
      <c r="F46076" t="s">
        <v>52609</v>
      </c>
      <c r="G46076" t="s">
        <v>2894</v>
      </c>
      <c r="H46076" t="s">
        <v>30</v>
      </c>
      <c r="I46076">
        <v>94109</v>
      </c>
      <c r="J46076" t="s">
        <v>46359</v>
      </c>
      <c r="K46076" t="s">
        <v>46360</v>
      </c>
      <c r="L46076" t="s">
        <v>33</v>
      </c>
      <c r="M46076" t="s">
        <v>135</v>
      </c>
      <c r="N46076" t="s">
        <v>35</v>
      </c>
      <c r="O46076" t="s">
        <v>49459</v>
      </c>
      <c r="P46076" t="s">
        <v>37</v>
      </c>
      <c r="Q46076" t="s">
        <v>38</v>
      </c>
      <c r="R46076" t="s">
        <v>49460</v>
      </c>
      <c r="S46076">
        <v>84.784000000000006</v>
      </c>
      <c r="T46076">
        <v>2</v>
      </c>
      <c r="U46076">
        <v>0.2</v>
      </c>
      <c r="V46076">
        <v>-20.136200000000006</v>
      </c>
      <c r="W46076">
        <v>19.420000000000002</v>
      </c>
      <c r="X46076" t="s">
        <v>40</v>
      </c>
      <c r="Y46076">
        <v>2</v>
      </c>
      <c r="Z46076">
        <v>2014</v>
      </c>
      <c r="AA46076" t="s">
        <v>56138</v>
      </c>
      <c r="AB46076" t="s">
        <v>56162</v>
      </c>
      <c r="AC46076">
        <v>3</v>
      </c>
      <c r="AD46076" t="s">
        <v>56148</v>
      </c>
    </row>
    <row r="46077" spans="1:30" x14ac:dyDescent="0.3">
      <c r="A46077">
        <v>39464</v>
      </c>
      <c r="B46077" t="s">
        <v>52699</v>
      </c>
      <c r="C46077" s="1">
        <v>41852</v>
      </c>
      <c r="D46077" s="1">
        <v>41857</v>
      </c>
      <c r="E46077" t="s">
        <v>1220</v>
      </c>
      <c r="F46077" t="s">
        <v>52527</v>
      </c>
      <c r="G46077" t="s">
        <v>3432</v>
      </c>
      <c r="H46077" t="s">
        <v>45</v>
      </c>
      <c r="I46077">
        <v>94122</v>
      </c>
      <c r="J46077" t="s">
        <v>46359</v>
      </c>
      <c r="K46077" t="s">
        <v>46360</v>
      </c>
      <c r="L46077" t="s">
        <v>33</v>
      </c>
      <c r="M46077" t="s">
        <v>135</v>
      </c>
      <c r="N46077" t="s">
        <v>35</v>
      </c>
      <c r="O46077" t="s">
        <v>44996</v>
      </c>
      <c r="P46077" t="s">
        <v>52</v>
      </c>
      <c r="Q46077" t="s">
        <v>28414</v>
      </c>
      <c r="R46077" t="s">
        <v>44997</v>
      </c>
      <c r="S46077">
        <v>863.12800000000004</v>
      </c>
      <c r="T46077">
        <v>7</v>
      </c>
      <c r="U46077">
        <v>0.2</v>
      </c>
      <c r="V46077">
        <v>-32.367300000000085</v>
      </c>
      <c r="W46077">
        <v>69.23</v>
      </c>
      <c r="X46077" t="s">
        <v>63</v>
      </c>
      <c r="Y46077">
        <v>5</v>
      </c>
      <c r="Z46077">
        <v>2014</v>
      </c>
      <c r="AA46077" t="s">
        <v>56138</v>
      </c>
      <c r="AB46077" t="s">
        <v>56161</v>
      </c>
      <c r="AC46077">
        <v>8</v>
      </c>
      <c r="AD46077" t="s">
        <v>56140</v>
      </c>
    </row>
    <row r="46078" spans="1:30" x14ac:dyDescent="0.3">
      <c r="A46078">
        <v>35336</v>
      </c>
      <c r="B46078" t="s">
        <v>52611</v>
      </c>
      <c r="C46078" s="1">
        <v>41271</v>
      </c>
      <c r="D46078" s="1">
        <v>41275</v>
      </c>
      <c r="E46078" t="s">
        <v>1220</v>
      </c>
      <c r="F46078" t="s">
        <v>46380</v>
      </c>
      <c r="G46078" t="s">
        <v>6378</v>
      </c>
      <c r="H46078" t="s">
        <v>45</v>
      </c>
      <c r="I46078">
        <v>94110</v>
      </c>
      <c r="J46078" t="s">
        <v>46359</v>
      </c>
      <c r="K46078" t="s">
        <v>46360</v>
      </c>
      <c r="L46078" t="s">
        <v>33</v>
      </c>
      <c r="M46078" t="s">
        <v>135</v>
      </c>
      <c r="N46078" t="s">
        <v>35</v>
      </c>
      <c r="O46078" t="s">
        <v>46718</v>
      </c>
      <c r="P46078" t="s">
        <v>37</v>
      </c>
      <c r="Q46078" t="s">
        <v>25057</v>
      </c>
      <c r="R46078" t="s">
        <v>46719</v>
      </c>
      <c r="S46078">
        <v>767.95200000000011</v>
      </c>
      <c r="T46078">
        <v>6</v>
      </c>
      <c r="U46078">
        <v>0.2</v>
      </c>
      <c r="V46078">
        <v>287.98199999999997</v>
      </c>
      <c r="W46078">
        <v>95.36</v>
      </c>
      <c r="X46078" t="s">
        <v>40</v>
      </c>
      <c r="Y46078">
        <v>4</v>
      </c>
      <c r="Z46078">
        <v>2012</v>
      </c>
      <c r="AA46078" t="s">
        <v>56141</v>
      </c>
      <c r="AB46078" t="s">
        <v>56160</v>
      </c>
      <c r="AC46078">
        <v>12</v>
      </c>
      <c r="AD46078" t="s">
        <v>56143</v>
      </c>
    </row>
    <row r="46079" spans="1:30" x14ac:dyDescent="0.3">
      <c r="A46079">
        <v>35338</v>
      </c>
      <c r="B46079" t="s">
        <v>52611</v>
      </c>
      <c r="C46079" s="1">
        <v>41271</v>
      </c>
      <c r="D46079" s="1">
        <v>41275</v>
      </c>
      <c r="E46079" t="s">
        <v>1220</v>
      </c>
      <c r="F46079" t="s">
        <v>46380</v>
      </c>
      <c r="G46079" t="s">
        <v>6378</v>
      </c>
      <c r="H46079" t="s">
        <v>45</v>
      </c>
      <c r="I46079">
        <v>94110</v>
      </c>
      <c r="J46079" t="s">
        <v>46359</v>
      </c>
      <c r="K46079" t="s">
        <v>46360</v>
      </c>
      <c r="L46079" t="s">
        <v>33</v>
      </c>
      <c r="M46079" t="s">
        <v>135</v>
      </c>
      <c r="N46079" t="s">
        <v>35</v>
      </c>
      <c r="O46079" t="s">
        <v>47995</v>
      </c>
      <c r="P46079" t="s">
        <v>37</v>
      </c>
      <c r="Q46079" t="s">
        <v>38</v>
      </c>
      <c r="R46079" t="s">
        <v>47996</v>
      </c>
      <c r="S46079">
        <v>191.976</v>
      </c>
      <c r="T46079">
        <v>3</v>
      </c>
      <c r="U46079">
        <v>0.2</v>
      </c>
      <c r="V46079">
        <v>19.197599999999994</v>
      </c>
      <c r="W46079">
        <v>25.37</v>
      </c>
      <c r="X46079" t="s">
        <v>40</v>
      </c>
      <c r="Y46079">
        <v>4</v>
      </c>
      <c r="Z46079">
        <v>2012</v>
      </c>
      <c r="AA46079" t="s">
        <v>56141</v>
      </c>
      <c r="AB46079" t="s">
        <v>56160</v>
      </c>
      <c r="AC46079">
        <v>12</v>
      </c>
      <c r="AD46079" t="s">
        <v>56143</v>
      </c>
    </row>
    <row r="46080" spans="1:30" x14ac:dyDescent="0.3">
      <c r="A46080">
        <v>39748</v>
      </c>
      <c r="B46080" t="s">
        <v>52700</v>
      </c>
      <c r="C46080" s="1">
        <v>41026</v>
      </c>
      <c r="D46080" s="1">
        <v>41028</v>
      </c>
      <c r="E46080" t="s">
        <v>27</v>
      </c>
      <c r="F46080" t="s">
        <v>49634</v>
      </c>
      <c r="G46080" t="s">
        <v>3812</v>
      </c>
      <c r="H46080" t="s">
        <v>30</v>
      </c>
      <c r="I46080">
        <v>94122</v>
      </c>
      <c r="J46080" t="s">
        <v>46359</v>
      </c>
      <c r="K46080" t="s">
        <v>46360</v>
      </c>
      <c r="L46080" t="s">
        <v>33</v>
      </c>
      <c r="M46080" t="s">
        <v>135</v>
      </c>
      <c r="N46080" t="s">
        <v>35</v>
      </c>
      <c r="O46080" t="s">
        <v>50265</v>
      </c>
      <c r="P46080" t="s">
        <v>37</v>
      </c>
      <c r="Q46080" t="s">
        <v>38</v>
      </c>
      <c r="R46080" t="s">
        <v>50266</v>
      </c>
      <c r="S46080">
        <v>1679.96</v>
      </c>
      <c r="T46080">
        <v>5</v>
      </c>
      <c r="U46080">
        <v>0.2</v>
      </c>
      <c r="V46080">
        <v>125.99700000000007</v>
      </c>
      <c r="W46080">
        <v>175.16</v>
      </c>
      <c r="X46080" t="s">
        <v>40</v>
      </c>
      <c r="Y46080">
        <v>2</v>
      </c>
      <c r="Z46080">
        <v>2012</v>
      </c>
      <c r="AA46080" t="s">
        <v>56141</v>
      </c>
      <c r="AB46080" t="s">
        <v>56163</v>
      </c>
      <c r="AC46080">
        <v>4</v>
      </c>
      <c r="AD46080" t="s">
        <v>56144</v>
      </c>
    </row>
    <row r="46081" spans="1:30" x14ac:dyDescent="0.3">
      <c r="A46081">
        <v>36287</v>
      </c>
      <c r="B46081" t="s">
        <v>52612</v>
      </c>
      <c r="C46081" s="1">
        <v>42248</v>
      </c>
      <c r="D46081" s="1">
        <v>42252</v>
      </c>
      <c r="E46081" t="s">
        <v>1220</v>
      </c>
      <c r="F46081" t="s">
        <v>50060</v>
      </c>
      <c r="G46081" t="s">
        <v>3331</v>
      </c>
      <c r="H46081" t="s">
        <v>67</v>
      </c>
      <c r="I46081">
        <v>94110</v>
      </c>
      <c r="J46081" t="s">
        <v>46359</v>
      </c>
      <c r="K46081" t="s">
        <v>46360</v>
      </c>
      <c r="L46081" t="s">
        <v>33</v>
      </c>
      <c r="M46081" t="s">
        <v>135</v>
      </c>
      <c r="N46081" t="s">
        <v>35</v>
      </c>
      <c r="O46081" t="s">
        <v>48030</v>
      </c>
      <c r="P46081" t="s">
        <v>37</v>
      </c>
      <c r="Q46081" t="s">
        <v>38</v>
      </c>
      <c r="R46081" t="s">
        <v>48031</v>
      </c>
      <c r="S46081">
        <v>689.40800000000002</v>
      </c>
      <c r="T46081">
        <v>4</v>
      </c>
      <c r="U46081">
        <v>0.2</v>
      </c>
      <c r="V46081">
        <v>77.558399999999978</v>
      </c>
      <c r="W46081">
        <v>26.61</v>
      </c>
      <c r="X46081" t="s">
        <v>63</v>
      </c>
      <c r="Y46081">
        <v>4</v>
      </c>
      <c r="Z46081">
        <v>2015</v>
      </c>
      <c r="AA46081" t="s">
        <v>56136</v>
      </c>
      <c r="AB46081" t="s">
        <v>56161</v>
      </c>
      <c r="AC46081">
        <v>9</v>
      </c>
      <c r="AD46081" t="s">
        <v>56139</v>
      </c>
    </row>
    <row r="46082" spans="1:30" x14ac:dyDescent="0.3">
      <c r="A46082">
        <v>34921</v>
      </c>
      <c r="B46082" t="s">
        <v>52613</v>
      </c>
      <c r="C46082" s="1">
        <v>42144</v>
      </c>
      <c r="D46082" s="1">
        <v>42146</v>
      </c>
      <c r="E46082" t="s">
        <v>42</v>
      </c>
      <c r="F46082" t="s">
        <v>50205</v>
      </c>
      <c r="G46082" t="s">
        <v>4180</v>
      </c>
      <c r="H46082" t="s">
        <v>67</v>
      </c>
      <c r="I46082">
        <v>94109</v>
      </c>
      <c r="J46082" t="s">
        <v>46359</v>
      </c>
      <c r="K46082" t="s">
        <v>46360</v>
      </c>
      <c r="L46082" t="s">
        <v>33</v>
      </c>
      <c r="M46082" t="s">
        <v>135</v>
      </c>
      <c r="N46082" t="s">
        <v>35</v>
      </c>
      <c r="O46082" t="s">
        <v>45197</v>
      </c>
      <c r="P46082" t="s">
        <v>52</v>
      </c>
      <c r="Q46082" t="s">
        <v>53</v>
      </c>
      <c r="R46082" t="s">
        <v>45198</v>
      </c>
      <c r="S46082">
        <v>681.40800000000013</v>
      </c>
      <c r="T46082">
        <v>12</v>
      </c>
      <c r="U46082">
        <v>0.2</v>
      </c>
      <c r="V46082">
        <v>42.588000000000022</v>
      </c>
      <c r="W46082">
        <v>73.41</v>
      </c>
      <c r="X46082" t="s">
        <v>63</v>
      </c>
      <c r="Y46082">
        <v>2</v>
      </c>
      <c r="Z46082">
        <v>2015</v>
      </c>
      <c r="AA46082" t="s">
        <v>56136</v>
      </c>
      <c r="AB46082" t="s">
        <v>56163</v>
      </c>
      <c r="AC46082">
        <v>5</v>
      </c>
      <c r="AD46082" t="s">
        <v>56145</v>
      </c>
    </row>
    <row r="46083" spans="1:30" x14ac:dyDescent="0.3">
      <c r="A46083">
        <v>39540</v>
      </c>
      <c r="B46083" t="s">
        <v>52702</v>
      </c>
      <c r="C46083" s="1">
        <v>41132</v>
      </c>
      <c r="D46083" s="1">
        <v>41136</v>
      </c>
      <c r="E46083" t="s">
        <v>1220</v>
      </c>
      <c r="F46083" t="s">
        <v>52703</v>
      </c>
      <c r="G46083" t="s">
        <v>2790</v>
      </c>
      <c r="H46083" t="s">
        <v>30</v>
      </c>
      <c r="I46083">
        <v>94122</v>
      </c>
      <c r="J46083" t="s">
        <v>46359</v>
      </c>
      <c r="K46083" t="s">
        <v>46360</v>
      </c>
      <c r="L46083" t="s">
        <v>33</v>
      </c>
      <c r="M46083" t="s">
        <v>135</v>
      </c>
      <c r="N46083" t="s">
        <v>35</v>
      </c>
      <c r="O46083" t="s">
        <v>49975</v>
      </c>
      <c r="P46083" t="s">
        <v>37</v>
      </c>
      <c r="Q46083" t="s">
        <v>38</v>
      </c>
      <c r="R46083" t="s">
        <v>49976</v>
      </c>
      <c r="S46083">
        <v>806.33600000000001</v>
      </c>
      <c r="T46083">
        <v>8</v>
      </c>
      <c r="U46083">
        <v>0.2</v>
      </c>
      <c r="V46083">
        <v>50.396000000000015</v>
      </c>
      <c r="W46083">
        <v>94.31</v>
      </c>
      <c r="X46083" t="s">
        <v>40</v>
      </c>
      <c r="Y46083">
        <v>4</v>
      </c>
      <c r="Z46083">
        <v>2012</v>
      </c>
      <c r="AA46083" t="s">
        <v>56141</v>
      </c>
      <c r="AB46083" t="s">
        <v>56161</v>
      </c>
      <c r="AC46083">
        <v>8</v>
      </c>
      <c r="AD46083" t="s">
        <v>56140</v>
      </c>
    </row>
    <row r="46084" spans="1:30" x14ac:dyDescent="0.3">
      <c r="A46084">
        <v>31848</v>
      </c>
      <c r="B46084" t="s">
        <v>52618</v>
      </c>
      <c r="C46084" s="1">
        <v>41745</v>
      </c>
      <c r="D46084" s="1">
        <v>41747</v>
      </c>
      <c r="E46084" t="s">
        <v>42</v>
      </c>
      <c r="F46084" t="s">
        <v>49425</v>
      </c>
      <c r="G46084" t="s">
        <v>3052</v>
      </c>
      <c r="H46084" t="s">
        <v>30</v>
      </c>
      <c r="I46084">
        <v>94110</v>
      </c>
      <c r="J46084" t="s">
        <v>46359</v>
      </c>
      <c r="K46084" t="s">
        <v>46360</v>
      </c>
      <c r="L46084" t="s">
        <v>33</v>
      </c>
      <c r="M46084" t="s">
        <v>135</v>
      </c>
      <c r="N46084" t="s">
        <v>35</v>
      </c>
      <c r="O46084" t="s">
        <v>45469</v>
      </c>
      <c r="P46084" t="s">
        <v>52</v>
      </c>
      <c r="Q46084" t="s">
        <v>53</v>
      </c>
      <c r="R46084" t="s">
        <v>45470</v>
      </c>
      <c r="S46084">
        <v>1121.568</v>
      </c>
      <c r="T46084">
        <v>2</v>
      </c>
      <c r="U46084">
        <v>0.2</v>
      </c>
      <c r="V46084">
        <v>0</v>
      </c>
      <c r="W46084">
        <v>128.47999999999999</v>
      </c>
      <c r="X46084" t="s">
        <v>63</v>
      </c>
      <c r="Y46084">
        <v>2</v>
      </c>
      <c r="Z46084">
        <v>2014</v>
      </c>
      <c r="AA46084" t="s">
        <v>56138</v>
      </c>
      <c r="AB46084" t="s">
        <v>56163</v>
      </c>
      <c r="AC46084">
        <v>4</v>
      </c>
      <c r="AD46084" t="s">
        <v>56144</v>
      </c>
    </row>
    <row r="46085" spans="1:30" x14ac:dyDescent="0.3">
      <c r="A46085">
        <v>41123</v>
      </c>
      <c r="B46085" t="s">
        <v>52704</v>
      </c>
      <c r="C46085" s="1">
        <v>41135</v>
      </c>
      <c r="D46085" s="1">
        <v>41139</v>
      </c>
      <c r="E46085" t="s">
        <v>1220</v>
      </c>
      <c r="F46085" t="s">
        <v>46393</v>
      </c>
      <c r="G46085" t="s">
        <v>3498</v>
      </c>
      <c r="H46085" t="s">
        <v>30</v>
      </c>
      <c r="I46085">
        <v>94122</v>
      </c>
      <c r="J46085" t="s">
        <v>46359</v>
      </c>
      <c r="K46085" t="s">
        <v>46360</v>
      </c>
      <c r="L46085" t="s">
        <v>33</v>
      </c>
      <c r="M46085" t="s">
        <v>135</v>
      </c>
      <c r="N46085" t="s">
        <v>35</v>
      </c>
      <c r="O46085" t="s">
        <v>47894</v>
      </c>
      <c r="P46085" t="s">
        <v>52</v>
      </c>
      <c r="Q46085" t="s">
        <v>53</v>
      </c>
      <c r="R46085" t="s">
        <v>47895</v>
      </c>
      <c r="S46085">
        <v>195.136</v>
      </c>
      <c r="T46085">
        <v>4</v>
      </c>
      <c r="U46085">
        <v>0.2</v>
      </c>
      <c r="V46085">
        <v>-12.196000000000005</v>
      </c>
      <c r="W46085">
        <v>16.649999999999999</v>
      </c>
      <c r="X46085" t="s">
        <v>40</v>
      </c>
      <c r="Y46085">
        <v>4</v>
      </c>
      <c r="Z46085">
        <v>2012</v>
      </c>
      <c r="AA46085" t="s">
        <v>56141</v>
      </c>
      <c r="AB46085" t="s">
        <v>56161</v>
      </c>
      <c r="AC46085">
        <v>8</v>
      </c>
      <c r="AD46085" t="s">
        <v>56140</v>
      </c>
    </row>
    <row r="46086" spans="1:30" x14ac:dyDescent="0.3">
      <c r="A46086">
        <v>32364</v>
      </c>
      <c r="B46086" t="s">
        <v>52705</v>
      </c>
      <c r="C46086" s="1">
        <v>41914</v>
      </c>
      <c r="D46086" s="1">
        <v>41915</v>
      </c>
      <c r="E46086" t="s">
        <v>27</v>
      </c>
      <c r="F46086" t="s">
        <v>52298</v>
      </c>
      <c r="G46086" t="s">
        <v>1764</v>
      </c>
      <c r="H46086" t="s">
        <v>30</v>
      </c>
      <c r="I46086">
        <v>94122</v>
      </c>
      <c r="J46086" t="s">
        <v>46359</v>
      </c>
      <c r="K46086" t="s">
        <v>46360</v>
      </c>
      <c r="L46086" t="s">
        <v>33</v>
      </c>
      <c r="M46086" t="s">
        <v>135</v>
      </c>
      <c r="N46086" t="s">
        <v>35</v>
      </c>
      <c r="O46086" t="s">
        <v>45056</v>
      </c>
      <c r="P46086" t="s">
        <v>52</v>
      </c>
      <c r="Q46086" t="s">
        <v>53</v>
      </c>
      <c r="R46086" t="s">
        <v>45057</v>
      </c>
      <c r="S46086">
        <v>194.84800000000001</v>
      </c>
      <c r="T46086">
        <v>4</v>
      </c>
      <c r="U46086">
        <v>0.2</v>
      </c>
      <c r="V46086">
        <v>12.177999999999983</v>
      </c>
      <c r="W46086">
        <v>1.65</v>
      </c>
      <c r="X46086" t="s">
        <v>40</v>
      </c>
      <c r="Y46086">
        <v>1</v>
      </c>
      <c r="Z46086">
        <v>2014</v>
      </c>
      <c r="AA46086" t="s">
        <v>56138</v>
      </c>
      <c r="AB46086" t="s">
        <v>56160</v>
      </c>
      <c r="AC46086">
        <v>10</v>
      </c>
      <c r="AD46086" t="s">
        <v>56147</v>
      </c>
    </row>
    <row r="46087" spans="1:30" x14ac:dyDescent="0.3">
      <c r="A46087">
        <v>38503</v>
      </c>
      <c r="B46087" t="s">
        <v>52621</v>
      </c>
      <c r="C46087" s="1">
        <v>42280</v>
      </c>
      <c r="D46087" s="1">
        <v>42284</v>
      </c>
      <c r="E46087" t="s">
        <v>1220</v>
      </c>
      <c r="F46087" t="s">
        <v>52622</v>
      </c>
      <c r="G46087" t="s">
        <v>5358</v>
      </c>
      <c r="H46087" t="s">
        <v>30</v>
      </c>
      <c r="I46087">
        <v>94109</v>
      </c>
      <c r="J46087" t="s">
        <v>46359</v>
      </c>
      <c r="K46087" t="s">
        <v>46360</v>
      </c>
      <c r="L46087" t="s">
        <v>33</v>
      </c>
      <c r="M46087" t="s">
        <v>135</v>
      </c>
      <c r="N46087" t="s">
        <v>35</v>
      </c>
      <c r="O46087" t="s">
        <v>48160</v>
      </c>
      <c r="P46087" t="s">
        <v>37</v>
      </c>
      <c r="Q46087" t="s">
        <v>25057</v>
      </c>
      <c r="R46087" t="s">
        <v>48161</v>
      </c>
      <c r="S46087">
        <v>369.16</v>
      </c>
      <c r="T46087">
        <v>11</v>
      </c>
      <c r="U46087">
        <v>0.2</v>
      </c>
      <c r="V46087">
        <v>32.301500000000019</v>
      </c>
      <c r="W46087">
        <v>21.57</v>
      </c>
      <c r="X46087" t="s">
        <v>63</v>
      </c>
      <c r="Y46087">
        <v>4</v>
      </c>
      <c r="Z46087">
        <v>2015</v>
      </c>
      <c r="AA46087" t="s">
        <v>56136</v>
      </c>
      <c r="AB46087" t="s">
        <v>56160</v>
      </c>
      <c r="AC46087">
        <v>10</v>
      </c>
      <c r="AD46087" t="s">
        <v>56147</v>
      </c>
    </row>
    <row r="46088" spans="1:30" x14ac:dyDescent="0.3">
      <c r="A46088">
        <v>35067</v>
      </c>
      <c r="B46088" t="s">
        <v>52709</v>
      </c>
      <c r="C46088" s="1">
        <v>41991</v>
      </c>
      <c r="D46088" s="1">
        <v>41995</v>
      </c>
      <c r="E46088" t="s">
        <v>1220</v>
      </c>
      <c r="F46088" t="s">
        <v>52710</v>
      </c>
      <c r="G46088" t="s">
        <v>2696</v>
      </c>
      <c r="H46088" t="s">
        <v>30</v>
      </c>
      <c r="I46088">
        <v>94122</v>
      </c>
      <c r="J46088" t="s">
        <v>46359</v>
      </c>
      <c r="K46088" t="s">
        <v>46360</v>
      </c>
      <c r="L46088" t="s">
        <v>33</v>
      </c>
      <c r="M46088" t="s">
        <v>135</v>
      </c>
      <c r="N46088" t="s">
        <v>35</v>
      </c>
      <c r="O46088" t="s">
        <v>45874</v>
      </c>
      <c r="P46088" t="s">
        <v>52</v>
      </c>
      <c r="Q46088" t="s">
        <v>28414</v>
      </c>
      <c r="R46088" t="s">
        <v>45875</v>
      </c>
      <c r="S46088">
        <v>2003.52</v>
      </c>
      <c r="T46088">
        <v>6</v>
      </c>
      <c r="U46088">
        <v>0.2</v>
      </c>
      <c r="V46088">
        <v>-325.57200000000023</v>
      </c>
      <c r="W46088">
        <v>134.32</v>
      </c>
      <c r="X46088" t="s">
        <v>63</v>
      </c>
      <c r="Y46088">
        <v>4</v>
      </c>
      <c r="Z46088">
        <v>2014</v>
      </c>
      <c r="AA46088" t="s">
        <v>56138</v>
      </c>
      <c r="AB46088" t="s">
        <v>56160</v>
      </c>
      <c r="AC46088">
        <v>12</v>
      </c>
      <c r="AD46088" t="s">
        <v>56143</v>
      </c>
    </row>
    <row r="46089" spans="1:30" x14ac:dyDescent="0.3">
      <c r="A46089">
        <v>37119</v>
      </c>
      <c r="B46089" t="s">
        <v>52711</v>
      </c>
      <c r="C46089" s="1">
        <v>42137</v>
      </c>
      <c r="D46089" s="1">
        <v>42143</v>
      </c>
      <c r="E46089" t="s">
        <v>1220</v>
      </c>
      <c r="F46089" t="s">
        <v>52712</v>
      </c>
      <c r="G46089" t="s">
        <v>6910</v>
      </c>
      <c r="H46089" t="s">
        <v>45</v>
      </c>
      <c r="I46089">
        <v>94122</v>
      </c>
      <c r="J46089" t="s">
        <v>46359</v>
      </c>
      <c r="K46089" t="s">
        <v>46360</v>
      </c>
      <c r="L46089" t="s">
        <v>33</v>
      </c>
      <c r="M46089" t="s">
        <v>135</v>
      </c>
      <c r="N46089" t="s">
        <v>35</v>
      </c>
      <c r="O46089" t="s">
        <v>45526</v>
      </c>
      <c r="P46089" t="s">
        <v>52</v>
      </c>
      <c r="Q46089" t="s">
        <v>28414</v>
      </c>
      <c r="R46089" t="s">
        <v>45527</v>
      </c>
      <c r="S46089">
        <v>285.48</v>
      </c>
      <c r="T46089">
        <v>5</v>
      </c>
      <c r="U46089">
        <v>0.2</v>
      </c>
      <c r="V46089">
        <v>-10.705500000000043</v>
      </c>
      <c r="W46089">
        <v>20.58</v>
      </c>
      <c r="X46089" t="s">
        <v>63</v>
      </c>
      <c r="Y46089">
        <v>6</v>
      </c>
      <c r="Z46089">
        <v>2015</v>
      </c>
      <c r="AA46089" t="s">
        <v>56136</v>
      </c>
      <c r="AB46089" t="s">
        <v>56163</v>
      </c>
      <c r="AC46089">
        <v>5</v>
      </c>
      <c r="AD46089" t="s">
        <v>56145</v>
      </c>
    </row>
    <row r="46090" spans="1:30" x14ac:dyDescent="0.3">
      <c r="A46090">
        <v>39992</v>
      </c>
      <c r="B46090" t="s">
        <v>52625</v>
      </c>
      <c r="C46090" s="1">
        <v>42263</v>
      </c>
      <c r="D46090" s="1">
        <v>42265</v>
      </c>
      <c r="E46090" t="s">
        <v>42</v>
      </c>
      <c r="F46090" t="s">
        <v>52463</v>
      </c>
      <c r="G46090" t="s">
        <v>4050</v>
      </c>
      <c r="H46090" t="s">
        <v>67</v>
      </c>
      <c r="I46090">
        <v>94109</v>
      </c>
      <c r="J46090" t="s">
        <v>46359</v>
      </c>
      <c r="K46090" t="s">
        <v>46360</v>
      </c>
      <c r="L46090" t="s">
        <v>33</v>
      </c>
      <c r="M46090" t="s">
        <v>135</v>
      </c>
      <c r="N46090" t="s">
        <v>35</v>
      </c>
      <c r="O46090" t="s">
        <v>46422</v>
      </c>
      <c r="P46090" t="s">
        <v>52</v>
      </c>
      <c r="Q46090" t="s">
        <v>28414</v>
      </c>
      <c r="R46090" t="s">
        <v>46423</v>
      </c>
      <c r="S46090">
        <v>300.904</v>
      </c>
      <c r="T46090">
        <v>1</v>
      </c>
      <c r="U46090">
        <v>0.2</v>
      </c>
      <c r="V46090">
        <v>11.283900000000017</v>
      </c>
      <c r="W46090">
        <v>10.93</v>
      </c>
      <c r="X46090" t="s">
        <v>63</v>
      </c>
      <c r="Y46090">
        <v>2</v>
      </c>
      <c r="Z46090">
        <v>2015</v>
      </c>
      <c r="AA46090" t="s">
        <v>56136</v>
      </c>
      <c r="AB46090" t="s">
        <v>56161</v>
      </c>
      <c r="AC46090">
        <v>9</v>
      </c>
      <c r="AD46090" t="s">
        <v>56139</v>
      </c>
    </row>
    <row r="46091" spans="1:30" x14ac:dyDescent="0.3">
      <c r="A46091">
        <v>31642</v>
      </c>
      <c r="B46091" t="s">
        <v>52714</v>
      </c>
      <c r="C46091" s="1">
        <v>42171</v>
      </c>
      <c r="D46091" s="1">
        <v>42175</v>
      </c>
      <c r="E46091" t="s">
        <v>1220</v>
      </c>
      <c r="F46091" t="s">
        <v>52715</v>
      </c>
      <c r="G46091" t="s">
        <v>1358</v>
      </c>
      <c r="H46091" t="s">
        <v>30</v>
      </c>
      <c r="I46091">
        <v>94122</v>
      </c>
      <c r="J46091" t="s">
        <v>46359</v>
      </c>
      <c r="K46091" t="s">
        <v>46360</v>
      </c>
      <c r="L46091" t="s">
        <v>33</v>
      </c>
      <c r="M46091" t="s">
        <v>135</v>
      </c>
      <c r="N46091" t="s">
        <v>35</v>
      </c>
      <c r="O46091" t="s">
        <v>47607</v>
      </c>
      <c r="P46091" t="s">
        <v>37</v>
      </c>
      <c r="Q46091" t="s">
        <v>38</v>
      </c>
      <c r="R46091" t="s">
        <v>47608</v>
      </c>
      <c r="S46091">
        <v>47.975999999999999</v>
      </c>
      <c r="T46091">
        <v>3</v>
      </c>
      <c r="U46091">
        <v>0.2</v>
      </c>
      <c r="V46091">
        <v>4.7976000000000028</v>
      </c>
      <c r="W46091">
        <v>6.65</v>
      </c>
      <c r="X46091" t="s">
        <v>40</v>
      </c>
      <c r="Y46091">
        <v>4</v>
      </c>
      <c r="Z46091">
        <v>2015</v>
      </c>
      <c r="AA46091" t="s">
        <v>56136</v>
      </c>
      <c r="AB46091" t="s">
        <v>56163</v>
      </c>
      <c r="AC46091">
        <v>6</v>
      </c>
      <c r="AD46091" t="s">
        <v>56149</v>
      </c>
    </row>
    <row r="46092" spans="1:30" x14ac:dyDescent="0.3">
      <c r="A46092">
        <v>40350</v>
      </c>
      <c r="B46092" t="s">
        <v>52716</v>
      </c>
      <c r="C46092" s="1">
        <v>40993</v>
      </c>
      <c r="D46092" s="1">
        <v>40998</v>
      </c>
      <c r="E46092" t="s">
        <v>42</v>
      </c>
      <c r="F46092" t="s">
        <v>49914</v>
      </c>
      <c r="G46092" t="s">
        <v>6284</v>
      </c>
      <c r="H46092" t="s">
        <v>45</v>
      </c>
      <c r="I46092">
        <v>94122</v>
      </c>
      <c r="J46092" t="s">
        <v>46359</v>
      </c>
      <c r="K46092" t="s">
        <v>46360</v>
      </c>
      <c r="L46092" t="s">
        <v>33</v>
      </c>
      <c r="M46092" t="s">
        <v>135</v>
      </c>
      <c r="N46092" t="s">
        <v>35</v>
      </c>
      <c r="O46092" t="s">
        <v>49437</v>
      </c>
      <c r="P46092" t="s">
        <v>37</v>
      </c>
      <c r="Q46092" t="s">
        <v>38</v>
      </c>
      <c r="R46092" t="s">
        <v>49438</v>
      </c>
      <c r="S46092">
        <v>28.783999999999999</v>
      </c>
      <c r="T46092">
        <v>2</v>
      </c>
      <c r="U46092">
        <v>0.2</v>
      </c>
      <c r="V46092">
        <v>2.878400000000001</v>
      </c>
      <c r="W46092">
        <v>5.66</v>
      </c>
      <c r="X46092" t="s">
        <v>40</v>
      </c>
      <c r="Y46092">
        <v>5</v>
      </c>
      <c r="Z46092">
        <v>2012</v>
      </c>
      <c r="AA46092" t="s">
        <v>56141</v>
      </c>
      <c r="AB46092" t="s">
        <v>56162</v>
      </c>
      <c r="AC46092">
        <v>3</v>
      </c>
      <c r="AD46092" t="s">
        <v>56148</v>
      </c>
    </row>
    <row r="46093" spans="1:30" x14ac:dyDescent="0.3">
      <c r="A46093">
        <v>36764</v>
      </c>
      <c r="B46093" t="s">
        <v>52627</v>
      </c>
      <c r="C46093" s="1">
        <v>41800</v>
      </c>
      <c r="D46093" s="1">
        <v>41805</v>
      </c>
      <c r="E46093" t="s">
        <v>1220</v>
      </c>
      <c r="F46093" t="s">
        <v>52628</v>
      </c>
      <c r="G46093" t="s">
        <v>6692</v>
      </c>
      <c r="H46093" t="s">
        <v>30</v>
      </c>
      <c r="I46093">
        <v>94109</v>
      </c>
      <c r="J46093" t="s">
        <v>46359</v>
      </c>
      <c r="K46093" t="s">
        <v>46360</v>
      </c>
      <c r="L46093" t="s">
        <v>33</v>
      </c>
      <c r="M46093" t="s">
        <v>135</v>
      </c>
      <c r="N46093" t="s">
        <v>35</v>
      </c>
      <c r="O46093" t="s">
        <v>47943</v>
      </c>
      <c r="P46093" t="s">
        <v>52</v>
      </c>
      <c r="Q46093" t="s">
        <v>53</v>
      </c>
      <c r="R46093" t="s">
        <v>47944</v>
      </c>
      <c r="S46093">
        <v>122.352</v>
      </c>
      <c r="T46093">
        <v>3</v>
      </c>
      <c r="U46093">
        <v>0.2</v>
      </c>
      <c r="V46093">
        <v>13.764599999999994</v>
      </c>
      <c r="W46093">
        <v>12.94</v>
      </c>
      <c r="X46093" t="s">
        <v>63</v>
      </c>
      <c r="Y46093">
        <v>5</v>
      </c>
      <c r="Z46093">
        <v>2014</v>
      </c>
      <c r="AA46093" t="s">
        <v>56138</v>
      </c>
      <c r="AB46093" t="s">
        <v>56163</v>
      </c>
      <c r="AC46093">
        <v>6</v>
      </c>
      <c r="AD46093" t="s">
        <v>56149</v>
      </c>
    </row>
    <row r="46094" spans="1:30" x14ac:dyDescent="0.3">
      <c r="A46094">
        <v>37256</v>
      </c>
      <c r="B46094" t="s">
        <v>52629</v>
      </c>
      <c r="C46094" s="1">
        <v>41711</v>
      </c>
      <c r="D46094" s="1">
        <v>41714</v>
      </c>
      <c r="E46094" t="s">
        <v>42</v>
      </c>
      <c r="F46094" t="s">
        <v>52630</v>
      </c>
      <c r="G46094" t="s">
        <v>4357</v>
      </c>
      <c r="H46094" t="s">
        <v>45</v>
      </c>
      <c r="I46094">
        <v>94109</v>
      </c>
      <c r="J46094" t="s">
        <v>46359</v>
      </c>
      <c r="K46094" t="s">
        <v>46360</v>
      </c>
      <c r="L46094" t="s">
        <v>33</v>
      </c>
      <c r="M46094" t="s">
        <v>135</v>
      </c>
      <c r="N46094" t="s">
        <v>35</v>
      </c>
      <c r="O46094" t="s">
        <v>45081</v>
      </c>
      <c r="P46094" t="s">
        <v>52</v>
      </c>
      <c r="Q46094" t="s">
        <v>53</v>
      </c>
      <c r="R46094" t="s">
        <v>45082</v>
      </c>
      <c r="S46094">
        <v>770.35200000000009</v>
      </c>
      <c r="T46094">
        <v>3</v>
      </c>
      <c r="U46094">
        <v>0.2</v>
      </c>
      <c r="V46094">
        <v>77.035199999999975</v>
      </c>
      <c r="W46094">
        <v>48.85</v>
      </c>
      <c r="X46094" t="s">
        <v>63</v>
      </c>
      <c r="Y46094">
        <v>3</v>
      </c>
      <c r="Z46094">
        <v>2014</v>
      </c>
      <c r="AA46094" t="s">
        <v>56138</v>
      </c>
      <c r="AB46094" t="s">
        <v>56162</v>
      </c>
      <c r="AC46094">
        <v>3</v>
      </c>
      <c r="AD46094" t="s">
        <v>56148</v>
      </c>
    </row>
    <row r="46095" spans="1:30" x14ac:dyDescent="0.3">
      <c r="A46095">
        <v>37584</v>
      </c>
      <c r="B46095" t="s">
        <v>52717</v>
      </c>
      <c r="C46095" s="1">
        <v>41097</v>
      </c>
      <c r="D46095" s="1">
        <v>41101</v>
      </c>
      <c r="E46095" t="s">
        <v>1220</v>
      </c>
      <c r="F46095" t="s">
        <v>52327</v>
      </c>
      <c r="G46095" t="s">
        <v>2660</v>
      </c>
      <c r="H46095" t="s">
        <v>45</v>
      </c>
      <c r="I46095">
        <v>94122</v>
      </c>
      <c r="J46095" t="s">
        <v>46359</v>
      </c>
      <c r="K46095" t="s">
        <v>46360</v>
      </c>
      <c r="L46095" t="s">
        <v>33</v>
      </c>
      <c r="M46095" t="s">
        <v>135</v>
      </c>
      <c r="N46095" t="s">
        <v>35</v>
      </c>
      <c r="O46095" t="s">
        <v>47269</v>
      </c>
      <c r="P46095" t="s">
        <v>52</v>
      </c>
      <c r="Q46095" t="s">
        <v>28414</v>
      </c>
      <c r="R46095" t="s">
        <v>47270</v>
      </c>
      <c r="S46095">
        <v>502.48800000000006</v>
      </c>
      <c r="T46095">
        <v>3</v>
      </c>
      <c r="U46095">
        <v>0.2</v>
      </c>
      <c r="V46095">
        <v>-87.935400000000044</v>
      </c>
      <c r="W46095">
        <v>32.08</v>
      </c>
      <c r="X46095" t="s">
        <v>63</v>
      </c>
      <c r="Y46095">
        <v>4</v>
      </c>
      <c r="Z46095">
        <v>2012</v>
      </c>
      <c r="AA46095" t="s">
        <v>56141</v>
      </c>
      <c r="AB46095" t="s">
        <v>56161</v>
      </c>
      <c r="AC46095">
        <v>7</v>
      </c>
      <c r="AD46095" t="s">
        <v>56137</v>
      </c>
    </row>
    <row r="46096" spans="1:30" x14ac:dyDescent="0.3">
      <c r="A46096">
        <v>33836</v>
      </c>
      <c r="B46096" t="s">
        <v>52718</v>
      </c>
      <c r="C46096" s="1">
        <v>41471</v>
      </c>
      <c r="D46096" s="1">
        <v>41471</v>
      </c>
      <c r="E46096" t="s">
        <v>75</v>
      </c>
      <c r="F46096" t="s">
        <v>52719</v>
      </c>
      <c r="G46096" t="s">
        <v>3744</v>
      </c>
      <c r="H46096" t="s">
        <v>45</v>
      </c>
      <c r="I46096">
        <v>94122</v>
      </c>
      <c r="J46096" t="s">
        <v>46359</v>
      </c>
      <c r="K46096" t="s">
        <v>46360</v>
      </c>
      <c r="L46096" t="s">
        <v>33</v>
      </c>
      <c r="M46096" t="s">
        <v>135</v>
      </c>
      <c r="N46096" t="s">
        <v>35</v>
      </c>
      <c r="O46096" t="s">
        <v>47934</v>
      </c>
      <c r="P46096" t="s">
        <v>52</v>
      </c>
      <c r="Q46096" t="s">
        <v>53</v>
      </c>
      <c r="R46096" t="s">
        <v>47935</v>
      </c>
      <c r="S46096">
        <v>1348.7040000000002</v>
      </c>
      <c r="T46096">
        <v>6</v>
      </c>
      <c r="U46096">
        <v>0.2</v>
      </c>
      <c r="V46096">
        <v>-219.16440000000023</v>
      </c>
      <c r="W46096">
        <v>415.69</v>
      </c>
      <c r="X46096" t="s">
        <v>55</v>
      </c>
      <c r="Y46096">
        <v>0</v>
      </c>
      <c r="Z46096">
        <v>2013</v>
      </c>
      <c r="AA46096" t="s">
        <v>56134</v>
      </c>
      <c r="AB46096" t="s">
        <v>56161</v>
      </c>
      <c r="AC46096">
        <v>7</v>
      </c>
      <c r="AD46096" t="s">
        <v>56137</v>
      </c>
    </row>
    <row r="46097" spans="1:30" x14ac:dyDescent="0.3">
      <c r="A46097">
        <v>33837</v>
      </c>
      <c r="B46097" t="s">
        <v>52718</v>
      </c>
      <c r="C46097" s="1">
        <v>41471</v>
      </c>
      <c r="D46097" s="1">
        <v>41471</v>
      </c>
      <c r="E46097" t="s">
        <v>75</v>
      </c>
      <c r="F46097" t="s">
        <v>52719</v>
      </c>
      <c r="G46097" t="s">
        <v>3744</v>
      </c>
      <c r="H46097" t="s">
        <v>45</v>
      </c>
      <c r="I46097">
        <v>94122</v>
      </c>
      <c r="J46097" t="s">
        <v>46359</v>
      </c>
      <c r="K46097" t="s">
        <v>46360</v>
      </c>
      <c r="L46097" t="s">
        <v>33</v>
      </c>
      <c r="M46097" t="s">
        <v>135</v>
      </c>
      <c r="N46097" t="s">
        <v>35</v>
      </c>
      <c r="O46097" t="s">
        <v>45105</v>
      </c>
      <c r="P46097" t="s">
        <v>52</v>
      </c>
      <c r="Q46097" t="s">
        <v>53</v>
      </c>
      <c r="R46097" t="s">
        <v>45106</v>
      </c>
      <c r="S46097">
        <v>700.15200000000004</v>
      </c>
      <c r="T46097">
        <v>3</v>
      </c>
      <c r="U46097">
        <v>0.2</v>
      </c>
      <c r="V46097">
        <v>78.767099999999971</v>
      </c>
      <c r="W46097">
        <v>134.37</v>
      </c>
      <c r="X46097" t="s">
        <v>55</v>
      </c>
      <c r="Y46097">
        <v>0</v>
      </c>
      <c r="Z46097">
        <v>2013</v>
      </c>
      <c r="AA46097" t="s">
        <v>56134</v>
      </c>
      <c r="AB46097" t="s">
        <v>56161</v>
      </c>
      <c r="AC46097">
        <v>7</v>
      </c>
      <c r="AD46097" t="s">
        <v>56137</v>
      </c>
    </row>
    <row r="46098" spans="1:30" x14ac:dyDescent="0.3">
      <c r="A46098">
        <v>35442</v>
      </c>
      <c r="B46098" t="s">
        <v>521</v>
      </c>
      <c r="C46098" s="1">
        <v>42035</v>
      </c>
      <c r="D46098" s="1">
        <v>42042</v>
      </c>
      <c r="E46098" t="s">
        <v>1220</v>
      </c>
      <c r="F46098" t="s">
        <v>46815</v>
      </c>
      <c r="G46098" t="s">
        <v>3191</v>
      </c>
      <c r="H46098" t="s">
        <v>67</v>
      </c>
      <c r="I46098">
        <v>94110</v>
      </c>
      <c r="J46098" t="s">
        <v>46359</v>
      </c>
      <c r="K46098" t="s">
        <v>46360</v>
      </c>
      <c r="L46098" t="s">
        <v>33</v>
      </c>
      <c r="M46098" t="s">
        <v>135</v>
      </c>
      <c r="N46098" t="s">
        <v>35</v>
      </c>
      <c r="O46098" t="s">
        <v>45666</v>
      </c>
      <c r="P46098" t="s">
        <v>52</v>
      </c>
      <c r="Q46098" t="s">
        <v>53</v>
      </c>
      <c r="R46098" t="s">
        <v>45667</v>
      </c>
      <c r="S46098">
        <v>120.78399999999999</v>
      </c>
      <c r="T46098">
        <v>1</v>
      </c>
      <c r="U46098">
        <v>0.2</v>
      </c>
      <c r="V46098">
        <v>-13.588200000000001</v>
      </c>
      <c r="W46098">
        <v>14.17</v>
      </c>
      <c r="X46098" t="s">
        <v>14209</v>
      </c>
      <c r="Y46098">
        <v>7</v>
      </c>
      <c r="Z46098">
        <v>2015</v>
      </c>
      <c r="AA46098" t="s">
        <v>56136</v>
      </c>
      <c r="AB46098" t="s">
        <v>56162</v>
      </c>
      <c r="AC46098">
        <v>1</v>
      </c>
      <c r="AD46098" t="s">
        <v>56142</v>
      </c>
    </row>
    <row r="46099" spans="1:30" x14ac:dyDescent="0.3">
      <c r="A46099">
        <v>37811</v>
      </c>
      <c r="B46099" t="s">
        <v>52632</v>
      </c>
      <c r="C46099" s="1">
        <v>42070</v>
      </c>
      <c r="D46099" s="1">
        <v>42074</v>
      </c>
      <c r="E46099" t="s">
        <v>1220</v>
      </c>
      <c r="F46099" t="s">
        <v>52633</v>
      </c>
      <c r="G46099" t="s">
        <v>6616</v>
      </c>
      <c r="H46099" t="s">
        <v>67</v>
      </c>
      <c r="I46099">
        <v>94109</v>
      </c>
      <c r="J46099" t="s">
        <v>46359</v>
      </c>
      <c r="K46099" t="s">
        <v>46360</v>
      </c>
      <c r="L46099" t="s">
        <v>33</v>
      </c>
      <c r="M46099" t="s">
        <v>135</v>
      </c>
      <c r="N46099" t="s">
        <v>35</v>
      </c>
      <c r="O46099" t="s">
        <v>48048</v>
      </c>
      <c r="P46099" t="s">
        <v>37</v>
      </c>
      <c r="Q46099" t="s">
        <v>38</v>
      </c>
      <c r="R46099" t="s">
        <v>48049</v>
      </c>
      <c r="S46099">
        <v>206.38400000000001</v>
      </c>
      <c r="T46099">
        <v>2</v>
      </c>
      <c r="U46099">
        <v>0.2</v>
      </c>
      <c r="V46099">
        <v>23.218199999999996</v>
      </c>
      <c r="W46099">
        <v>21.16</v>
      </c>
      <c r="X46099" t="s">
        <v>63</v>
      </c>
      <c r="Y46099">
        <v>4</v>
      </c>
      <c r="Z46099">
        <v>2015</v>
      </c>
      <c r="AA46099" t="s">
        <v>56136</v>
      </c>
      <c r="AB46099" t="s">
        <v>56162</v>
      </c>
      <c r="AC46099">
        <v>3</v>
      </c>
      <c r="AD46099" t="s">
        <v>56148</v>
      </c>
    </row>
    <row r="46100" spans="1:30" x14ac:dyDescent="0.3">
      <c r="A46100">
        <v>38945</v>
      </c>
      <c r="B46100" t="s">
        <v>52634</v>
      </c>
      <c r="C46100" s="1">
        <v>41714</v>
      </c>
      <c r="D46100" s="1">
        <v>41715</v>
      </c>
      <c r="E46100" t="s">
        <v>27</v>
      </c>
      <c r="F46100" t="s">
        <v>49746</v>
      </c>
      <c r="G46100" t="s">
        <v>2024</v>
      </c>
      <c r="H46100" t="s">
        <v>45</v>
      </c>
      <c r="I46100">
        <v>94110</v>
      </c>
      <c r="J46100" t="s">
        <v>46359</v>
      </c>
      <c r="K46100" t="s">
        <v>46360</v>
      </c>
      <c r="L46100" t="s">
        <v>33</v>
      </c>
      <c r="M46100" t="s">
        <v>135</v>
      </c>
      <c r="N46100" t="s">
        <v>35</v>
      </c>
      <c r="O46100" t="s">
        <v>47904</v>
      </c>
      <c r="P46100" t="s">
        <v>52</v>
      </c>
      <c r="Q46100" t="s">
        <v>53</v>
      </c>
      <c r="R46100" t="s">
        <v>47905</v>
      </c>
      <c r="S46100">
        <v>1352.0320000000002</v>
      </c>
      <c r="T46100">
        <v>4</v>
      </c>
      <c r="U46100">
        <v>0.2</v>
      </c>
      <c r="V46100">
        <v>84.501999999999953</v>
      </c>
      <c r="W46100">
        <v>106.98</v>
      </c>
      <c r="X46100" t="s">
        <v>40</v>
      </c>
      <c r="Y46100">
        <v>1</v>
      </c>
      <c r="Z46100">
        <v>2014</v>
      </c>
      <c r="AA46100" t="s">
        <v>56138</v>
      </c>
      <c r="AB46100" t="s">
        <v>56162</v>
      </c>
      <c r="AC46100">
        <v>3</v>
      </c>
      <c r="AD46100" t="s">
        <v>56148</v>
      </c>
    </row>
    <row r="46101" spans="1:30" x14ac:dyDescent="0.3">
      <c r="A46101">
        <v>34051</v>
      </c>
      <c r="B46101" t="s">
        <v>52722</v>
      </c>
      <c r="C46101" s="1">
        <v>41381</v>
      </c>
      <c r="D46101" s="1">
        <v>41385</v>
      </c>
      <c r="E46101" t="s">
        <v>1220</v>
      </c>
      <c r="F46101" t="s">
        <v>52723</v>
      </c>
      <c r="G46101" t="s">
        <v>1330</v>
      </c>
      <c r="H46101" t="s">
        <v>30</v>
      </c>
      <c r="I46101">
        <v>94122</v>
      </c>
      <c r="J46101" t="s">
        <v>46359</v>
      </c>
      <c r="K46101" t="s">
        <v>46360</v>
      </c>
      <c r="L46101" t="s">
        <v>33</v>
      </c>
      <c r="M46101" t="s">
        <v>135</v>
      </c>
      <c r="N46101" t="s">
        <v>35</v>
      </c>
      <c r="O46101" t="s">
        <v>49462</v>
      </c>
      <c r="P46101" t="s">
        <v>37</v>
      </c>
      <c r="Q46101" t="s">
        <v>38</v>
      </c>
      <c r="R46101" t="s">
        <v>49463</v>
      </c>
      <c r="S46101">
        <v>783.96000000000015</v>
      </c>
      <c r="T46101">
        <v>5</v>
      </c>
      <c r="U46101">
        <v>0.2</v>
      </c>
      <c r="V46101">
        <v>68.59650000000002</v>
      </c>
      <c r="W46101">
        <v>84.48</v>
      </c>
      <c r="X46101" t="s">
        <v>40</v>
      </c>
      <c r="Y46101">
        <v>4</v>
      </c>
      <c r="Z46101">
        <v>2013</v>
      </c>
      <c r="AA46101" t="s">
        <v>56134</v>
      </c>
      <c r="AB46101" t="s">
        <v>56163</v>
      </c>
      <c r="AC46101">
        <v>4</v>
      </c>
      <c r="AD46101" t="s">
        <v>56144</v>
      </c>
    </row>
    <row r="46102" spans="1:30" x14ac:dyDescent="0.3">
      <c r="A46102">
        <v>34462</v>
      </c>
      <c r="B46102" t="s">
        <v>52636</v>
      </c>
      <c r="C46102" s="1">
        <v>41172</v>
      </c>
      <c r="D46102" s="1">
        <v>41176</v>
      </c>
      <c r="E46102" t="s">
        <v>1220</v>
      </c>
      <c r="F46102" t="s">
        <v>46501</v>
      </c>
      <c r="G46102" t="s">
        <v>8575</v>
      </c>
      <c r="H46102" t="s">
        <v>30</v>
      </c>
      <c r="I46102">
        <v>94109</v>
      </c>
      <c r="J46102" t="s">
        <v>46359</v>
      </c>
      <c r="K46102" t="s">
        <v>46360</v>
      </c>
      <c r="L46102" t="s">
        <v>33</v>
      </c>
      <c r="M46102" t="s">
        <v>135</v>
      </c>
      <c r="N46102" t="s">
        <v>35</v>
      </c>
      <c r="O46102" t="s">
        <v>47699</v>
      </c>
      <c r="P46102" t="s">
        <v>37</v>
      </c>
      <c r="Q46102" t="s">
        <v>38</v>
      </c>
      <c r="R46102" t="s">
        <v>47700</v>
      </c>
      <c r="S46102">
        <v>239.98400000000004</v>
      </c>
      <c r="T46102">
        <v>2</v>
      </c>
      <c r="U46102">
        <v>0.2</v>
      </c>
      <c r="V46102">
        <v>23.998400000000004</v>
      </c>
      <c r="W46102">
        <v>32.130000000000003</v>
      </c>
      <c r="X46102" t="s">
        <v>40</v>
      </c>
      <c r="Y46102">
        <v>4</v>
      </c>
      <c r="Z46102">
        <v>2012</v>
      </c>
      <c r="AA46102" t="s">
        <v>56141</v>
      </c>
      <c r="AB46102" t="s">
        <v>56161</v>
      </c>
      <c r="AC46102">
        <v>9</v>
      </c>
      <c r="AD46102" t="s">
        <v>56139</v>
      </c>
    </row>
    <row r="46103" spans="1:30" x14ac:dyDescent="0.3">
      <c r="A46103">
        <v>34356</v>
      </c>
      <c r="B46103" t="s">
        <v>52637</v>
      </c>
      <c r="C46103" s="1">
        <v>42297</v>
      </c>
      <c r="D46103" s="1">
        <v>42302</v>
      </c>
      <c r="E46103" t="s">
        <v>42</v>
      </c>
      <c r="F46103" t="s">
        <v>52638</v>
      </c>
      <c r="G46103" t="s">
        <v>1591</v>
      </c>
      <c r="H46103" t="s">
        <v>45</v>
      </c>
      <c r="I46103">
        <v>94110</v>
      </c>
      <c r="J46103" t="s">
        <v>46359</v>
      </c>
      <c r="K46103" t="s">
        <v>46360</v>
      </c>
      <c r="L46103" t="s">
        <v>33</v>
      </c>
      <c r="M46103" t="s">
        <v>135</v>
      </c>
      <c r="N46103" t="s">
        <v>35</v>
      </c>
      <c r="O46103" t="s">
        <v>47427</v>
      </c>
      <c r="P46103" t="s">
        <v>52</v>
      </c>
      <c r="Q46103" t="s">
        <v>28414</v>
      </c>
      <c r="R46103" t="s">
        <v>47428</v>
      </c>
      <c r="S46103">
        <v>24.368000000000002</v>
      </c>
      <c r="T46103">
        <v>2</v>
      </c>
      <c r="U46103">
        <v>0.2</v>
      </c>
      <c r="V46103">
        <v>-3.3506000000000018</v>
      </c>
      <c r="W46103">
        <v>1.79</v>
      </c>
      <c r="X46103" t="s">
        <v>63</v>
      </c>
      <c r="Y46103">
        <v>5</v>
      </c>
      <c r="Z46103">
        <v>2015</v>
      </c>
      <c r="AA46103" t="s">
        <v>56136</v>
      </c>
      <c r="AB46103" t="s">
        <v>56160</v>
      </c>
      <c r="AC46103">
        <v>10</v>
      </c>
      <c r="AD46103" t="s">
        <v>56147</v>
      </c>
    </row>
    <row r="46104" spans="1:30" x14ac:dyDescent="0.3">
      <c r="A46104">
        <v>41226</v>
      </c>
      <c r="B46104" t="s">
        <v>52726</v>
      </c>
      <c r="C46104" s="1">
        <v>41887</v>
      </c>
      <c r="D46104" s="1">
        <v>41887</v>
      </c>
      <c r="E46104" t="s">
        <v>75</v>
      </c>
      <c r="F46104" t="s">
        <v>52491</v>
      </c>
      <c r="G46104" t="s">
        <v>1521</v>
      </c>
      <c r="H46104" t="s">
        <v>30</v>
      </c>
      <c r="I46104">
        <v>94122</v>
      </c>
      <c r="J46104" t="s">
        <v>46359</v>
      </c>
      <c r="K46104" t="s">
        <v>46360</v>
      </c>
      <c r="L46104" t="s">
        <v>33</v>
      </c>
      <c r="M46104" t="s">
        <v>135</v>
      </c>
      <c r="N46104" t="s">
        <v>35</v>
      </c>
      <c r="O46104" t="s">
        <v>52727</v>
      </c>
      <c r="P46104" t="s">
        <v>37</v>
      </c>
      <c r="Q46104" t="s">
        <v>83</v>
      </c>
      <c r="R46104" t="s">
        <v>52728</v>
      </c>
      <c r="S46104">
        <v>2799.9600000000005</v>
      </c>
      <c r="T46104">
        <v>5</v>
      </c>
      <c r="U46104">
        <v>0.2</v>
      </c>
      <c r="V46104">
        <v>944.98649999999986</v>
      </c>
      <c r="W46104">
        <v>253.33</v>
      </c>
      <c r="X46104" t="s">
        <v>40</v>
      </c>
      <c r="Y46104">
        <v>0</v>
      </c>
      <c r="Z46104">
        <v>2014</v>
      </c>
      <c r="AA46104" t="s">
        <v>56138</v>
      </c>
      <c r="AB46104" t="s">
        <v>56161</v>
      </c>
      <c r="AC46104">
        <v>9</v>
      </c>
      <c r="AD46104" t="s">
        <v>56139</v>
      </c>
    </row>
    <row r="46105" spans="1:30" x14ac:dyDescent="0.3">
      <c r="A46105">
        <v>35321</v>
      </c>
      <c r="B46105" t="s">
        <v>46514</v>
      </c>
      <c r="C46105" s="1">
        <v>42305</v>
      </c>
      <c r="D46105" s="1">
        <v>42306</v>
      </c>
      <c r="E46105" t="s">
        <v>27</v>
      </c>
      <c r="F46105" t="s">
        <v>46515</v>
      </c>
      <c r="G46105" t="s">
        <v>2378</v>
      </c>
      <c r="H46105" t="s">
        <v>45</v>
      </c>
      <c r="I46105">
        <v>94110</v>
      </c>
      <c r="J46105" t="s">
        <v>46359</v>
      </c>
      <c r="K46105" t="s">
        <v>46360</v>
      </c>
      <c r="L46105" t="s">
        <v>33</v>
      </c>
      <c r="M46105" t="s">
        <v>135</v>
      </c>
      <c r="N46105" t="s">
        <v>35</v>
      </c>
      <c r="O46105" t="s">
        <v>52264</v>
      </c>
      <c r="P46105" t="s">
        <v>37</v>
      </c>
      <c r="Q46105" t="s">
        <v>38</v>
      </c>
      <c r="R46105" t="s">
        <v>52265</v>
      </c>
      <c r="S46105">
        <v>95.84</v>
      </c>
      <c r="T46105">
        <v>4</v>
      </c>
      <c r="U46105">
        <v>0.2</v>
      </c>
      <c r="V46105">
        <v>34.741999999999997</v>
      </c>
      <c r="W46105">
        <v>1.99</v>
      </c>
      <c r="X46105" t="s">
        <v>63</v>
      </c>
      <c r="Y46105">
        <v>1</v>
      </c>
      <c r="Z46105">
        <v>2015</v>
      </c>
      <c r="AA46105" t="s">
        <v>56136</v>
      </c>
      <c r="AB46105" t="s">
        <v>56160</v>
      </c>
      <c r="AC46105">
        <v>10</v>
      </c>
      <c r="AD46105" t="s">
        <v>56147</v>
      </c>
    </row>
    <row r="46106" spans="1:30" x14ac:dyDescent="0.3">
      <c r="A46106">
        <v>33006</v>
      </c>
      <c r="B46106" t="s">
        <v>52731</v>
      </c>
      <c r="C46106" s="1">
        <v>42308</v>
      </c>
      <c r="D46106" s="1">
        <v>42314</v>
      </c>
      <c r="E46106" t="s">
        <v>1220</v>
      </c>
      <c r="F46106" t="s">
        <v>52732</v>
      </c>
      <c r="G46106" t="s">
        <v>2314</v>
      </c>
      <c r="H46106" t="s">
        <v>30</v>
      </c>
      <c r="I46106">
        <v>94122</v>
      </c>
      <c r="J46106" t="s">
        <v>46359</v>
      </c>
      <c r="K46106" t="s">
        <v>46360</v>
      </c>
      <c r="L46106" t="s">
        <v>33</v>
      </c>
      <c r="M46106" t="s">
        <v>135</v>
      </c>
      <c r="N46106" t="s">
        <v>35</v>
      </c>
      <c r="O46106" t="s">
        <v>47472</v>
      </c>
      <c r="P46106" t="s">
        <v>52</v>
      </c>
      <c r="Q46106" t="s">
        <v>53</v>
      </c>
      <c r="R46106" t="s">
        <v>47473</v>
      </c>
      <c r="S46106">
        <v>71.992000000000004</v>
      </c>
      <c r="T46106">
        <v>1</v>
      </c>
      <c r="U46106">
        <v>0.2</v>
      </c>
      <c r="V46106">
        <v>-0.89990000000001302</v>
      </c>
      <c r="W46106">
        <v>3.82</v>
      </c>
      <c r="X46106" t="s">
        <v>63</v>
      </c>
      <c r="Y46106">
        <v>6</v>
      </c>
      <c r="Z46106">
        <v>2015</v>
      </c>
      <c r="AA46106" t="s">
        <v>56136</v>
      </c>
      <c r="AB46106" t="s">
        <v>56160</v>
      </c>
      <c r="AC46106">
        <v>10</v>
      </c>
      <c r="AD46106" t="s">
        <v>56147</v>
      </c>
    </row>
    <row r="46107" spans="1:30" x14ac:dyDescent="0.3">
      <c r="A46107">
        <v>33004</v>
      </c>
      <c r="B46107" t="s">
        <v>52731</v>
      </c>
      <c r="C46107" s="1">
        <v>42308</v>
      </c>
      <c r="D46107" s="1">
        <v>42314</v>
      </c>
      <c r="E46107" t="s">
        <v>1220</v>
      </c>
      <c r="F46107" t="s">
        <v>52732</v>
      </c>
      <c r="G46107" t="s">
        <v>2314</v>
      </c>
      <c r="H46107" t="s">
        <v>30</v>
      </c>
      <c r="I46107">
        <v>94122</v>
      </c>
      <c r="J46107" t="s">
        <v>46359</v>
      </c>
      <c r="K46107" t="s">
        <v>46360</v>
      </c>
      <c r="L46107" t="s">
        <v>33</v>
      </c>
      <c r="M46107" t="s">
        <v>135</v>
      </c>
      <c r="N46107" t="s">
        <v>35</v>
      </c>
      <c r="O46107" t="s">
        <v>47719</v>
      </c>
      <c r="P46107" t="s">
        <v>37</v>
      </c>
      <c r="Q46107" t="s">
        <v>38</v>
      </c>
      <c r="R46107" t="s">
        <v>47720</v>
      </c>
      <c r="S46107">
        <v>148.47999999999999</v>
      </c>
      <c r="T46107">
        <v>2</v>
      </c>
      <c r="U46107">
        <v>0.2</v>
      </c>
      <c r="V46107">
        <v>16.703999999999986</v>
      </c>
      <c r="W46107">
        <v>1.36</v>
      </c>
      <c r="X46107" t="s">
        <v>63</v>
      </c>
      <c r="Y46107">
        <v>6</v>
      </c>
      <c r="Z46107">
        <v>2015</v>
      </c>
      <c r="AA46107" t="s">
        <v>56136</v>
      </c>
      <c r="AB46107" t="s">
        <v>56160</v>
      </c>
      <c r="AC46107">
        <v>10</v>
      </c>
      <c r="AD46107" t="s">
        <v>56147</v>
      </c>
    </row>
    <row r="46108" spans="1:30" x14ac:dyDescent="0.3">
      <c r="A46108">
        <v>35849</v>
      </c>
      <c r="B46108" t="s">
        <v>512</v>
      </c>
      <c r="C46108" s="1">
        <v>41269</v>
      </c>
      <c r="D46108" s="1">
        <v>41275</v>
      </c>
      <c r="E46108" t="s">
        <v>1220</v>
      </c>
      <c r="F46108" t="s">
        <v>46744</v>
      </c>
      <c r="G46108" t="s">
        <v>4517</v>
      </c>
      <c r="H46108" t="s">
        <v>30</v>
      </c>
      <c r="I46108">
        <v>94122</v>
      </c>
      <c r="J46108" t="s">
        <v>46359</v>
      </c>
      <c r="K46108" t="s">
        <v>46360</v>
      </c>
      <c r="L46108" t="s">
        <v>33</v>
      </c>
      <c r="M46108" t="s">
        <v>135</v>
      </c>
      <c r="N46108" t="s">
        <v>35</v>
      </c>
      <c r="O46108" t="s">
        <v>47921</v>
      </c>
      <c r="P46108" t="s">
        <v>52</v>
      </c>
      <c r="Q46108" t="s">
        <v>53</v>
      </c>
      <c r="R46108" t="s">
        <v>47922</v>
      </c>
      <c r="S46108">
        <v>230.28000000000003</v>
      </c>
      <c r="T46108">
        <v>3</v>
      </c>
      <c r="U46108">
        <v>0.2</v>
      </c>
      <c r="V46108">
        <v>23.027999999999992</v>
      </c>
      <c r="W46108">
        <v>18.13</v>
      </c>
      <c r="X46108" t="s">
        <v>63</v>
      </c>
      <c r="Y46108">
        <v>6</v>
      </c>
      <c r="Z46108">
        <v>2012</v>
      </c>
      <c r="AA46108" t="s">
        <v>56141</v>
      </c>
      <c r="AB46108" t="s">
        <v>56160</v>
      </c>
      <c r="AC46108">
        <v>12</v>
      </c>
      <c r="AD46108" t="s">
        <v>56143</v>
      </c>
    </row>
    <row r="46109" spans="1:30" x14ac:dyDescent="0.3">
      <c r="A46109">
        <v>31770</v>
      </c>
      <c r="B46109" t="s">
        <v>46529</v>
      </c>
      <c r="C46109" s="1">
        <v>41221</v>
      </c>
      <c r="D46109" s="1">
        <v>41223</v>
      </c>
      <c r="E46109" t="s">
        <v>42</v>
      </c>
      <c r="F46109" t="s">
        <v>46530</v>
      </c>
      <c r="G46109" t="s">
        <v>2180</v>
      </c>
      <c r="H46109" t="s">
        <v>30</v>
      </c>
      <c r="I46109">
        <v>94110</v>
      </c>
      <c r="J46109" t="s">
        <v>46359</v>
      </c>
      <c r="K46109" t="s">
        <v>46360</v>
      </c>
      <c r="L46109" t="s">
        <v>33</v>
      </c>
      <c r="M46109" t="s">
        <v>135</v>
      </c>
      <c r="N46109" t="s">
        <v>35</v>
      </c>
      <c r="O46109" t="s">
        <v>48078</v>
      </c>
      <c r="P46109" t="s">
        <v>37</v>
      </c>
      <c r="Q46109" t="s">
        <v>38</v>
      </c>
      <c r="R46109" t="s">
        <v>48079</v>
      </c>
      <c r="S46109">
        <v>703.96800000000007</v>
      </c>
      <c r="T46109">
        <v>4</v>
      </c>
      <c r="U46109">
        <v>0.2</v>
      </c>
      <c r="V46109">
        <v>87.995999999999924</v>
      </c>
      <c r="W46109">
        <v>163.91</v>
      </c>
      <c r="X46109" t="s">
        <v>55</v>
      </c>
      <c r="Y46109">
        <v>2</v>
      </c>
      <c r="Z46109">
        <v>2012</v>
      </c>
      <c r="AA46109" t="s">
        <v>56141</v>
      </c>
      <c r="AB46109" t="s">
        <v>56160</v>
      </c>
      <c r="AC46109">
        <v>11</v>
      </c>
      <c r="AD46109" t="s">
        <v>56135</v>
      </c>
    </row>
    <row r="46110" spans="1:30" x14ac:dyDescent="0.3">
      <c r="A46110">
        <v>33570</v>
      </c>
      <c r="B46110" t="s">
        <v>52734</v>
      </c>
      <c r="C46110" s="1">
        <v>41339</v>
      </c>
      <c r="D46110" s="1">
        <v>41344</v>
      </c>
      <c r="E46110" t="s">
        <v>1220</v>
      </c>
      <c r="F46110" t="s">
        <v>49576</v>
      </c>
      <c r="G46110" t="s">
        <v>3552</v>
      </c>
      <c r="H46110" t="s">
        <v>30</v>
      </c>
      <c r="I46110">
        <v>94122</v>
      </c>
      <c r="J46110" t="s">
        <v>46359</v>
      </c>
      <c r="K46110" t="s">
        <v>46360</v>
      </c>
      <c r="L46110" t="s">
        <v>33</v>
      </c>
      <c r="M46110" t="s">
        <v>135</v>
      </c>
      <c r="N46110" t="s">
        <v>35</v>
      </c>
      <c r="O46110" t="s">
        <v>52727</v>
      </c>
      <c r="P46110" t="s">
        <v>37</v>
      </c>
      <c r="Q46110" t="s">
        <v>83</v>
      </c>
      <c r="R46110" t="s">
        <v>52728</v>
      </c>
      <c r="S46110">
        <v>1119.9840000000002</v>
      </c>
      <c r="T46110">
        <v>2</v>
      </c>
      <c r="U46110">
        <v>0.2</v>
      </c>
      <c r="V46110">
        <v>377.99459999999993</v>
      </c>
      <c r="W46110">
        <v>40.56</v>
      </c>
      <c r="X46110" t="s">
        <v>63</v>
      </c>
      <c r="Y46110">
        <v>5</v>
      </c>
      <c r="Z46110">
        <v>2013</v>
      </c>
      <c r="AA46110" t="s">
        <v>56134</v>
      </c>
      <c r="AB46110" t="s">
        <v>56162</v>
      </c>
      <c r="AC46110">
        <v>3</v>
      </c>
      <c r="AD46110" t="s">
        <v>56148</v>
      </c>
    </row>
    <row r="46111" spans="1:30" x14ac:dyDescent="0.3">
      <c r="A46111">
        <v>31705</v>
      </c>
      <c r="B46111" t="s">
        <v>495</v>
      </c>
      <c r="C46111" s="1">
        <v>42347</v>
      </c>
      <c r="D46111" s="1">
        <v>42351</v>
      </c>
      <c r="E46111" t="s">
        <v>1220</v>
      </c>
      <c r="F46111" t="s">
        <v>46565</v>
      </c>
      <c r="G46111" t="s">
        <v>4733</v>
      </c>
      <c r="H46111" t="s">
        <v>30</v>
      </c>
      <c r="I46111">
        <v>94110</v>
      </c>
      <c r="J46111" t="s">
        <v>46359</v>
      </c>
      <c r="K46111" t="s">
        <v>46360</v>
      </c>
      <c r="L46111" t="s">
        <v>33</v>
      </c>
      <c r="M46111" t="s">
        <v>135</v>
      </c>
      <c r="N46111" t="s">
        <v>35</v>
      </c>
      <c r="O46111" t="s">
        <v>45721</v>
      </c>
      <c r="P46111" t="s">
        <v>52</v>
      </c>
      <c r="Q46111" t="s">
        <v>28414</v>
      </c>
      <c r="R46111" t="s">
        <v>45722</v>
      </c>
      <c r="S46111">
        <v>1004.0239999999999</v>
      </c>
      <c r="T46111">
        <v>7</v>
      </c>
      <c r="U46111">
        <v>0.2</v>
      </c>
      <c r="V46111">
        <v>-112.95269999999994</v>
      </c>
      <c r="W46111">
        <v>48.77</v>
      </c>
      <c r="X46111" t="s">
        <v>63</v>
      </c>
      <c r="Y46111">
        <v>4</v>
      </c>
      <c r="Z46111">
        <v>2015</v>
      </c>
      <c r="AA46111" t="s">
        <v>56136</v>
      </c>
      <c r="AB46111" t="s">
        <v>56160</v>
      </c>
      <c r="AC46111">
        <v>12</v>
      </c>
      <c r="AD46111" t="s">
        <v>56143</v>
      </c>
    </row>
    <row r="46112" spans="1:30" x14ac:dyDescent="0.3">
      <c r="A46112">
        <v>31703</v>
      </c>
      <c r="B46112" t="s">
        <v>495</v>
      </c>
      <c r="C46112" s="1">
        <v>42347</v>
      </c>
      <c r="D46112" s="1">
        <v>42351</v>
      </c>
      <c r="E46112" t="s">
        <v>1220</v>
      </c>
      <c r="F46112" t="s">
        <v>46565</v>
      </c>
      <c r="G46112" t="s">
        <v>4733</v>
      </c>
      <c r="H46112" t="s">
        <v>30</v>
      </c>
      <c r="I46112">
        <v>94110</v>
      </c>
      <c r="J46112" t="s">
        <v>46359</v>
      </c>
      <c r="K46112" t="s">
        <v>46360</v>
      </c>
      <c r="L46112" t="s">
        <v>33</v>
      </c>
      <c r="M46112" t="s">
        <v>135</v>
      </c>
      <c r="N46112" t="s">
        <v>35</v>
      </c>
      <c r="O46112" t="s">
        <v>48027</v>
      </c>
      <c r="P46112" t="s">
        <v>37</v>
      </c>
      <c r="Q46112" t="s">
        <v>83</v>
      </c>
      <c r="R46112" t="s">
        <v>48028</v>
      </c>
      <c r="S46112">
        <v>1199.9760000000001</v>
      </c>
      <c r="T46112">
        <v>3</v>
      </c>
      <c r="U46112">
        <v>0.2</v>
      </c>
      <c r="V46112">
        <v>434.99130000000002</v>
      </c>
      <c r="W46112">
        <v>26.04</v>
      </c>
      <c r="X46112" t="s">
        <v>63</v>
      </c>
      <c r="Y46112">
        <v>4</v>
      </c>
      <c r="Z46112">
        <v>2015</v>
      </c>
      <c r="AA46112" t="s">
        <v>56136</v>
      </c>
      <c r="AB46112" t="s">
        <v>56160</v>
      </c>
      <c r="AC46112">
        <v>12</v>
      </c>
      <c r="AD46112" t="s">
        <v>56143</v>
      </c>
    </row>
    <row r="46113" spans="1:30" x14ac:dyDescent="0.3">
      <c r="A46113">
        <v>31710</v>
      </c>
      <c r="B46113" t="s">
        <v>495</v>
      </c>
      <c r="C46113" s="1">
        <v>42347</v>
      </c>
      <c r="D46113" s="1">
        <v>42351</v>
      </c>
      <c r="E46113" t="s">
        <v>1220</v>
      </c>
      <c r="F46113" t="s">
        <v>46565</v>
      </c>
      <c r="G46113" t="s">
        <v>4733</v>
      </c>
      <c r="H46113" t="s">
        <v>30</v>
      </c>
      <c r="I46113">
        <v>94110</v>
      </c>
      <c r="J46113" t="s">
        <v>46359</v>
      </c>
      <c r="K46113" t="s">
        <v>46360</v>
      </c>
      <c r="L46113" t="s">
        <v>33</v>
      </c>
      <c r="M46113" t="s">
        <v>135</v>
      </c>
      <c r="N46113" t="s">
        <v>35</v>
      </c>
      <c r="O46113" t="s">
        <v>52378</v>
      </c>
      <c r="P46113" t="s">
        <v>52</v>
      </c>
      <c r="Q46113" t="s">
        <v>53</v>
      </c>
      <c r="R46113" t="s">
        <v>52379</v>
      </c>
      <c r="S46113">
        <v>113.56800000000001</v>
      </c>
      <c r="T46113">
        <v>2</v>
      </c>
      <c r="U46113">
        <v>0.2</v>
      </c>
      <c r="V46113">
        <v>-18.454800000000013</v>
      </c>
      <c r="W46113">
        <v>6.39</v>
      </c>
      <c r="X46113" t="s">
        <v>63</v>
      </c>
      <c r="Y46113">
        <v>4</v>
      </c>
      <c r="Z46113">
        <v>2015</v>
      </c>
      <c r="AA46113" t="s">
        <v>56136</v>
      </c>
      <c r="AB46113" t="s">
        <v>56160</v>
      </c>
      <c r="AC46113">
        <v>12</v>
      </c>
      <c r="AD46113" t="s">
        <v>56143</v>
      </c>
    </row>
    <row r="46114" spans="1:30" x14ac:dyDescent="0.3">
      <c r="A46114">
        <v>37889</v>
      </c>
      <c r="B46114" t="s">
        <v>52641</v>
      </c>
      <c r="C46114" s="1">
        <v>41394</v>
      </c>
      <c r="D46114" s="1">
        <v>41400</v>
      </c>
      <c r="E46114" t="s">
        <v>1220</v>
      </c>
      <c r="F46114" t="s">
        <v>46846</v>
      </c>
      <c r="G46114" t="s">
        <v>2705</v>
      </c>
      <c r="H46114" t="s">
        <v>45</v>
      </c>
      <c r="I46114">
        <v>94110</v>
      </c>
      <c r="J46114" t="s">
        <v>46359</v>
      </c>
      <c r="K46114" t="s">
        <v>46360</v>
      </c>
      <c r="L46114" t="s">
        <v>33</v>
      </c>
      <c r="M46114" t="s">
        <v>135</v>
      </c>
      <c r="N46114" t="s">
        <v>35</v>
      </c>
      <c r="O46114" t="s">
        <v>47494</v>
      </c>
      <c r="P46114" t="s">
        <v>37</v>
      </c>
      <c r="Q46114" t="s">
        <v>38</v>
      </c>
      <c r="R46114" t="s">
        <v>47495</v>
      </c>
      <c r="S46114">
        <v>19.8</v>
      </c>
      <c r="T46114">
        <v>5</v>
      </c>
      <c r="U46114">
        <v>0.2</v>
      </c>
      <c r="V46114">
        <v>1.7324999999999999</v>
      </c>
      <c r="W46114">
        <v>1.22</v>
      </c>
      <c r="X46114" t="s">
        <v>63</v>
      </c>
      <c r="Y46114">
        <v>6</v>
      </c>
      <c r="Z46114">
        <v>2013</v>
      </c>
      <c r="AA46114" t="s">
        <v>56134</v>
      </c>
      <c r="AB46114" t="s">
        <v>56163</v>
      </c>
      <c r="AC46114">
        <v>4</v>
      </c>
      <c r="AD46114" t="s">
        <v>56144</v>
      </c>
    </row>
    <row r="46115" spans="1:30" x14ac:dyDescent="0.3">
      <c r="A46115">
        <v>32345</v>
      </c>
      <c r="B46115" t="s">
        <v>52643</v>
      </c>
      <c r="C46115" s="1">
        <v>41055</v>
      </c>
      <c r="D46115" s="1">
        <v>41060</v>
      </c>
      <c r="E46115" t="s">
        <v>42</v>
      </c>
      <c r="F46115" t="s">
        <v>49821</v>
      </c>
      <c r="G46115" t="s">
        <v>8822</v>
      </c>
      <c r="H46115" t="s">
        <v>30</v>
      </c>
      <c r="I46115">
        <v>94109</v>
      </c>
      <c r="J46115" t="s">
        <v>46359</v>
      </c>
      <c r="K46115" t="s">
        <v>46360</v>
      </c>
      <c r="L46115" t="s">
        <v>33</v>
      </c>
      <c r="M46115" t="s">
        <v>135</v>
      </c>
      <c r="N46115" t="s">
        <v>35</v>
      </c>
      <c r="O46115" t="s">
        <v>50179</v>
      </c>
      <c r="P46115" t="s">
        <v>37</v>
      </c>
      <c r="Q46115" t="s">
        <v>38</v>
      </c>
      <c r="R46115" t="s">
        <v>50180</v>
      </c>
      <c r="S46115">
        <v>1113.5039999999999</v>
      </c>
      <c r="T46115">
        <v>12</v>
      </c>
      <c r="U46115">
        <v>0.2</v>
      </c>
      <c r="V46115">
        <v>125.2691999999999</v>
      </c>
      <c r="W46115">
        <v>180.89</v>
      </c>
      <c r="X46115" t="s">
        <v>63</v>
      </c>
      <c r="Y46115">
        <v>5</v>
      </c>
      <c r="Z46115">
        <v>2012</v>
      </c>
      <c r="AA46115" t="s">
        <v>56141</v>
      </c>
      <c r="AB46115" t="s">
        <v>56163</v>
      </c>
      <c r="AC46115">
        <v>5</v>
      </c>
      <c r="AD46115" t="s">
        <v>56145</v>
      </c>
    </row>
    <row r="46116" spans="1:30" x14ac:dyDescent="0.3">
      <c r="A46116">
        <v>32649</v>
      </c>
      <c r="B46116" t="s">
        <v>52646</v>
      </c>
      <c r="C46116" s="1">
        <v>42129</v>
      </c>
      <c r="D46116" s="1">
        <v>42134</v>
      </c>
      <c r="E46116" t="s">
        <v>1220</v>
      </c>
      <c r="F46116" t="s">
        <v>50129</v>
      </c>
      <c r="G46116" t="s">
        <v>5599</v>
      </c>
      <c r="H46116" t="s">
        <v>45</v>
      </c>
      <c r="I46116">
        <v>94109</v>
      </c>
      <c r="J46116" t="s">
        <v>46359</v>
      </c>
      <c r="K46116" t="s">
        <v>46360</v>
      </c>
      <c r="L46116" t="s">
        <v>33</v>
      </c>
      <c r="M46116" t="s">
        <v>135</v>
      </c>
      <c r="N46116" t="s">
        <v>35</v>
      </c>
      <c r="O46116" t="s">
        <v>47704</v>
      </c>
      <c r="P46116" t="s">
        <v>37</v>
      </c>
      <c r="Q46116" t="s">
        <v>38</v>
      </c>
      <c r="R46116" t="s">
        <v>47705</v>
      </c>
      <c r="S46116">
        <v>183.96</v>
      </c>
      <c r="T46116">
        <v>5</v>
      </c>
      <c r="U46116">
        <v>0.2</v>
      </c>
      <c r="V46116">
        <v>20.695499999999988</v>
      </c>
      <c r="W46116">
        <v>19.21</v>
      </c>
      <c r="X46116" t="s">
        <v>63</v>
      </c>
      <c r="Y46116">
        <v>5</v>
      </c>
      <c r="Z46116">
        <v>2015</v>
      </c>
      <c r="AA46116" t="s">
        <v>56136</v>
      </c>
      <c r="AB46116" t="s">
        <v>56163</v>
      </c>
      <c r="AC46116">
        <v>5</v>
      </c>
      <c r="AD46116" t="s">
        <v>56145</v>
      </c>
    </row>
    <row r="46117" spans="1:30" x14ac:dyDescent="0.3">
      <c r="A46117">
        <v>32651</v>
      </c>
      <c r="B46117" t="s">
        <v>52646</v>
      </c>
      <c r="C46117" s="1">
        <v>42129</v>
      </c>
      <c r="D46117" s="1">
        <v>42134</v>
      </c>
      <c r="E46117" t="s">
        <v>1220</v>
      </c>
      <c r="F46117" t="s">
        <v>50129</v>
      </c>
      <c r="G46117" t="s">
        <v>5599</v>
      </c>
      <c r="H46117" t="s">
        <v>45</v>
      </c>
      <c r="I46117">
        <v>94109</v>
      </c>
      <c r="J46117" t="s">
        <v>46359</v>
      </c>
      <c r="K46117" t="s">
        <v>46360</v>
      </c>
      <c r="L46117" t="s">
        <v>33</v>
      </c>
      <c r="M46117" t="s">
        <v>135</v>
      </c>
      <c r="N46117" t="s">
        <v>35</v>
      </c>
      <c r="O46117" t="s">
        <v>46422</v>
      </c>
      <c r="P46117" t="s">
        <v>52</v>
      </c>
      <c r="Q46117" t="s">
        <v>28414</v>
      </c>
      <c r="R46117" t="s">
        <v>46423</v>
      </c>
      <c r="S46117">
        <v>300.904</v>
      </c>
      <c r="T46117">
        <v>1</v>
      </c>
      <c r="U46117">
        <v>0.2</v>
      </c>
      <c r="V46117">
        <v>11.283900000000017</v>
      </c>
      <c r="W46117">
        <v>15</v>
      </c>
      <c r="X46117" t="s">
        <v>63</v>
      </c>
      <c r="Y46117">
        <v>5</v>
      </c>
      <c r="Z46117">
        <v>2015</v>
      </c>
      <c r="AA46117" t="s">
        <v>56136</v>
      </c>
      <c r="AB46117" t="s">
        <v>56163</v>
      </c>
      <c r="AC46117">
        <v>5</v>
      </c>
      <c r="AD46117" t="s">
        <v>56145</v>
      </c>
    </row>
    <row r="46118" spans="1:30" x14ac:dyDescent="0.3">
      <c r="A46118">
        <v>32257</v>
      </c>
      <c r="B46118" t="s">
        <v>52647</v>
      </c>
      <c r="C46118" s="1">
        <v>42323</v>
      </c>
      <c r="D46118" s="1">
        <v>42328</v>
      </c>
      <c r="E46118" t="s">
        <v>1220</v>
      </c>
      <c r="F46118" t="s">
        <v>50129</v>
      </c>
      <c r="G46118" t="s">
        <v>5599</v>
      </c>
      <c r="H46118" t="s">
        <v>45</v>
      </c>
      <c r="I46118">
        <v>94110</v>
      </c>
      <c r="J46118" t="s">
        <v>46359</v>
      </c>
      <c r="K46118" t="s">
        <v>46360</v>
      </c>
      <c r="L46118" t="s">
        <v>33</v>
      </c>
      <c r="M46118" t="s">
        <v>135</v>
      </c>
      <c r="N46118" t="s">
        <v>35</v>
      </c>
      <c r="O46118" t="s">
        <v>46102</v>
      </c>
      <c r="P46118" t="s">
        <v>52</v>
      </c>
      <c r="Q46118" t="s">
        <v>53</v>
      </c>
      <c r="R46118" t="s">
        <v>46103</v>
      </c>
      <c r="S46118">
        <v>321.56799999999998</v>
      </c>
      <c r="T46118">
        <v>2</v>
      </c>
      <c r="U46118">
        <v>0.2</v>
      </c>
      <c r="V46118">
        <v>28.137200000000007</v>
      </c>
      <c r="W46118">
        <v>9.07</v>
      </c>
      <c r="X46118" t="s">
        <v>63</v>
      </c>
      <c r="Y46118">
        <v>5</v>
      </c>
      <c r="Z46118">
        <v>2015</v>
      </c>
      <c r="AA46118" t="s">
        <v>56136</v>
      </c>
      <c r="AB46118" t="s">
        <v>56160</v>
      </c>
      <c r="AC46118">
        <v>11</v>
      </c>
      <c r="AD46118" t="s">
        <v>56135</v>
      </c>
    </row>
    <row r="46119" spans="1:30" x14ac:dyDescent="0.3">
      <c r="A46119">
        <v>37263</v>
      </c>
      <c r="B46119" t="s">
        <v>52648</v>
      </c>
      <c r="C46119" s="1">
        <v>42237</v>
      </c>
      <c r="D46119" s="1">
        <v>42242</v>
      </c>
      <c r="E46119" t="s">
        <v>1220</v>
      </c>
      <c r="F46119" t="s">
        <v>52505</v>
      </c>
      <c r="G46119" t="s">
        <v>4496</v>
      </c>
      <c r="H46119" t="s">
        <v>45</v>
      </c>
      <c r="I46119">
        <v>94109</v>
      </c>
      <c r="J46119" t="s">
        <v>46359</v>
      </c>
      <c r="K46119" t="s">
        <v>46360</v>
      </c>
      <c r="L46119" t="s">
        <v>33</v>
      </c>
      <c r="M46119" t="s">
        <v>135</v>
      </c>
      <c r="N46119" t="s">
        <v>35</v>
      </c>
      <c r="O46119" t="s">
        <v>48678</v>
      </c>
      <c r="P46119" t="s">
        <v>37</v>
      </c>
      <c r="Q46119" t="s">
        <v>38</v>
      </c>
      <c r="R46119" t="s">
        <v>48679</v>
      </c>
      <c r="S46119">
        <v>107.88</v>
      </c>
      <c r="T46119">
        <v>3</v>
      </c>
      <c r="U46119">
        <v>0.2</v>
      </c>
      <c r="V46119">
        <v>10.787999999999997</v>
      </c>
      <c r="W46119">
        <v>11.71</v>
      </c>
      <c r="X46119" t="s">
        <v>40</v>
      </c>
      <c r="Y46119">
        <v>5</v>
      </c>
      <c r="Z46119">
        <v>2015</v>
      </c>
      <c r="AA46119" t="s">
        <v>56136</v>
      </c>
      <c r="AB46119" t="s">
        <v>56161</v>
      </c>
      <c r="AC46119">
        <v>8</v>
      </c>
      <c r="AD46119" t="s">
        <v>56140</v>
      </c>
    </row>
    <row r="46120" spans="1:30" x14ac:dyDescent="0.3">
      <c r="A46120">
        <v>39417</v>
      </c>
      <c r="B46120" t="s">
        <v>52649</v>
      </c>
      <c r="C46120" s="1">
        <v>41955</v>
      </c>
      <c r="D46120" s="1">
        <v>41960</v>
      </c>
      <c r="E46120" t="s">
        <v>1220</v>
      </c>
      <c r="F46120" t="s">
        <v>49584</v>
      </c>
      <c r="G46120" t="s">
        <v>2990</v>
      </c>
      <c r="H46120" t="s">
        <v>30</v>
      </c>
      <c r="I46120">
        <v>94110</v>
      </c>
      <c r="J46120" t="s">
        <v>46359</v>
      </c>
      <c r="K46120" t="s">
        <v>46360</v>
      </c>
      <c r="L46120" t="s">
        <v>33</v>
      </c>
      <c r="M46120" t="s">
        <v>135</v>
      </c>
      <c r="N46120" t="s">
        <v>35</v>
      </c>
      <c r="O46120" t="s">
        <v>45433</v>
      </c>
      <c r="P46120" t="s">
        <v>52</v>
      </c>
      <c r="Q46120" t="s">
        <v>53</v>
      </c>
      <c r="R46120" t="s">
        <v>45434</v>
      </c>
      <c r="S46120">
        <v>451.15199999999993</v>
      </c>
      <c r="T46120">
        <v>3</v>
      </c>
      <c r="U46120">
        <v>0.2</v>
      </c>
      <c r="V46120">
        <v>0</v>
      </c>
      <c r="W46120">
        <v>77.150000000000006</v>
      </c>
      <c r="X46120" t="s">
        <v>40</v>
      </c>
      <c r="Y46120">
        <v>5</v>
      </c>
      <c r="Z46120">
        <v>2014</v>
      </c>
      <c r="AA46120" t="s">
        <v>56138</v>
      </c>
      <c r="AB46120" t="s">
        <v>56160</v>
      </c>
      <c r="AC46120">
        <v>11</v>
      </c>
      <c r="AD46120" t="s">
        <v>56135</v>
      </c>
    </row>
    <row r="46121" spans="1:30" x14ac:dyDescent="0.3">
      <c r="A46121">
        <v>31546</v>
      </c>
      <c r="B46121" t="s">
        <v>52651</v>
      </c>
      <c r="C46121" s="1">
        <v>41984</v>
      </c>
      <c r="D46121" s="1">
        <v>41989</v>
      </c>
      <c r="E46121" t="s">
        <v>42</v>
      </c>
      <c r="F46121" t="s">
        <v>52397</v>
      </c>
      <c r="G46121" t="s">
        <v>5478</v>
      </c>
      <c r="H46121" t="s">
        <v>30</v>
      </c>
      <c r="I46121">
        <v>94109</v>
      </c>
      <c r="J46121" t="s">
        <v>46359</v>
      </c>
      <c r="K46121" t="s">
        <v>46360</v>
      </c>
      <c r="L46121" t="s">
        <v>33</v>
      </c>
      <c r="M46121" t="s">
        <v>135</v>
      </c>
      <c r="N46121" t="s">
        <v>35</v>
      </c>
      <c r="O46121" t="s">
        <v>46102</v>
      </c>
      <c r="P46121" t="s">
        <v>52</v>
      </c>
      <c r="Q46121" t="s">
        <v>53</v>
      </c>
      <c r="R46121" t="s">
        <v>46103</v>
      </c>
      <c r="S46121">
        <v>321.56799999999998</v>
      </c>
      <c r="T46121">
        <v>2</v>
      </c>
      <c r="U46121">
        <v>0.2</v>
      </c>
      <c r="V46121">
        <v>28.137200000000007</v>
      </c>
      <c r="W46121">
        <v>26.38</v>
      </c>
      <c r="X46121" t="s">
        <v>63</v>
      </c>
      <c r="Y46121">
        <v>5</v>
      </c>
      <c r="Z46121">
        <v>2014</v>
      </c>
      <c r="AA46121" t="s">
        <v>56138</v>
      </c>
      <c r="AB46121" t="s">
        <v>56160</v>
      </c>
      <c r="AC46121">
        <v>12</v>
      </c>
      <c r="AD46121" t="s">
        <v>56143</v>
      </c>
    </row>
    <row r="46122" spans="1:30" x14ac:dyDescent="0.3">
      <c r="A46122">
        <v>33517</v>
      </c>
      <c r="B46122" t="s">
        <v>52657</v>
      </c>
      <c r="C46122" s="1">
        <v>42214</v>
      </c>
      <c r="D46122" s="1">
        <v>42218</v>
      </c>
      <c r="E46122" t="s">
        <v>1220</v>
      </c>
      <c r="F46122" t="s">
        <v>52658</v>
      </c>
      <c r="G46122" t="s">
        <v>1802</v>
      </c>
      <c r="H46122" t="s">
        <v>45</v>
      </c>
      <c r="I46122">
        <v>94110</v>
      </c>
      <c r="J46122" t="s">
        <v>46359</v>
      </c>
      <c r="K46122" t="s">
        <v>46360</v>
      </c>
      <c r="L46122" t="s">
        <v>33</v>
      </c>
      <c r="M46122" t="s">
        <v>135</v>
      </c>
      <c r="N46122" t="s">
        <v>35</v>
      </c>
      <c r="O46122" t="s">
        <v>48099</v>
      </c>
      <c r="P46122" t="s">
        <v>37</v>
      </c>
      <c r="Q46122" t="s">
        <v>38</v>
      </c>
      <c r="R46122" t="s">
        <v>48100</v>
      </c>
      <c r="S46122">
        <v>1145.6000000000001</v>
      </c>
      <c r="T46122">
        <v>4</v>
      </c>
      <c r="U46122">
        <v>0.2</v>
      </c>
      <c r="V46122">
        <v>100.24000000000007</v>
      </c>
      <c r="W46122">
        <v>144.85</v>
      </c>
      <c r="X46122" t="s">
        <v>40</v>
      </c>
      <c r="Y46122">
        <v>4</v>
      </c>
      <c r="Z46122">
        <v>2015</v>
      </c>
      <c r="AA46122" t="s">
        <v>56136</v>
      </c>
      <c r="AB46122" t="s">
        <v>56161</v>
      </c>
      <c r="AC46122">
        <v>7</v>
      </c>
      <c r="AD46122" t="s">
        <v>56137</v>
      </c>
    </row>
    <row r="46123" spans="1:30" x14ac:dyDescent="0.3">
      <c r="A46123">
        <v>33168</v>
      </c>
      <c r="B46123" t="s">
        <v>52741</v>
      </c>
      <c r="C46123" s="1">
        <v>41110</v>
      </c>
      <c r="D46123" s="1">
        <v>41114</v>
      </c>
      <c r="E46123" t="s">
        <v>1220</v>
      </c>
      <c r="F46123" t="s">
        <v>49595</v>
      </c>
      <c r="G46123" t="s">
        <v>4236</v>
      </c>
      <c r="H46123" t="s">
        <v>45</v>
      </c>
      <c r="I46123">
        <v>94122</v>
      </c>
      <c r="J46123" t="s">
        <v>46359</v>
      </c>
      <c r="K46123" t="s">
        <v>46360</v>
      </c>
      <c r="L46123" t="s">
        <v>33</v>
      </c>
      <c r="M46123" t="s">
        <v>135</v>
      </c>
      <c r="N46123" t="s">
        <v>35</v>
      </c>
      <c r="O46123" t="s">
        <v>45893</v>
      </c>
      <c r="P46123" t="s">
        <v>52</v>
      </c>
      <c r="Q46123" t="s">
        <v>53</v>
      </c>
      <c r="R46123" t="s">
        <v>45894</v>
      </c>
      <c r="S46123">
        <v>801.5680000000001</v>
      </c>
      <c r="T46123">
        <v>2</v>
      </c>
      <c r="U46123">
        <v>0.2</v>
      </c>
      <c r="V46123">
        <v>50.097999999999985</v>
      </c>
      <c r="W46123">
        <v>39.840000000000003</v>
      </c>
      <c r="X46123" t="s">
        <v>63</v>
      </c>
      <c r="Y46123">
        <v>4</v>
      </c>
      <c r="Z46123">
        <v>2012</v>
      </c>
      <c r="AA46123" t="s">
        <v>56141</v>
      </c>
      <c r="AB46123" t="s">
        <v>56161</v>
      </c>
      <c r="AC46123">
        <v>7</v>
      </c>
      <c r="AD46123" t="s">
        <v>56137</v>
      </c>
    </row>
    <row r="46124" spans="1:30" x14ac:dyDescent="0.3">
      <c r="A46124">
        <v>33169</v>
      </c>
      <c r="B46124" t="s">
        <v>52741</v>
      </c>
      <c r="C46124" s="1">
        <v>41110</v>
      </c>
      <c r="D46124" s="1">
        <v>41114</v>
      </c>
      <c r="E46124" t="s">
        <v>1220</v>
      </c>
      <c r="F46124" t="s">
        <v>49595</v>
      </c>
      <c r="G46124" t="s">
        <v>4236</v>
      </c>
      <c r="H46124" t="s">
        <v>45</v>
      </c>
      <c r="I46124">
        <v>94122</v>
      </c>
      <c r="J46124" t="s">
        <v>46359</v>
      </c>
      <c r="K46124" t="s">
        <v>46360</v>
      </c>
      <c r="L46124" t="s">
        <v>33</v>
      </c>
      <c r="M46124" t="s">
        <v>135</v>
      </c>
      <c r="N46124" t="s">
        <v>35</v>
      </c>
      <c r="O46124" t="s">
        <v>47345</v>
      </c>
      <c r="P46124" t="s">
        <v>52</v>
      </c>
      <c r="Q46124" t="s">
        <v>28414</v>
      </c>
      <c r="R46124" t="s">
        <v>47346</v>
      </c>
      <c r="S46124">
        <v>272.84800000000001</v>
      </c>
      <c r="T46124">
        <v>1</v>
      </c>
      <c r="U46124">
        <v>0.2</v>
      </c>
      <c r="V46124">
        <v>27.284800000000004</v>
      </c>
      <c r="W46124">
        <v>20.83</v>
      </c>
      <c r="X46124" t="s">
        <v>63</v>
      </c>
      <c r="Y46124">
        <v>4</v>
      </c>
      <c r="Z46124">
        <v>2012</v>
      </c>
      <c r="AA46124" t="s">
        <v>56141</v>
      </c>
      <c r="AB46124" t="s">
        <v>56161</v>
      </c>
      <c r="AC46124">
        <v>7</v>
      </c>
      <c r="AD46124" t="s">
        <v>56137</v>
      </c>
    </row>
    <row r="46125" spans="1:30" x14ac:dyDescent="0.3">
      <c r="A46125">
        <v>34595</v>
      </c>
      <c r="B46125" t="s">
        <v>52742</v>
      </c>
      <c r="C46125" s="1">
        <v>42325</v>
      </c>
      <c r="D46125" s="1">
        <v>42325</v>
      </c>
      <c r="E46125" t="s">
        <v>75</v>
      </c>
      <c r="F46125" t="s">
        <v>52743</v>
      </c>
      <c r="G46125" t="s">
        <v>1287</v>
      </c>
      <c r="H46125" t="s">
        <v>45</v>
      </c>
      <c r="I46125">
        <v>94122</v>
      </c>
      <c r="J46125" t="s">
        <v>46359</v>
      </c>
      <c r="K46125" t="s">
        <v>46360</v>
      </c>
      <c r="L46125" t="s">
        <v>33</v>
      </c>
      <c r="M46125" t="s">
        <v>135</v>
      </c>
      <c r="N46125" t="s">
        <v>35</v>
      </c>
      <c r="O46125" t="s">
        <v>45166</v>
      </c>
      <c r="P46125" t="s">
        <v>37</v>
      </c>
      <c r="Q46125" t="s">
        <v>25057</v>
      </c>
      <c r="R46125" t="s">
        <v>45167</v>
      </c>
      <c r="S46125">
        <v>1919.9760000000001</v>
      </c>
      <c r="T46125">
        <v>3</v>
      </c>
      <c r="U46125">
        <v>0.2</v>
      </c>
      <c r="V46125">
        <v>215.99729999999977</v>
      </c>
      <c r="W46125">
        <v>282.43</v>
      </c>
      <c r="X46125" t="s">
        <v>40</v>
      </c>
      <c r="Y46125">
        <v>0</v>
      </c>
      <c r="Z46125">
        <v>2015</v>
      </c>
      <c r="AA46125" t="s">
        <v>56136</v>
      </c>
      <c r="AB46125" t="s">
        <v>56160</v>
      </c>
      <c r="AC46125">
        <v>11</v>
      </c>
      <c r="AD46125" t="s">
        <v>56135</v>
      </c>
    </row>
    <row r="46126" spans="1:30" x14ac:dyDescent="0.3">
      <c r="A46126">
        <v>39600</v>
      </c>
      <c r="B46126" t="s">
        <v>52662</v>
      </c>
      <c r="C46126" s="1">
        <v>41212</v>
      </c>
      <c r="D46126" s="1">
        <v>41214</v>
      </c>
      <c r="E46126" t="s">
        <v>42</v>
      </c>
      <c r="F46126" t="s">
        <v>52513</v>
      </c>
      <c r="G46126" t="s">
        <v>3098</v>
      </c>
      <c r="H46126" t="s">
        <v>67</v>
      </c>
      <c r="I46126">
        <v>94110</v>
      </c>
      <c r="J46126" t="s">
        <v>46359</v>
      </c>
      <c r="K46126" t="s">
        <v>46360</v>
      </c>
      <c r="L46126" t="s">
        <v>33</v>
      </c>
      <c r="M46126" t="s">
        <v>135</v>
      </c>
      <c r="N46126" t="s">
        <v>35</v>
      </c>
      <c r="O46126" t="s">
        <v>47704</v>
      </c>
      <c r="P46126" t="s">
        <v>37</v>
      </c>
      <c r="Q46126" t="s">
        <v>38</v>
      </c>
      <c r="R46126" t="s">
        <v>47705</v>
      </c>
      <c r="S46126">
        <v>73.584000000000003</v>
      </c>
      <c r="T46126">
        <v>2</v>
      </c>
      <c r="U46126">
        <v>0.2</v>
      </c>
      <c r="V46126">
        <v>8.2781999999999982</v>
      </c>
      <c r="W46126">
        <v>23.7</v>
      </c>
      <c r="X46126" t="s">
        <v>55</v>
      </c>
      <c r="Y46126">
        <v>2</v>
      </c>
      <c r="Z46126">
        <v>2012</v>
      </c>
      <c r="AA46126" t="s">
        <v>56141</v>
      </c>
      <c r="AB46126" t="s">
        <v>56160</v>
      </c>
      <c r="AC46126">
        <v>10</v>
      </c>
      <c r="AD46126" t="s">
        <v>56147</v>
      </c>
    </row>
    <row r="46127" spans="1:30" x14ac:dyDescent="0.3">
      <c r="A46127">
        <v>38464</v>
      </c>
      <c r="B46127" t="s">
        <v>52744</v>
      </c>
      <c r="C46127" s="1">
        <v>41111</v>
      </c>
      <c r="D46127" s="1">
        <v>41113</v>
      </c>
      <c r="E46127" t="s">
        <v>42</v>
      </c>
      <c r="F46127" t="s">
        <v>52583</v>
      </c>
      <c r="G46127" t="s">
        <v>2863</v>
      </c>
      <c r="H46127" t="s">
        <v>30</v>
      </c>
      <c r="I46127">
        <v>94122</v>
      </c>
      <c r="J46127" t="s">
        <v>46359</v>
      </c>
      <c r="K46127" t="s">
        <v>46360</v>
      </c>
      <c r="L46127" t="s">
        <v>33</v>
      </c>
      <c r="M46127" t="s">
        <v>135</v>
      </c>
      <c r="N46127" t="s">
        <v>35</v>
      </c>
      <c r="O46127" t="s">
        <v>49915</v>
      </c>
      <c r="P46127" t="s">
        <v>52</v>
      </c>
      <c r="Q46127" t="s">
        <v>53</v>
      </c>
      <c r="R46127" t="s">
        <v>49916</v>
      </c>
      <c r="S46127">
        <v>717.72</v>
      </c>
      <c r="T46127">
        <v>3</v>
      </c>
      <c r="U46127">
        <v>0.2</v>
      </c>
      <c r="V46127">
        <v>71.77200000000002</v>
      </c>
      <c r="W46127">
        <v>94.34</v>
      </c>
      <c r="X46127" t="s">
        <v>40</v>
      </c>
      <c r="Y46127">
        <v>2</v>
      </c>
      <c r="Z46127">
        <v>2012</v>
      </c>
      <c r="AA46127" t="s">
        <v>56141</v>
      </c>
      <c r="AB46127" t="s">
        <v>56161</v>
      </c>
      <c r="AC46127">
        <v>7</v>
      </c>
      <c r="AD46127" t="s">
        <v>56137</v>
      </c>
    </row>
    <row r="46128" spans="1:30" x14ac:dyDescent="0.3">
      <c r="A46128">
        <v>38466</v>
      </c>
      <c r="B46128" t="s">
        <v>52744</v>
      </c>
      <c r="C46128" s="1">
        <v>41111</v>
      </c>
      <c r="D46128" s="1">
        <v>41113</v>
      </c>
      <c r="E46128" t="s">
        <v>42</v>
      </c>
      <c r="F46128" t="s">
        <v>52583</v>
      </c>
      <c r="G46128" t="s">
        <v>2863</v>
      </c>
      <c r="H46128" t="s">
        <v>30</v>
      </c>
      <c r="I46128">
        <v>94122</v>
      </c>
      <c r="J46128" t="s">
        <v>46359</v>
      </c>
      <c r="K46128" t="s">
        <v>46360</v>
      </c>
      <c r="L46128" t="s">
        <v>33</v>
      </c>
      <c r="M46128" t="s">
        <v>135</v>
      </c>
      <c r="N46128" t="s">
        <v>35</v>
      </c>
      <c r="O46128" t="s">
        <v>44968</v>
      </c>
      <c r="P46128" t="s">
        <v>52</v>
      </c>
      <c r="Q46128" t="s">
        <v>28414</v>
      </c>
      <c r="R46128" t="s">
        <v>44969</v>
      </c>
      <c r="S46128">
        <v>170.35200000000003</v>
      </c>
      <c r="T46128">
        <v>3</v>
      </c>
      <c r="U46128">
        <v>0.2</v>
      </c>
      <c r="V46128">
        <v>19.164599999999979</v>
      </c>
      <c r="W46128">
        <v>17.28</v>
      </c>
      <c r="X46128" t="s">
        <v>40</v>
      </c>
      <c r="Y46128">
        <v>2</v>
      </c>
      <c r="Z46128">
        <v>2012</v>
      </c>
      <c r="AA46128" t="s">
        <v>56141</v>
      </c>
      <c r="AB46128" t="s">
        <v>56161</v>
      </c>
      <c r="AC46128">
        <v>7</v>
      </c>
      <c r="AD46128" t="s">
        <v>56137</v>
      </c>
    </row>
    <row r="46129" spans="1:30" x14ac:dyDescent="0.3">
      <c r="A46129">
        <v>35640</v>
      </c>
      <c r="B46129" t="s">
        <v>52663</v>
      </c>
      <c r="C46129" s="1">
        <v>42083</v>
      </c>
      <c r="D46129" s="1">
        <v>42086</v>
      </c>
      <c r="E46129" t="s">
        <v>27</v>
      </c>
      <c r="F46129" t="s">
        <v>46876</v>
      </c>
      <c r="G46129" t="s">
        <v>1260</v>
      </c>
      <c r="H46129" t="s">
        <v>30</v>
      </c>
      <c r="I46129">
        <v>94110</v>
      </c>
      <c r="J46129" t="s">
        <v>46359</v>
      </c>
      <c r="K46129" t="s">
        <v>46360</v>
      </c>
      <c r="L46129" t="s">
        <v>33</v>
      </c>
      <c r="M46129" t="s">
        <v>135</v>
      </c>
      <c r="N46129" t="s">
        <v>35</v>
      </c>
      <c r="O46129" t="s">
        <v>49485</v>
      </c>
      <c r="P46129" t="s">
        <v>37</v>
      </c>
      <c r="Q46129" t="s">
        <v>38</v>
      </c>
      <c r="R46129" t="s">
        <v>49486</v>
      </c>
      <c r="S46129">
        <v>657.50400000000002</v>
      </c>
      <c r="T46129">
        <v>6</v>
      </c>
      <c r="U46129">
        <v>0.2</v>
      </c>
      <c r="V46129">
        <v>-131.50080000000005</v>
      </c>
      <c r="W46129">
        <v>1.72</v>
      </c>
      <c r="X46129" t="s">
        <v>40</v>
      </c>
      <c r="Y46129">
        <v>3</v>
      </c>
      <c r="Z46129">
        <v>2015</v>
      </c>
      <c r="AA46129" t="s">
        <v>56136</v>
      </c>
      <c r="AB46129" t="s">
        <v>56162</v>
      </c>
      <c r="AC46129">
        <v>3</v>
      </c>
      <c r="AD46129" t="s">
        <v>56148</v>
      </c>
    </row>
    <row r="46130" spans="1:30" x14ac:dyDescent="0.3">
      <c r="A46130">
        <v>40718</v>
      </c>
      <c r="B46130" t="s">
        <v>499</v>
      </c>
      <c r="C46130" s="1">
        <v>41112</v>
      </c>
      <c r="D46130" s="1">
        <v>41116</v>
      </c>
      <c r="E46130" t="s">
        <v>1220</v>
      </c>
      <c r="F46130" t="s">
        <v>46629</v>
      </c>
      <c r="G46130" t="s">
        <v>4750</v>
      </c>
      <c r="H46130" t="s">
        <v>45</v>
      </c>
      <c r="I46130">
        <v>94122</v>
      </c>
      <c r="J46130" t="s">
        <v>46359</v>
      </c>
      <c r="K46130" t="s">
        <v>46360</v>
      </c>
      <c r="L46130" t="s">
        <v>33</v>
      </c>
      <c r="M46130" t="s">
        <v>135</v>
      </c>
      <c r="N46130" t="s">
        <v>35</v>
      </c>
      <c r="O46130" t="s">
        <v>49804</v>
      </c>
      <c r="P46130" t="s">
        <v>37</v>
      </c>
      <c r="Q46130" t="s">
        <v>38</v>
      </c>
      <c r="R46130" t="s">
        <v>49805</v>
      </c>
      <c r="S46130">
        <v>604.75199999999995</v>
      </c>
      <c r="T46130">
        <v>6</v>
      </c>
      <c r="U46130">
        <v>0.2</v>
      </c>
      <c r="V46130">
        <v>60.475200000000058</v>
      </c>
      <c r="W46130">
        <v>52.86</v>
      </c>
      <c r="X46130" t="s">
        <v>40</v>
      </c>
      <c r="Y46130">
        <v>4</v>
      </c>
      <c r="Z46130">
        <v>2012</v>
      </c>
      <c r="AA46130" t="s">
        <v>56141</v>
      </c>
      <c r="AB46130" t="s">
        <v>56161</v>
      </c>
      <c r="AC46130">
        <v>7</v>
      </c>
      <c r="AD46130" t="s">
        <v>56137</v>
      </c>
    </row>
    <row r="46131" spans="1:30" x14ac:dyDescent="0.3">
      <c r="A46131">
        <v>40720</v>
      </c>
      <c r="B46131" t="s">
        <v>499</v>
      </c>
      <c r="C46131" s="1">
        <v>41112</v>
      </c>
      <c r="D46131" s="1">
        <v>41116</v>
      </c>
      <c r="E46131" t="s">
        <v>1220</v>
      </c>
      <c r="F46131" t="s">
        <v>46629</v>
      </c>
      <c r="G46131" t="s">
        <v>4750</v>
      </c>
      <c r="H46131" t="s">
        <v>45</v>
      </c>
      <c r="I46131">
        <v>94122</v>
      </c>
      <c r="J46131" t="s">
        <v>46359</v>
      </c>
      <c r="K46131" t="s">
        <v>46360</v>
      </c>
      <c r="L46131" t="s">
        <v>33</v>
      </c>
      <c r="M46131" t="s">
        <v>135</v>
      </c>
      <c r="N46131" t="s">
        <v>35</v>
      </c>
      <c r="O46131" t="s">
        <v>47623</v>
      </c>
      <c r="P46131" t="s">
        <v>37</v>
      </c>
      <c r="Q46131" t="s">
        <v>38</v>
      </c>
      <c r="R46131" t="s">
        <v>47624</v>
      </c>
      <c r="S46131">
        <v>302.37599999999998</v>
      </c>
      <c r="T46131">
        <v>3</v>
      </c>
      <c r="U46131">
        <v>0.2</v>
      </c>
      <c r="V46131">
        <v>37.796999999999997</v>
      </c>
      <c r="W46131">
        <v>27.37</v>
      </c>
      <c r="X46131" t="s">
        <v>40</v>
      </c>
      <c r="Y46131">
        <v>4</v>
      </c>
      <c r="Z46131">
        <v>2012</v>
      </c>
      <c r="AA46131" t="s">
        <v>56141</v>
      </c>
      <c r="AB46131" t="s">
        <v>56161</v>
      </c>
      <c r="AC46131">
        <v>7</v>
      </c>
      <c r="AD46131" t="s">
        <v>56137</v>
      </c>
    </row>
    <row r="46132" spans="1:30" x14ac:dyDescent="0.3">
      <c r="A46132">
        <v>35515</v>
      </c>
      <c r="B46132" t="s">
        <v>511</v>
      </c>
      <c r="C46132" s="1">
        <v>42096</v>
      </c>
      <c r="D46132" s="1">
        <v>42098</v>
      </c>
      <c r="E46132" t="s">
        <v>27</v>
      </c>
      <c r="F46132" t="s">
        <v>46629</v>
      </c>
      <c r="G46132" t="s">
        <v>4750</v>
      </c>
      <c r="H46132" t="s">
        <v>45</v>
      </c>
      <c r="I46132">
        <v>94110</v>
      </c>
      <c r="J46132" t="s">
        <v>46359</v>
      </c>
      <c r="K46132" t="s">
        <v>46360</v>
      </c>
      <c r="L46132" t="s">
        <v>33</v>
      </c>
      <c r="M46132" t="s">
        <v>135</v>
      </c>
      <c r="N46132" t="s">
        <v>35</v>
      </c>
      <c r="O46132" t="s">
        <v>47573</v>
      </c>
      <c r="P46132" t="s">
        <v>37</v>
      </c>
      <c r="Q46132" t="s">
        <v>25057</v>
      </c>
      <c r="R46132" t="s">
        <v>47574</v>
      </c>
      <c r="S46132">
        <v>4799.9839999999995</v>
      </c>
      <c r="T46132">
        <v>2</v>
      </c>
      <c r="U46132">
        <v>0.2</v>
      </c>
      <c r="V46132">
        <v>359.99879999999962</v>
      </c>
      <c r="W46132">
        <v>10.34</v>
      </c>
      <c r="X46132" t="s">
        <v>63</v>
      </c>
      <c r="Y46132">
        <v>2</v>
      </c>
      <c r="Z46132">
        <v>2015</v>
      </c>
      <c r="AA46132" t="s">
        <v>56136</v>
      </c>
      <c r="AB46132" t="s">
        <v>56163</v>
      </c>
      <c r="AC46132">
        <v>4</v>
      </c>
      <c r="AD46132" t="s">
        <v>56144</v>
      </c>
    </row>
    <row r="46133" spans="1:30" x14ac:dyDescent="0.3">
      <c r="A46133">
        <v>32074</v>
      </c>
      <c r="B46133" t="s">
        <v>52666</v>
      </c>
      <c r="C46133" s="1">
        <v>41507</v>
      </c>
      <c r="D46133" s="1">
        <v>41509</v>
      </c>
      <c r="E46133" t="s">
        <v>27</v>
      </c>
      <c r="F46133" t="s">
        <v>46881</v>
      </c>
      <c r="G46133" t="s">
        <v>1821</v>
      </c>
      <c r="H46133" t="s">
        <v>67</v>
      </c>
      <c r="I46133">
        <v>94110</v>
      </c>
      <c r="J46133" t="s">
        <v>46359</v>
      </c>
      <c r="K46133" t="s">
        <v>46360</v>
      </c>
      <c r="L46133" t="s">
        <v>33</v>
      </c>
      <c r="M46133" t="s">
        <v>135</v>
      </c>
      <c r="N46133" t="s">
        <v>35</v>
      </c>
      <c r="O46133" t="s">
        <v>47403</v>
      </c>
      <c r="P46133" t="s">
        <v>52</v>
      </c>
      <c r="Q46133" t="s">
        <v>53</v>
      </c>
      <c r="R46133" t="s">
        <v>47404</v>
      </c>
      <c r="S46133">
        <v>544.00800000000004</v>
      </c>
      <c r="T46133">
        <v>3</v>
      </c>
      <c r="U46133">
        <v>0.2</v>
      </c>
      <c r="V46133">
        <v>40.800600000000003</v>
      </c>
      <c r="W46133">
        <v>134.38999999999999</v>
      </c>
      <c r="X46133" t="s">
        <v>40</v>
      </c>
      <c r="Y46133">
        <v>2</v>
      </c>
      <c r="Z46133">
        <v>2013</v>
      </c>
      <c r="AA46133" t="s">
        <v>56134</v>
      </c>
      <c r="AB46133" t="s">
        <v>56161</v>
      </c>
      <c r="AC46133">
        <v>8</v>
      </c>
      <c r="AD46133" t="s">
        <v>56140</v>
      </c>
    </row>
    <row r="46134" spans="1:30" x14ac:dyDescent="0.3">
      <c r="A46134">
        <v>36756</v>
      </c>
      <c r="B46134" t="s">
        <v>52751</v>
      </c>
      <c r="C46134" s="1">
        <v>42252</v>
      </c>
      <c r="D46134" s="1">
        <v>42254</v>
      </c>
      <c r="E46134" t="s">
        <v>42</v>
      </c>
      <c r="F46134" t="s">
        <v>52414</v>
      </c>
      <c r="G46134" t="s">
        <v>11628</v>
      </c>
      <c r="H46134" t="s">
        <v>30</v>
      </c>
      <c r="I46134">
        <v>94122</v>
      </c>
      <c r="J46134" t="s">
        <v>46359</v>
      </c>
      <c r="K46134" t="s">
        <v>46360</v>
      </c>
      <c r="L46134" t="s">
        <v>33</v>
      </c>
      <c r="M46134" t="s">
        <v>135</v>
      </c>
      <c r="N46134" t="s">
        <v>35</v>
      </c>
      <c r="O46134" t="s">
        <v>48060</v>
      </c>
      <c r="P46134" t="s">
        <v>52</v>
      </c>
      <c r="Q46134" t="s">
        <v>28414</v>
      </c>
      <c r="R46134" t="s">
        <v>48061</v>
      </c>
      <c r="S46134">
        <v>1478.2719999999999</v>
      </c>
      <c r="T46134">
        <v>8</v>
      </c>
      <c r="U46134">
        <v>0.2</v>
      </c>
      <c r="V46134">
        <v>92.392000000000053</v>
      </c>
      <c r="W46134">
        <v>227.79</v>
      </c>
      <c r="X46134" t="s">
        <v>40</v>
      </c>
      <c r="Y46134">
        <v>2</v>
      </c>
      <c r="Z46134">
        <v>2015</v>
      </c>
      <c r="AA46134" t="s">
        <v>56136</v>
      </c>
      <c r="AB46134" t="s">
        <v>56161</v>
      </c>
      <c r="AC46134">
        <v>9</v>
      </c>
      <c r="AD46134" t="s">
        <v>56139</v>
      </c>
    </row>
    <row r="46135" spans="1:30" x14ac:dyDescent="0.3">
      <c r="A46135">
        <v>40638</v>
      </c>
      <c r="B46135" t="s">
        <v>526</v>
      </c>
      <c r="C46135" s="1">
        <v>41200</v>
      </c>
      <c r="D46135" s="1">
        <v>41203</v>
      </c>
      <c r="E46135" t="s">
        <v>42</v>
      </c>
      <c r="F46135" t="s">
        <v>49604</v>
      </c>
      <c r="G46135" t="s">
        <v>6837</v>
      </c>
      <c r="H46135" t="s">
        <v>45</v>
      </c>
      <c r="I46135">
        <v>94110</v>
      </c>
      <c r="J46135" t="s">
        <v>46359</v>
      </c>
      <c r="K46135" t="s">
        <v>46360</v>
      </c>
      <c r="L46135" t="s">
        <v>33</v>
      </c>
      <c r="M46135" t="s">
        <v>135</v>
      </c>
      <c r="N46135" t="s">
        <v>35</v>
      </c>
      <c r="O46135" t="s">
        <v>47813</v>
      </c>
      <c r="P46135" t="s">
        <v>37</v>
      </c>
      <c r="Q46135" t="s">
        <v>38</v>
      </c>
      <c r="R46135" t="s">
        <v>47814</v>
      </c>
      <c r="S46135">
        <v>117.57600000000002</v>
      </c>
      <c r="T46135">
        <v>3</v>
      </c>
      <c r="U46135">
        <v>0.2</v>
      </c>
      <c r="V46135">
        <v>11.757600000000011</v>
      </c>
      <c r="W46135">
        <v>10.49</v>
      </c>
      <c r="X46135" t="s">
        <v>63</v>
      </c>
      <c r="Y46135">
        <v>3</v>
      </c>
      <c r="Z46135">
        <v>2012</v>
      </c>
      <c r="AA46135" t="s">
        <v>56141</v>
      </c>
      <c r="AB46135" t="s">
        <v>56160</v>
      </c>
      <c r="AC46135">
        <v>10</v>
      </c>
      <c r="AD46135" t="s">
        <v>56147</v>
      </c>
    </row>
    <row r="46136" spans="1:30" x14ac:dyDescent="0.3">
      <c r="A46136">
        <v>38520</v>
      </c>
      <c r="B46136" t="s">
        <v>52754</v>
      </c>
      <c r="C46136" s="1">
        <v>41835</v>
      </c>
      <c r="D46136" s="1">
        <v>41839</v>
      </c>
      <c r="E46136" t="s">
        <v>1220</v>
      </c>
      <c r="F46136" t="s">
        <v>52755</v>
      </c>
      <c r="G46136" t="s">
        <v>2422</v>
      </c>
      <c r="H46136" t="s">
        <v>30</v>
      </c>
      <c r="I46136">
        <v>94122</v>
      </c>
      <c r="J46136" t="s">
        <v>46359</v>
      </c>
      <c r="K46136" t="s">
        <v>46360</v>
      </c>
      <c r="L46136" t="s">
        <v>33</v>
      </c>
      <c r="M46136" t="s">
        <v>135</v>
      </c>
      <c r="N46136" t="s">
        <v>35</v>
      </c>
      <c r="O46136" t="s">
        <v>47531</v>
      </c>
      <c r="P46136" t="s">
        <v>37</v>
      </c>
      <c r="Q46136" t="s">
        <v>38</v>
      </c>
      <c r="R46136" t="s">
        <v>47532</v>
      </c>
      <c r="S46136">
        <v>110.376</v>
      </c>
      <c r="T46136">
        <v>3</v>
      </c>
      <c r="U46136">
        <v>0.2</v>
      </c>
      <c r="V46136">
        <v>12.417299999999997</v>
      </c>
      <c r="W46136">
        <v>5.48</v>
      </c>
      <c r="X46136" t="s">
        <v>63</v>
      </c>
      <c r="Y46136">
        <v>4</v>
      </c>
      <c r="Z46136">
        <v>2014</v>
      </c>
      <c r="AA46136" t="s">
        <v>56138</v>
      </c>
      <c r="AB46136" t="s">
        <v>56161</v>
      </c>
      <c r="AC46136">
        <v>7</v>
      </c>
      <c r="AD46136" t="s">
        <v>56137</v>
      </c>
    </row>
    <row r="46137" spans="1:30" x14ac:dyDescent="0.3">
      <c r="A46137">
        <v>37812</v>
      </c>
      <c r="B46137" t="s">
        <v>52756</v>
      </c>
      <c r="C46137" s="1">
        <v>42263</v>
      </c>
      <c r="D46137" s="1">
        <v>42267</v>
      </c>
      <c r="E46137" t="s">
        <v>1220</v>
      </c>
      <c r="F46137" t="s">
        <v>49670</v>
      </c>
      <c r="G46137" t="s">
        <v>2273</v>
      </c>
      <c r="H46137" t="s">
        <v>30</v>
      </c>
      <c r="I46137">
        <v>94122</v>
      </c>
      <c r="J46137" t="s">
        <v>46359</v>
      </c>
      <c r="K46137" t="s">
        <v>46360</v>
      </c>
      <c r="L46137" t="s">
        <v>33</v>
      </c>
      <c r="M46137" t="s">
        <v>135</v>
      </c>
      <c r="N46137" t="s">
        <v>35</v>
      </c>
      <c r="O46137" t="s">
        <v>47393</v>
      </c>
      <c r="P46137" t="s">
        <v>52</v>
      </c>
      <c r="Q46137" t="s">
        <v>53</v>
      </c>
      <c r="R46137" t="s">
        <v>47394</v>
      </c>
      <c r="S46137">
        <v>218.35200000000003</v>
      </c>
      <c r="T46137">
        <v>3</v>
      </c>
      <c r="U46137">
        <v>0.2</v>
      </c>
      <c r="V46137">
        <v>0</v>
      </c>
      <c r="W46137">
        <v>25.52</v>
      </c>
      <c r="X46137" t="s">
        <v>40</v>
      </c>
      <c r="Y46137">
        <v>4</v>
      </c>
      <c r="Z46137">
        <v>2015</v>
      </c>
      <c r="AA46137" t="s">
        <v>56136</v>
      </c>
      <c r="AB46137" t="s">
        <v>56161</v>
      </c>
      <c r="AC46137">
        <v>9</v>
      </c>
      <c r="AD46137" t="s">
        <v>56139</v>
      </c>
    </row>
    <row r="46138" spans="1:30" x14ac:dyDescent="0.3">
      <c r="A46138">
        <v>38226</v>
      </c>
      <c r="B46138" t="s">
        <v>52671</v>
      </c>
      <c r="C46138" s="1">
        <v>41814</v>
      </c>
      <c r="D46138" s="1">
        <v>41816</v>
      </c>
      <c r="E46138" t="s">
        <v>42</v>
      </c>
      <c r="F46138" t="s">
        <v>50026</v>
      </c>
      <c r="G46138" t="s">
        <v>5605</v>
      </c>
      <c r="H46138" t="s">
        <v>30</v>
      </c>
      <c r="I46138">
        <v>94109</v>
      </c>
      <c r="J46138" t="s">
        <v>46359</v>
      </c>
      <c r="K46138" t="s">
        <v>46360</v>
      </c>
      <c r="L46138" t="s">
        <v>33</v>
      </c>
      <c r="M46138" t="s">
        <v>135</v>
      </c>
      <c r="N46138" t="s">
        <v>35</v>
      </c>
      <c r="O46138" t="s">
        <v>49653</v>
      </c>
      <c r="P46138" t="s">
        <v>37</v>
      </c>
      <c r="Q46138" t="s">
        <v>38</v>
      </c>
      <c r="R46138" t="s">
        <v>49654</v>
      </c>
      <c r="S46138">
        <v>862.34400000000005</v>
      </c>
      <c r="T46138">
        <v>7</v>
      </c>
      <c r="U46138">
        <v>0.2</v>
      </c>
      <c r="V46138">
        <v>97.013699999999858</v>
      </c>
      <c r="W46138">
        <v>99.72</v>
      </c>
      <c r="X46138" t="s">
        <v>40</v>
      </c>
      <c r="Y46138">
        <v>2</v>
      </c>
      <c r="Z46138">
        <v>2014</v>
      </c>
      <c r="AA46138" t="s">
        <v>56138</v>
      </c>
      <c r="AB46138" t="s">
        <v>56163</v>
      </c>
      <c r="AC46138">
        <v>6</v>
      </c>
      <c r="AD46138" t="s">
        <v>56149</v>
      </c>
    </row>
    <row r="46139" spans="1:30" x14ac:dyDescent="0.3">
      <c r="A46139">
        <v>33653</v>
      </c>
      <c r="B46139" t="s">
        <v>46670</v>
      </c>
      <c r="C46139" s="1">
        <v>41517</v>
      </c>
      <c r="D46139" s="1">
        <v>41519</v>
      </c>
      <c r="E46139" t="s">
        <v>27</v>
      </c>
      <c r="F46139" t="s">
        <v>46671</v>
      </c>
      <c r="G46139" t="s">
        <v>6356</v>
      </c>
      <c r="H46139" t="s">
        <v>45</v>
      </c>
      <c r="I46139">
        <v>94122</v>
      </c>
      <c r="J46139" t="s">
        <v>46359</v>
      </c>
      <c r="K46139" t="s">
        <v>46360</v>
      </c>
      <c r="L46139" t="s">
        <v>33</v>
      </c>
      <c r="M46139" t="s">
        <v>135</v>
      </c>
      <c r="N46139" t="s">
        <v>35</v>
      </c>
      <c r="O46139" t="s">
        <v>46734</v>
      </c>
      <c r="P46139" t="s">
        <v>37</v>
      </c>
      <c r="Q46139" t="s">
        <v>25057</v>
      </c>
      <c r="R46139" t="s">
        <v>46735</v>
      </c>
      <c r="S46139">
        <v>239.976</v>
      </c>
      <c r="T46139">
        <v>3</v>
      </c>
      <c r="U46139">
        <v>0.2</v>
      </c>
      <c r="V46139">
        <v>80.991899999999987</v>
      </c>
      <c r="W46139">
        <v>40.68</v>
      </c>
      <c r="X46139" t="s">
        <v>40</v>
      </c>
      <c r="Y46139">
        <v>2</v>
      </c>
      <c r="Z46139">
        <v>2013</v>
      </c>
      <c r="AA46139" t="s">
        <v>56134</v>
      </c>
      <c r="AB46139" t="s">
        <v>56161</v>
      </c>
      <c r="AC46139">
        <v>8</v>
      </c>
      <c r="AD46139" t="s">
        <v>56140</v>
      </c>
    </row>
    <row r="46140" spans="1:30" x14ac:dyDescent="0.3">
      <c r="A46140">
        <v>38803</v>
      </c>
      <c r="B46140" t="s">
        <v>507</v>
      </c>
      <c r="C46140" s="1">
        <v>41214</v>
      </c>
      <c r="D46140" s="1">
        <v>41218</v>
      </c>
      <c r="E46140" t="s">
        <v>1220</v>
      </c>
      <c r="F46140" t="s">
        <v>52758</v>
      </c>
      <c r="G46140" t="s">
        <v>9682</v>
      </c>
      <c r="H46140" t="s">
        <v>30</v>
      </c>
      <c r="I46140">
        <v>94122</v>
      </c>
      <c r="J46140" t="s">
        <v>46359</v>
      </c>
      <c r="K46140" t="s">
        <v>46360</v>
      </c>
      <c r="L46140" t="s">
        <v>33</v>
      </c>
      <c r="M46140" t="s">
        <v>135</v>
      </c>
      <c r="N46140" t="s">
        <v>35</v>
      </c>
      <c r="O46140" t="s">
        <v>52759</v>
      </c>
      <c r="P46140" t="s">
        <v>37</v>
      </c>
      <c r="Q46140" t="s">
        <v>38</v>
      </c>
      <c r="R46140" t="s">
        <v>52760</v>
      </c>
      <c r="S46140">
        <v>46.384</v>
      </c>
      <c r="T46140">
        <v>2</v>
      </c>
      <c r="U46140">
        <v>0.2</v>
      </c>
      <c r="V46140">
        <v>5.2181999999999924</v>
      </c>
      <c r="W46140">
        <v>6.76</v>
      </c>
      <c r="X46140" t="s">
        <v>40</v>
      </c>
      <c r="Y46140">
        <v>4</v>
      </c>
      <c r="Z46140">
        <v>2012</v>
      </c>
      <c r="AA46140" t="s">
        <v>56141</v>
      </c>
      <c r="AB46140" t="s">
        <v>56160</v>
      </c>
      <c r="AC46140">
        <v>11</v>
      </c>
      <c r="AD46140" t="s">
        <v>56135</v>
      </c>
    </row>
    <row r="46141" spans="1:30" x14ac:dyDescent="0.3">
      <c r="A46141">
        <v>40756</v>
      </c>
      <c r="B46141" t="s">
        <v>52761</v>
      </c>
      <c r="C46141" s="1">
        <v>41190</v>
      </c>
      <c r="D46141" s="1">
        <v>41195</v>
      </c>
      <c r="E46141" t="s">
        <v>1220</v>
      </c>
      <c r="F46141" t="s">
        <v>52762</v>
      </c>
      <c r="G46141" t="s">
        <v>7849</v>
      </c>
      <c r="H46141" t="s">
        <v>30</v>
      </c>
      <c r="I46141">
        <v>94122</v>
      </c>
      <c r="J46141" t="s">
        <v>46359</v>
      </c>
      <c r="K46141" t="s">
        <v>46360</v>
      </c>
      <c r="L46141" t="s">
        <v>33</v>
      </c>
      <c r="M46141" t="s">
        <v>135</v>
      </c>
      <c r="N46141" t="s">
        <v>35</v>
      </c>
      <c r="O46141" t="s">
        <v>48134</v>
      </c>
      <c r="P46141" t="s">
        <v>37</v>
      </c>
      <c r="Q46141" t="s">
        <v>38</v>
      </c>
      <c r="R46141" t="s">
        <v>48135</v>
      </c>
      <c r="S46141">
        <v>15.991999999999999</v>
      </c>
      <c r="T46141">
        <v>1</v>
      </c>
      <c r="U46141">
        <v>0.2</v>
      </c>
      <c r="V46141">
        <v>-2.9985000000000022</v>
      </c>
      <c r="W46141">
        <v>1.6400000000000001</v>
      </c>
      <c r="X46141" t="s">
        <v>63</v>
      </c>
      <c r="Y46141">
        <v>5</v>
      </c>
      <c r="Z46141">
        <v>2012</v>
      </c>
      <c r="AA46141" t="s">
        <v>56141</v>
      </c>
      <c r="AB46141" t="s">
        <v>56160</v>
      </c>
      <c r="AC46141">
        <v>10</v>
      </c>
      <c r="AD46141" t="s">
        <v>56147</v>
      </c>
    </row>
    <row r="46142" spans="1:30" x14ac:dyDescent="0.3">
      <c r="A46142">
        <v>34777</v>
      </c>
      <c r="B46142" t="s">
        <v>52672</v>
      </c>
      <c r="C46142" s="1">
        <v>41982</v>
      </c>
      <c r="D46142" s="1">
        <v>41988</v>
      </c>
      <c r="E46142" t="s">
        <v>1220</v>
      </c>
      <c r="F46142" t="s">
        <v>46906</v>
      </c>
      <c r="G46142" t="s">
        <v>2526</v>
      </c>
      <c r="H46142" t="s">
        <v>45</v>
      </c>
      <c r="I46142">
        <v>94110</v>
      </c>
      <c r="J46142" t="s">
        <v>46359</v>
      </c>
      <c r="K46142" t="s">
        <v>46360</v>
      </c>
      <c r="L46142" t="s">
        <v>33</v>
      </c>
      <c r="M46142" t="s">
        <v>135</v>
      </c>
      <c r="N46142" t="s">
        <v>35</v>
      </c>
      <c r="O46142" t="s">
        <v>47509</v>
      </c>
      <c r="P46142" t="s">
        <v>52</v>
      </c>
      <c r="Q46142" t="s">
        <v>28414</v>
      </c>
      <c r="R46142" t="s">
        <v>47510</v>
      </c>
      <c r="S46142">
        <v>1421.6640000000002</v>
      </c>
      <c r="T46142">
        <v>6</v>
      </c>
      <c r="U46142">
        <v>0.2</v>
      </c>
      <c r="V46142">
        <v>-195.47879999999998</v>
      </c>
      <c r="W46142">
        <v>55.74</v>
      </c>
      <c r="X46142" t="s">
        <v>63</v>
      </c>
      <c r="Y46142">
        <v>6</v>
      </c>
      <c r="Z46142">
        <v>2014</v>
      </c>
      <c r="AA46142" t="s">
        <v>56138</v>
      </c>
      <c r="AB46142" t="s">
        <v>56160</v>
      </c>
      <c r="AC46142">
        <v>12</v>
      </c>
      <c r="AD46142" t="s">
        <v>56143</v>
      </c>
    </row>
    <row r="46143" spans="1:30" x14ac:dyDescent="0.3">
      <c r="A46143">
        <v>34041</v>
      </c>
      <c r="B46143" t="s">
        <v>52764</v>
      </c>
      <c r="C46143" s="1">
        <v>41445</v>
      </c>
      <c r="D46143" s="1">
        <v>41450</v>
      </c>
      <c r="E46143" t="s">
        <v>42</v>
      </c>
      <c r="F46143" t="s">
        <v>52765</v>
      </c>
      <c r="G46143" t="s">
        <v>7049</v>
      </c>
      <c r="H46143" t="s">
        <v>45</v>
      </c>
      <c r="I46143">
        <v>94122</v>
      </c>
      <c r="J46143" t="s">
        <v>46359</v>
      </c>
      <c r="K46143" t="s">
        <v>46360</v>
      </c>
      <c r="L46143" t="s">
        <v>33</v>
      </c>
      <c r="M46143" t="s">
        <v>135</v>
      </c>
      <c r="N46143" t="s">
        <v>35</v>
      </c>
      <c r="O46143" t="s">
        <v>50216</v>
      </c>
      <c r="P46143" t="s">
        <v>37</v>
      </c>
      <c r="Q46143" t="s">
        <v>38</v>
      </c>
      <c r="R46143" t="s">
        <v>50217</v>
      </c>
      <c r="S46143">
        <v>125.97600000000001</v>
      </c>
      <c r="T46143">
        <v>3</v>
      </c>
      <c r="U46143">
        <v>0.2</v>
      </c>
      <c r="V46143">
        <v>47.241</v>
      </c>
      <c r="W46143">
        <v>18.809999999999999</v>
      </c>
      <c r="X46143" t="s">
        <v>63</v>
      </c>
      <c r="Y46143">
        <v>5</v>
      </c>
      <c r="Z46143">
        <v>2013</v>
      </c>
      <c r="AA46143" t="s">
        <v>56134</v>
      </c>
      <c r="AB46143" t="s">
        <v>56163</v>
      </c>
      <c r="AC46143">
        <v>6</v>
      </c>
      <c r="AD46143" t="s">
        <v>56149</v>
      </c>
    </row>
    <row r="46144" spans="1:30" x14ac:dyDescent="0.3">
      <c r="A46144">
        <v>41056</v>
      </c>
      <c r="B46144" t="s">
        <v>52673</v>
      </c>
      <c r="C46144" s="1">
        <v>41944</v>
      </c>
      <c r="D46144" s="1">
        <v>41949</v>
      </c>
      <c r="E46144" t="s">
        <v>1220</v>
      </c>
      <c r="F46144" t="s">
        <v>52592</v>
      </c>
      <c r="G46144" t="s">
        <v>6721</v>
      </c>
      <c r="H46144" t="s">
        <v>45</v>
      </c>
      <c r="I46144">
        <v>94109</v>
      </c>
      <c r="J46144" t="s">
        <v>46359</v>
      </c>
      <c r="K46144" t="s">
        <v>46360</v>
      </c>
      <c r="L46144" t="s">
        <v>33</v>
      </c>
      <c r="M46144" t="s">
        <v>135</v>
      </c>
      <c r="N46144" t="s">
        <v>35</v>
      </c>
      <c r="O46144" t="s">
        <v>49491</v>
      </c>
      <c r="P46144" t="s">
        <v>52</v>
      </c>
      <c r="Q46144" t="s">
        <v>53</v>
      </c>
      <c r="R46144" t="s">
        <v>49492</v>
      </c>
      <c r="S46144">
        <v>1403.9200000000003</v>
      </c>
      <c r="T46144">
        <v>5</v>
      </c>
      <c r="U46144">
        <v>0.2</v>
      </c>
      <c r="V46144">
        <v>70.196000000000026</v>
      </c>
      <c r="W46144">
        <v>79.099999999999994</v>
      </c>
      <c r="X46144" t="s">
        <v>63</v>
      </c>
      <c r="Y46144">
        <v>5</v>
      </c>
      <c r="Z46144">
        <v>2014</v>
      </c>
      <c r="AA46144" t="s">
        <v>56138</v>
      </c>
      <c r="AB46144" t="s">
        <v>56160</v>
      </c>
      <c r="AC46144">
        <v>11</v>
      </c>
      <c r="AD46144" t="s">
        <v>56135</v>
      </c>
    </row>
    <row r="46145" spans="1:30" x14ac:dyDescent="0.3">
      <c r="A46145">
        <v>33705</v>
      </c>
      <c r="B46145" t="s">
        <v>52766</v>
      </c>
      <c r="C46145" s="1">
        <v>42025</v>
      </c>
      <c r="D46145" s="1">
        <v>42030</v>
      </c>
      <c r="E46145" t="s">
        <v>1220</v>
      </c>
      <c r="F46145" t="s">
        <v>52767</v>
      </c>
      <c r="G46145" t="s">
        <v>4349</v>
      </c>
      <c r="H46145" t="s">
        <v>30</v>
      </c>
      <c r="I46145">
        <v>94122</v>
      </c>
      <c r="J46145" t="s">
        <v>46359</v>
      </c>
      <c r="K46145" t="s">
        <v>46360</v>
      </c>
      <c r="L46145" t="s">
        <v>33</v>
      </c>
      <c r="M46145" t="s">
        <v>135</v>
      </c>
      <c r="N46145" t="s">
        <v>35</v>
      </c>
      <c r="O46145" t="s">
        <v>47772</v>
      </c>
      <c r="P46145" t="s">
        <v>37</v>
      </c>
      <c r="Q46145" t="s">
        <v>38</v>
      </c>
      <c r="R46145" t="s">
        <v>47773</v>
      </c>
      <c r="S46145">
        <v>359.97600000000006</v>
      </c>
      <c r="T46145">
        <v>3</v>
      </c>
      <c r="U46145">
        <v>0.2</v>
      </c>
      <c r="V46145">
        <v>130.49130000000002</v>
      </c>
      <c r="W46145">
        <v>40.08</v>
      </c>
      <c r="X46145" t="s">
        <v>63</v>
      </c>
      <c r="Y46145">
        <v>5</v>
      </c>
      <c r="Z46145">
        <v>2015</v>
      </c>
      <c r="AA46145" t="s">
        <v>56136</v>
      </c>
      <c r="AB46145" t="s">
        <v>56162</v>
      </c>
      <c r="AC46145">
        <v>1</v>
      </c>
      <c r="AD46145" t="s">
        <v>56142</v>
      </c>
    </row>
    <row r="46146" spans="1:30" x14ac:dyDescent="0.3">
      <c r="A46146">
        <v>34229</v>
      </c>
      <c r="B46146" t="s">
        <v>52674</v>
      </c>
      <c r="C46146" s="1">
        <v>41494</v>
      </c>
      <c r="D46146" s="1">
        <v>41494</v>
      </c>
      <c r="E46146" t="s">
        <v>75</v>
      </c>
      <c r="F46146" t="s">
        <v>52675</v>
      </c>
      <c r="G46146" t="s">
        <v>5057</v>
      </c>
      <c r="H46146" t="s">
        <v>30</v>
      </c>
      <c r="I46146">
        <v>94109</v>
      </c>
      <c r="J46146" t="s">
        <v>46359</v>
      </c>
      <c r="K46146" t="s">
        <v>46360</v>
      </c>
      <c r="L46146" t="s">
        <v>33</v>
      </c>
      <c r="M46146" t="s">
        <v>135</v>
      </c>
      <c r="N46146" t="s">
        <v>35</v>
      </c>
      <c r="O46146" t="s">
        <v>45830</v>
      </c>
      <c r="P46146" t="s">
        <v>52</v>
      </c>
      <c r="Q46146" t="s">
        <v>53</v>
      </c>
      <c r="R46146" t="s">
        <v>45831</v>
      </c>
      <c r="S46146">
        <v>144.78399999999999</v>
      </c>
      <c r="T46146">
        <v>1</v>
      </c>
      <c r="U46146">
        <v>0.2</v>
      </c>
      <c r="V46146">
        <v>10.858800000000002</v>
      </c>
      <c r="W46146">
        <v>25.94</v>
      </c>
      <c r="X46146" t="s">
        <v>40</v>
      </c>
      <c r="Y46146">
        <v>0</v>
      </c>
      <c r="Z46146">
        <v>2013</v>
      </c>
      <c r="AA46146" t="s">
        <v>56134</v>
      </c>
      <c r="AB46146" t="s">
        <v>56161</v>
      </c>
      <c r="AC46146">
        <v>8</v>
      </c>
      <c r="AD46146" t="s">
        <v>56140</v>
      </c>
    </row>
    <row r="46147" spans="1:30" x14ac:dyDescent="0.3">
      <c r="A46147">
        <v>36531</v>
      </c>
      <c r="B46147" t="s">
        <v>52677</v>
      </c>
      <c r="C46147" s="1">
        <v>42239</v>
      </c>
      <c r="D46147" s="1">
        <v>42240</v>
      </c>
      <c r="E46147" t="s">
        <v>27</v>
      </c>
      <c r="F46147" t="s">
        <v>52678</v>
      </c>
      <c r="G46147" t="s">
        <v>2850</v>
      </c>
      <c r="H46147" t="s">
        <v>30</v>
      </c>
      <c r="I46147">
        <v>94110</v>
      </c>
      <c r="J46147" t="s">
        <v>46359</v>
      </c>
      <c r="K46147" t="s">
        <v>46360</v>
      </c>
      <c r="L46147" t="s">
        <v>33</v>
      </c>
      <c r="M46147" t="s">
        <v>135</v>
      </c>
      <c r="N46147" t="s">
        <v>35</v>
      </c>
      <c r="O46147" t="s">
        <v>45272</v>
      </c>
      <c r="P46147" t="s">
        <v>52</v>
      </c>
      <c r="Q46147" t="s">
        <v>28414</v>
      </c>
      <c r="R46147" t="s">
        <v>45273</v>
      </c>
      <c r="S46147">
        <v>210.00800000000001</v>
      </c>
      <c r="T46147">
        <v>1</v>
      </c>
      <c r="U46147">
        <v>0.2</v>
      </c>
      <c r="V46147">
        <v>2.625099999999982</v>
      </c>
      <c r="W46147">
        <v>65.94</v>
      </c>
      <c r="X46147" t="s">
        <v>40</v>
      </c>
      <c r="Y46147">
        <v>1</v>
      </c>
      <c r="Z46147">
        <v>2015</v>
      </c>
      <c r="AA46147" t="s">
        <v>56136</v>
      </c>
      <c r="AB46147" t="s">
        <v>56161</v>
      </c>
      <c r="AC46147">
        <v>8</v>
      </c>
      <c r="AD46147" t="s">
        <v>56140</v>
      </c>
    </row>
    <row r="46148" spans="1:30" x14ac:dyDescent="0.3">
      <c r="A46148">
        <v>38574</v>
      </c>
      <c r="B46148" t="s">
        <v>52679</v>
      </c>
      <c r="C46148" s="1">
        <v>41840</v>
      </c>
      <c r="D46148" s="1">
        <v>41842</v>
      </c>
      <c r="E46148" t="s">
        <v>27</v>
      </c>
      <c r="F46148" t="s">
        <v>52680</v>
      </c>
      <c r="G46148" t="s">
        <v>5119</v>
      </c>
      <c r="H46148" t="s">
        <v>67</v>
      </c>
      <c r="I46148">
        <v>94110</v>
      </c>
      <c r="J46148" t="s">
        <v>46359</v>
      </c>
      <c r="K46148" t="s">
        <v>46360</v>
      </c>
      <c r="L46148" t="s">
        <v>33</v>
      </c>
      <c r="M46148" t="s">
        <v>135</v>
      </c>
      <c r="N46148" t="s">
        <v>35</v>
      </c>
      <c r="O46148" t="s">
        <v>48132</v>
      </c>
      <c r="P46148" t="s">
        <v>37</v>
      </c>
      <c r="Q46148" t="s">
        <v>38</v>
      </c>
      <c r="R46148" t="s">
        <v>48133</v>
      </c>
      <c r="S46148">
        <v>35.984000000000002</v>
      </c>
      <c r="T46148">
        <v>2</v>
      </c>
      <c r="U46148">
        <v>0.2</v>
      </c>
      <c r="V46148">
        <v>4.4979999999999958</v>
      </c>
      <c r="W46148">
        <v>2.15</v>
      </c>
      <c r="X46148" t="s">
        <v>63</v>
      </c>
      <c r="Y46148">
        <v>2</v>
      </c>
      <c r="Z46148">
        <v>2014</v>
      </c>
      <c r="AA46148" t="s">
        <v>56138</v>
      </c>
      <c r="AB46148" t="s">
        <v>56161</v>
      </c>
      <c r="AC46148">
        <v>7</v>
      </c>
      <c r="AD46148" t="s">
        <v>56137</v>
      </c>
    </row>
    <row r="46149" spans="1:30" x14ac:dyDescent="0.3">
      <c r="A46149">
        <v>33554</v>
      </c>
      <c r="B46149" t="s">
        <v>52768</v>
      </c>
      <c r="C46149" s="1">
        <v>42172</v>
      </c>
      <c r="D46149" s="1">
        <v>42175</v>
      </c>
      <c r="E46149" t="s">
        <v>27</v>
      </c>
      <c r="F46149" t="s">
        <v>46928</v>
      </c>
      <c r="G46149" t="s">
        <v>2100</v>
      </c>
      <c r="H46149" t="s">
        <v>30</v>
      </c>
      <c r="I46149">
        <v>94122</v>
      </c>
      <c r="J46149" t="s">
        <v>46359</v>
      </c>
      <c r="K46149" t="s">
        <v>46360</v>
      </c>
      <c r="L46149" t="s">
        <v>33</v>
      </c>
      <c r="M46149" t="s">
        <v>135</v>
      </c>
      <c r="N46149" t="s">
        <v>35</v>
      </c>
      <c r="O46149" t="s">
        <v>45811</v>
      </c>
      <c r="P46149" t="s">
        <v>52</v>
      </c>
      <c r="Q46149" t="s">
        <v>53</v>
      </c>
      <c r="R46149" t="s">
        <v>45812</v>
      </c>
      <c r="S46149">
        <v>1212.96</v>
      </c>
      <c r="T46149">
        <v>7</v>
      </c>
      <c r="U46149">
        <v>0.2</v>
      </c>
      <c r="V46149">
        <v>90.97199999999998</v>
      </c>
      <c r="W46149">
        <v>251.88</v>
      </c>
      <c r="X46149" t="s">
        <v>63</v>
      </c>
      <c r="Y46149">
        <v>3</v>
      </c>
      <c r="Z46149">
        <v>2015</v>
      </c>
      <c r="AA46149" t="s">
        <v>56136</v>
      </c>
      <c r="AB46149" t="s">
        <v>56163</v>
      </c>
      <c r="AC46149">
        <v>6</v>
      </c>
      <c r="AD46149" t="s">
        <v>56149</v>
      </c>
    </row>
    <row r="46150" spans="1:30" x14ac:dyDescent="0.3">
      <c r="A46150">
        <v>35678</v>
      </c>
      <c r="B46150" t="s">
        <v>52681</v>
      </c>
      <c r="C46150" s="1">
        <v>41572</v>
      </c>
      <c r="D46150" s="1">
        <v>41577</v>
      </c>
      <c r="E46150" t="s">
        <v>1220</v>
      </c>
      <c r="F46150" t="s">
        <v>52682</v>
      </c>
      <c r="G46150" t="s">
        <v>3500</v>
      </c>
      <c r="H46150" t="s">
        <v>30</v>
      </c>
      <c r="I46150">
        <v>94110</v>
      </c>
      <c r="J46150" t="s">
        <v>46359</v>
      </c>
      <c r="K46150" t="s">
        <v>46360</v>
      </c>
      <c r="L46150" t="s">
        <v>33</v>
      </c>
      <c r="M46150" t="s">
        <v>135</v>
      </c>
      <c r="N46150" t="s">
        <v>35</v>
      </c>
      <c r="O46150" t="s">
        <v>46652</v>
      </c>
      <c r="P46150" t="s">
        <v>52</v>
      </c>
      <c r="Q46150" t="s">
        <v>28414</v>
      </c>
      <c r="R46150" t="s">
        <v>46653</v>
      </c>
      <c r="S46150">
        <v>253.17599999999999</v>
      </c>
      <c r="T46150">
        <v>3</v>
      </c>
      <c r="U46150">
        <v>0.2</v>
      </c>
      <c r="V46150">
        <v>-31.64700000000002</v>
      </c>
      <c r="W46150">
        <v>19.02</v>
      </c>
      <c r="X46150" t="s">
        <v>63</v>
      </c>
      <c r="Y46150">
        <v>5</v>
      </c>
      <c r="Z46150">
        <v>2013</v>
      </c>
      <c r="AA46150" t="s">
        <v>56134</v>
      </c>
      <c r="AB46150" t="s">
        <v>56160</v>
      </c>
      <c r="AC46150">
        <v>10</v>
      </c>
      <c r="AD46150" t="s">
        <v>56147</v>
      </c>
    </row>
    <row r="46151" spans="1:30" x14ac:dyDescent="0.3">
      <c r="A46151">
        <v>32050</v>
      </c>
      <c r="B46151" t="s">
        <v>52687</v>
      </c>
      <c r="C46151" s="1">
        <v>41737</v>
      </c>
      <c r="D46151" s="1">
        <v>41739</v>
      </c>
      <c r="E46151" t="s">
        <v>27</v>
      </c>
      <c r="F46151" t="s">
        <v>52688</v>
      </c>
      <c r="G46151" t="s">
        <v>1293</v>
      </c>
      <c r="H46151" t="s">
        <v>45</v>
      </c>
      <c r="I46151">
        <v>94110</v>
      </c>
      <c r="J46151" t="s">
        <v>46359</v>
      </c>
      <c r="K46151" t="s">
        <v>46360</v>
      </c>
      <c r="L46151" t="s">
        <v>33</v>
      </c>
      <c r="M46151" t="s">
        <v>135</v>
      </c>
      <c r="N46151" t="s">
        <v>35</v>
      </c>
      <c r="O46151" t="s">
        <v>47523</v>
      </c>
      <c r="P46151" t="s">
        <v>37</v>
      </c>
      <c r="Q46151" t="s">
        <v>83</v>
      </c>
      <c r="R46151" t="s">
        <v>47524</v>
      </c>
      <c r="S46151">
        <v>1199.9760000000001</v>
      </c>
      <c r="T46151">
        <v>3</v>
      </c>
      <c r="U46151">
        <v>0.2</v>
      </c>
      <c r="V46151">
        <v>374.99249999999995</v>
      </c>
      <c r="W46151">
        <v>363.78</v>
      </c>
      <c r="X46151" t="s">
        <v>40</v>
      </c>
      <c r="Y46151">
        <v>2</v>
      </c>
      <c r="Z46151">
        <v>2014</v>
      </c>
      <c r="AA46151" t="s">
        <v>56138</v>
      </c>
      <c r="AB46151" t="s">
        <v>56163</v>
      </c>
      <c r="AC46151">
        <v>4</v>
      </c>
      <c r="AD46151" t="s">
        <v>56144</v>
      </c>
    </row>
    <row r="46152" spans="1:30" x14ac:dyDescent="0.3">
      <c r="A46152">
        <v>31316</v>
      </c>
      <c r="B46152" t="s">
        <v>52689</v>
      </c>
      <c r="C46152" s="1">
        <v>41147</v>
      </c>
      <c r="D46152" s="1">
        <v>41152</v>
      </c>
      <c r="E46152" t="s">
        <v>42</v>
      </c>
      <c r="F46152" t="s">
        <v>52690</v>
      </c>
      <c r="G46152" t="s">
        <v>4087</v>
      </c>
      <c r="H46152" t="s">
        <v>30</v>
      </c>
      <c r="I46152">
        <v>94109</v>
      </c>
      <c r="J46152" t="s">
        <v>46359</v>
      </c>
      <c r="K46152" t="s">
        <v>46360</v>
      </c>
      <c r="L46152" t="s">
        <v>33</v>
      </c>
      <c r="M46152" t="s">
        <v>135</v>
      </c>
      <c r="N46152" t="s">
        <v>35</v>
      </c>
      <c r="O46152" t="s">
        <v>52691</v>
      </c>
      <c r="P46152" t="s">
        <v>37</v>
      </c>
      <c r="Q46152" t="s">
        <v>38</v>
      </c>
      <c r="R46152" t="s">
        <v>52692</v>
      </c>
      <c r="S46152">
        <v>213.48000000000002</v>
      </c>
      <c r="T46152">
        <v>3</v>
      </c>
      <c r="U46152">
        <v>0.2</v>
      </c>
      <c r="V46152">
        <v>16.010999999999981</v>
      </c>
      <c r="W46152">
        <v>14.75</v>
      </c>
      <c r="X46152" t="s">
        <v>40</v>
      </c>
      <c r="Y46152">
        <v>5</v>
      </c>
      <c r="Z46152">
        <v>2012</v>
      </c>
      <c r="AA46152" t="s">
        <v>56141</v>
      </c>
      <c r="AB46152" t="s">
        <v>56161</v>
      </c>
      <c r="AC46152">
        <v>8</v>
      </c>
      <c r="AD46152" t="s">
        <v>56140</v>
      </c>
    </row>
    <row r="46153" spans="1:30" x14ac:dyDescent="0.3">
      <c r="A46153">
        <v>37425</v>
      </c>
      <c r="B46153" t="s">
        <v>52597</v>
      </c>
      <c r="C46153" s="1">
        <v>41206</v>
      </c>
      <c r="D46153" s="1">
        <v>41209</v>
      </c>
      <c r="E46153" t="s">
        <v>27</v>
      </c>
      <c r="F46153" t="s">
        <v>52598</v>
      </c>
      <c r="G46153" t="s">
        <v>1571</v>
      </c>
      <c r="H46153" t="s">
        <v>45</v>
      </c>
      <c r="I46153">
        <v>94109</v>
      </c>
      <c r="J46153" t="s">
        <v>46359</v>
      </c>
      <c r="K46153" t="s">
        <v>46360</v>
      </c>
      <c r="L46153" t="s">
        <v>33</v>
      </c>
      <c r="M46153" t="s">
        <v>135</v>
      </c>
      <c r="N46153" t="s">
        <v>35</v>
      </c>
      <c r="O46153" t="s">
        <v>44767</v>
      </c>
      <c r="P46153" t="s">
        <v>1227</v>
      </c>
      <c r="Q46153" t="s">
        <v>1533</v>
      </c>
      <c r="R46153" t="s">
        <v>44768</v>
      </c>
      <c r="S46153">
        <v>49.408000000000001</v>
      </c>
      <c r="T46153">
        <v>4</v>
      </c>
      <c r="U46153">
        <v>0.2</v>
      </c>
      <c r="V46153">
        <v>18.527999999999999</v>
      </c>
      <c r="W46153">
        <v>2.84</v>
      </c>
      <c r="X46153" t="s">
        <v>40</v>
      </c>
      <c r="Y46153">
        <v>3</v>
      </c>
      <c r="Z46153">
        <v>2012</v>
      </c>
      <c r="AA46153" t="s">
        <v>56141</v>
      </c>
      <c r="AB46153" t="s">
        <v>56160</v>
      </c>
      <c r="AC46153">
        <v>10</v>
      </c>
      <c r="AD46153" t="s">
        <v>56147</v>
      </c>
    </row>
    <row r="46154" spans="1:30" x14ac:dyDescent="0.3">
      <c r="A46154">
        <v>31679</v>
      </c>
      <c r="B46154" t="s">
        <v>52599</v>
      </c>
      <c r="C46154" s="1">
        <v>41941</v>
      </c>
      <c r="D46154" s="1">
        <v>41942</v>
      </c>
      <c r="E46154" t="s">
        <v>27</v>
      </c>
      <c r="F46154" t="s">
        <v>52600</v>
      </c>
      <c r="G46154" t="s">
        <v>4352</v>
      </c>
      <c r="H46154" t="s">
        <v>45</v>
      </c>
      <c r="I46154">
        <v>94109</v>
      </c>
      <c r="J46154" t="s">
        <v>46359</v>
      </c>
      <c r="K46154" t="s">
        <v>46360</v>
      </c>
      <c r="L46154" t="s">
        <v>33</v>
      </c>
      <c r="M46154" t="s">
        <v>135</v>
      </c>
      <c r="N46154" t="s">
        <v>35</v>
      </c>
      <c r="O46154" t="s">
        <v>44733</v>
      </c>
      <c r="P46154" t="s">
        <v>1227</v>
      </c>
      <c r="Q46154" t="s">
        <v>1533</v>
      </c>
      <c r="R46154" t="s">
        <v>44734</v>
      </c>
      <c r="S46154">
        <v>49.536000000000001</v>
      </c>
      <c r="T46154">
        <v>3</v>
      </c>
      <c r="U46154">
        <v>0.2</v>
      </c>
      <c r="V46154">
        <v>17.337599999999998</v>
      </c>
      <c r="W46154">
        <v>7.99</v>
      </c>
      <c r="X46154" t="s">
        <v>40</v>
      </c>
      <c r="Y46154">
        <v>1</v>
      </c>
      <c r="Z46154">
        <v>2014</v>
      </c>
      <c r="AA46154" t="s">
        <v>56138</v>
      </c>
      <c r="AB46154" t="s">
        <v>56160</v>
      </c>
      <c r="AC46154">
        <v>10</v>
      </c>
      <c r="AD46154" t="s">
        <v>56147</v>
      </c>
    </row>
    <row r="46155" spans="1:30" x14ac:dyDescent="0.3">
      <c r="A46155">
        <v>33526</v>
      </c>
      <c r="B46155" t="s">
        <v>52695</v>
      </c>
      <c r="C46155" s="1">
        <v>40998</v>
      </c>
      <c r="D46155" s="1">
        <v>41003</v>
      </c>
      <c r="E46155" t="s">
        <v>1220</v>
      </c>
      <c r="F46155" t="s">
        <v>52696</v>
      </c>
      <c r="G46155" t="s">
        <v>5612</v>
      </c>
      <c r="H46155" t="s">
        <v>30</v>
      </c>
      <c r="I46155">
        <v>94122</v>
      </c>
      <c r="J46155" t="s">
        <v>46359</v>
      </c>
      <c r="K46155" t="s">
        <v>46360</v>
      </c>
      <c r="L46155" t="s">
        <v>33</v>
      </c>
      <c r="M46155" t="s">
        <v>135</v>
      </c>
      <c r="N46155" t="s">
        <v>35</v>
      </c>
      <c r="O46155" t="s">
        <v>47007</v>
      </c>
      <c r="P46155" t="s">
        <v>1227</v>
      </c>
      <c r="Q46155" t="s">
        <v>1533</v>
      </c>
      <c r="R46155" t="s">
        <v>47008</v>
      </c>
      <c r="S46155">
        <v>673.5680000000001</v>
      </c>
      <c r="T46155">
        <v>2</v>
      </c>
      <c r="U46155">
        <v>0.2</v>
      </c>
      <c r="V46155">
        <v>252.58799999999999</v>
      </c>
      <c r="W46155">
        <v>54.96</v>
      </c>
      <c r="X46155" t="s">
        <v>63</v>
      </c>
      <c r="Y46155">
        <v>5</v>
      </c>
      <c r="Z46155">
        <v>2012</v>
      </c>
      <c r="AA46155" t="s">
        <v>56141</v>
      </c>
      <c r="AB46155" t="s">
        <v>56162</v>
      </c>
      <c r="AC46155">
        <v>3</v>
      </c>
      <c r="AD46155" t="s">
        <v>56148</v>
      </c>
    </row>
    <row r="46156" spans="1:30" x14ac:dyDescent="0.3">
      <c r="A46156">
        <v>31634</v>
      </c>
      <c r="B46156" t="s">
        <v>52697</v>
      </c>
      <c r="C46156" s="1">
        <v>41101</v>
      </c>
      <c r="D46156" s="1">
        <v>41106</v>
      </c>
      <c r="E46156" t="s">
        <v>1220</v>
      </c>
      <c r="F46156" t="s">
        <v>52698</v>
      </c>
      <c r="G46156" t="s">
        <v>4835</v>
      </c>
      <c r="H46156" t="s">
        <v>45</v>
      </c>
      <c r="I46156">
        <v>94122</v>
      </c>
      <c r="J46156" t="s">
        <v>46359</v>
      </c>
      <c r="K46156" t="s">
        <v>46360</v>
      </c>
      <c r="L46156" t="s">
        <v>33</v>
      </c>
      <c r="M46156" t="s">
        <v>135</v>
      </c>
      <c r="N46156" t="s">
        <v>35</v>
      </c>
      <c r="O46156" t="s">
        <v>46131</v>
      </c>
      <c r="P46156" t="s">
        <v>1227</v>
      </c>
      <c r="Q46156" t="s">
        <v>1533</v>
      </c>
      <c r="R46156" t="s">
        <v>46132</v>
      </c>
      <c r="S46156">
        <v>7.7120000000000006</v>
      </c>
      <c r="T46156">
        <v>2</v>
      </c>
      <c r="U46156">
        <v>0.2</v>
      </c>
      <c r="V46156">
        <v>2.7956000000000003</v>
      </c>
      <c r="W46156">
        <v>2.02</v>
      </c>
      <c r="X46156" t="s">
        <v>40</v>
      </c>
      <c r="Y46156">
        <v>5</v>
      </c>
      <c r="Z46156">
        <v>2012</v>
      </c>
      <c r="AA46156" t="s">
        <v>56141</v>
      </c>
      <c r="AB46156" t="s">
        <v>56161</v>
      </c>
      <c r="AC46156">
        <v>7</v>
      </c>
      <c r="AD46156" t="s">
        <v>56137</v>
      </c>
    </row>
    <row r="46157" spans="1:30" x14ac:dyDescent="0.3">
      <c r="A46157">
        <v>36653</v>
      </c>
      <c r="B46157" t="s">
        <v>52603</v>
      </c>
      <c r="C46157" s="1">
        <v>41912</v>
      </c>
      <c r="D46157" s="1">
        <v>41916</v>
      </c>
      <c r="E46157" t="s">
        <v>1220</v>
      </c>
      <c r="F46157" t="s">
        <v>52604</v>
      </c>
      <c r="G46157" t="s">
        <v>8506</v>
      </c>
      <c r="H46157" t="s">
        <v>30</v>
      </c>
      <c r="I46157">
        <v>94109</v>
      </c>
      <c r="J46157" t="s">
        <v>46359</v>
      </c>
      <c r="K46157" t="s">
        <v>46360</v>
      </c>
      <c r="L46157" t="s">
        <v>33</v>
      </c>
      <c r="M46157" t="s">
        <v>135</v>
      </c>
      <c r="N46157" t="s">
        <v>35</v>
      </c>
      <c r="O46157" t="s">
        <v>44789</v>
      </c>
      <c r="P46157" t="s">
        <v>1227</v>
      </c>
      <c r="Q46157" t="s">
        <v>1533</v>
      </c>
      <c r="R46157" t="s">
        <v>44790</v>
      </c>
      <c r="S46157">
        <v>27.240000000000002</v>
      </c>
      <c r="T46157">
        <v>5</v>
      </c>
      <c r="U46157">
        <v>0.2</v>
      </c>
      <c r="V46157">
        <v>9.5339999999999971</v>
      </c>
      <c r="W46157">
        <v>1.87</v>
      </c>
      <c r="X46157" t="s">
        <v>63</v>
      </c>
      <c r="Y46157">
        <v>4</v>
      </c>
      <c r="Z46157">
        <v>2014</v>
      </c>
      <c r="AA46157" t="s">
        <v>56138</v>
      </c>
      <c r="AB46157" t="s">
        <v>56161</v>
      </c>
      <c r="AC46157">
        <v>9</v>
      </c>
      <c r="AD46157" t="s">
        <v>56139</v>
      </c>
    </row>
    <row r="46158" spans="1:30" x14ac:dyDescent="0.3">
      <c r="A46158">
        <v>35753</v>
      </c>
      <c r="B46158" t="s">
        <v>52606</v>
      </c>
      <c r="C46158" s="1">
        <v>41520</v>
      </c>
      <c r="D46158" s="1">
        <v>41525</v>
      </c>
      <c r="E46158" t="s">
        <v>1220</v>
      </c>
      <c r="F46158" t="s">
        <v>52607</v>
      </c>
      <c r="G46158" t="s">
        <v>2796</v>
      </c>
      <c r="H46158" t="s">
        <v>67</v>
      </c>
      <c r="I46158">
        <v>94110</v>
      </c>
      <c r="J46158" t="s">
        <v>46359</v>
      </c>
      <c r="K46158" t="s">
        <v>46360</v>
      </c>
      <c r="L46158" t="s">
        <v>33</v>
      </c>
      <c r="M46158" t="s">
        <v>135</v>
      </c>
      <c r="N46158" t="s">
        <v>35</v>
      </c>
      <c r="O46158" t="s">
        <v>46286</v>
      </c>
      <c r="P46158" t="s">
        <v>1227</v>
      </c>
      <c r="Q46158" t="s">
        <v>1533</v>
      </c>
      <c r="R46158" t="s">
        <v>46287</v>
      </c>
      <c r="S46158">
        <v>6.3680000000000003</v>
      </c>
      <c r="T46158">
        <v>2</v>
      </c>
      <c r="U46158">
        <v>0.2</v>
      </c>
      <c r="V46158">
        <v>2.1492</v>
      </c>
      <c r="W46158">
        <v>1.71</v>
      </c>
      <c r="X46158" t="s">
        <v>63</v>
      </c>
      <c r="Y46158">
        <v>5</v>
      </c>
      <c r="Z46158">
        <v>2013</v>
      </c>
      <c r="AA46158" t="s">
        <v>56134</v>
      </c>
      <c r="AB46158" t="s">
        <v>56161</v>
      </c>
      <c r="AC46158">
        <v>9</v>
      </c>
      <c r="AD46158" t="s">
        <v>56139</v>
      </c>
    </row>
    <row r="46159" spans="1:30" x14ac:dyDescent="0.3">
      <c r="A46159">
        <v>35337</v>
      </c>
      <c r="B46159" t="s">
        <v>52611</v>
      </c>
      <c r="C46159" s="1">
        <v>41271</v>
      </c>
      <c r="D46159" s="1">
        <v>41275</v>
      </c>
      <c r="E46159" t="s">
        <v>1220</v>
      </c>
      <c r="F46159" t="s">
        <v>46380</v>
      </c>
      <c r="G46159" t="s">
        <v>6378</v>
      </c>
      <c r="H46159" t="s">
        <v>45</v>
      </c>
      <c r="I46159">
        <v>94110</v>
      </c>
      <c r="J46159" t="s">
        <v>46359</v>
      </c>
      <c r="K46159" t="s">
        <v>46360</v>
      </c>
      <c r="L46159" t="s">
        <v>33</v>
      </c>
      <c r="M46159" t="s">
        <v>135</v>
      </c>
      <c r="N46159" t="s">
        <v>35</v>
      </c>
      <c r="O46159" t="s">
        <v>47048</v>
      </c>
      <c r="P46159" t="s">
        <v>1227</v>
      </c>
      <c r="Q46159" t="s">
        <v>1533</v>
      </c>
      <c r="R46159" t="s">
        <v>47049</v>
      </c>
      <c r="S46159">
        <v>14.352000000000002</v>
      </c>
      <c r="T46159">
        <v>3</v>
      </c>
      <c r="U46159">
        <v>0.2</v>
      </c>
      <c r="V46159">
        <v>4.6643999999999988</v>
      </c>
      <c r="W46159">
        <v>1.97</v>
      </c>
      <c r="X46159" t="s">
        <v>40</v>
      </c>
      <c r="Y46159">
        <v>4</v>
      </c>
      <c r="Z46159">
        <v>2012</v>
      </c>
      <c r="AA46159" t="s">
        <v>56141</v>
      </c>
      <c r="AB46159" t="s">
        <v>56160</v>
      </c>
      <c r="AC46159">
        <v>12</v>
      </c>
      <c r="AD46159" t="s">
        <v>56143</v>
      </c>
    </row>
    <row r="46160" spans="1:30" x14ac:dyDescent="0.3">
      <c r="A46160">
        <v>36286</v>
      </c>
      <c r="B46160" t="s">
        <v>52612</v>
      </c>
      <c r="C46160" s="1">
        <v>42248</v>
      </c>
      <c r="D46160" s="1">
        <v>42252</v>
      </c>
      <c r="E46160" t="s">
        <v>1220</v>
      </c>
      <c r="F46160" t="s">
        <v>50060</v>
      </c>
      <c r="G46160" t="s">
        <v>3331</v>
      </c>
      <c r="H46160" t="s">
        <v>67</v>
      </c>
      <c r="I46160">
        <v>94110</v>
      </c>
      <c r="J46160" t="s">
        <v>46359</v>
      </c>
      <c r="K46160" t="s">
        <v>46360</v>
      </c>
      <c r="L46160" t="s">
        <v>33</v>
      </c>
      <c r="M46160" t="s">
        <v>135</v>
      </c>
      <c r="N46160" t="s">
        <v>35</v>
      </c>
      <c r="O46160" t="s">
        <v>44891</v>
      </c>
      <c r="P46160" t="s">
        <v>1227</v>
      </c>
      <c r="Q46160" t="s">
        <v>1533</v>
      </c>
      <c r="R46160" t="s">
        <v>44892</v>
      </c>
      <c r="S46160">
        <v>6.6719999999999988</v>
      </c>
      <c r="T46160">
        <v>3</v>
      </c>
      <c r="U46160">
        <v>0.2</v>
      </c>
      <c r="V46160">
        <v>2.1683999999999997</v>
      </c>
      <c r="W46160">
        <v>1.56</v>
      </c>
      <c r="X46160" t="s">
        <v>63</v>
      </c>
      <c r="Y46160">
        <v>4</v>
      </c>
      <c r="Z46160">
        <v>2015</v>
      </c>
      <c r="AA46160" t="s">
        <v>56136</v>
      </c>
      <c r="AB46160" t="s">
        <v>56161</v>
      </c>
      <c r="AC46160">
        <v>9</v>
      </c>
      <c r="AD46160" t="s">
        <v>56139</v>
      </c>
    </row>
    <row r="46161" spans="1:30" x14ac:dyDescent="0.3">
      <c r="A46161">
        <v>35684</v>
      </c>
      <c r="B46161" t="s">
        <v>52701</v>
      </c>
      <c r="C46161" s="1">
        <v>41940</v>
      </c>
      <c r="D46161" s="1">
        <v>41946</v>
      </c>
      <c r="E46161" t="s">
        <v>1220</v>
      </c>
      <c r="F46161" t="s">
        <v>49697</v>
      </c>
      <c r="G46161" t="s">
        <v>10044</v>
      </c>
      <c r="H46161" t="s">
        <v>45</v>
      </c>
      <c r="I46161">
        <v>94122</v>
      </c>
      <c r="J46161" t="s">
        <v>46359</v>
      </c>
      <c r="K46161" t="s">
        <v>46360</v>
      </c>
      <c r="L46161" t="s">
        <v>33</v>
      </c>
      <c r="M46161" t="s">
        <v>135</v>
      </c>
      <c r="N46161" t="s">
        <v>35</v>
      </c>
      <c r="O46161" t="s">
        <v>46173</v>
      </c>
      <c r="P46161" t="s">
        <v>1227</v>
      </c>
      <c r="Q46161" t="s">
        <v>1533</v>
      </c>
      <c r="R46161" t="s">
        <v>46174</v>
      </c>
      <c r="S46161">
        <v>25.031999999999996</v>
      </c>
      <c r="T46161">
        <v>3</v>
      </c>
      <c r="U46161">
        <v>0.2</v>
      </c>
      <c r="V46161">
        <v>7.822499999999998</v>
      </c>
      <c r="W46161">
        <v>1.48</v>
      </c>
      <c r="X46161" t="s">
        <v>63</v>
      </c>
      <c r="Y46161">
        <v>6</v>
      </c>
      <c r="Z46161">
        <v>2014</v>
      </c>
      <c r="AA46161" t="s">
        <v>56138</v>
      </c>
      <c r="AB46161" t="s">
        <v>56160</v>
      </c>
      <c r="AC46161">
        <v>10</v>
      </c>
      <c r="AD46161" t="s">
        <v>56147</v>
      </c>
    </row>
    <row r="46162" spans="1:30" x14ac:dyDescent="0.3">
      <c r="A46162">
        <v>37035</v>
      </c>
      <c r="B46162" t="s">
        <v>52614</v>
      </c>
      <c r="C46162" s="1">
        <v>42005</v>
      </c>
      <c r="D46162" s="1">
        <v>42011</v>
      </c>
      <c r="E46162" t="s">
        <v>1220</v>
      </c>
      <c r="F46162" t="s">
        <v>52615</v>
      </c>
      <c r="G46162" t="s">
        <v>4593</v>
      </c>
      <c r="H46162" t="s">
        <v>30</v>
      </c>
      <c r="I46162">
        <v>94109</v>
      </c>
      <c r="J46162" t="s">
        <v>46359</v>
      </c>
      <c r="K46162" t="s">
        <v>46360</v>
      </c>
      <c r="L46162" t="s">
        <v>33</v>
      </c>
      <c r="M46162" t="s">
        <v>135</v>
      </c>
      <c r="N46162" t="s">
        <v>35</v>
      </c>
      <c r="O46162" t="s">
        <v>45668</v>
      </c>
      <c r="P46162" t="s">
        <v>1227</v>
      </c>
      <c r="Q46162" t="s">
        <v>1533</v>
      </c>
      <c r="R46162" t="s">
        <v>45669</v>
      </c>
      <c r="S46162">
        <v>38.376000000000005</v>
      </c>
      <c r="T46162">
        <v>3</v>
      </c>
      <c r="U46162">
        <v>0.2</v>
      </c>
      <c r="V46162">
        <v>13.4316</v>
      </c>
      <c r="W46162">
        <v>5.89</v>
      </c>
      <c r="X46162" t="s">
        <v>14209</v>
      </c>
      <c r="Y46162">
        <v>6</v>
      </c>
      <c r="Z46162">
        <v>2015</v>
      </c>
      <c r="AA46162" t="s">
        <v>56136</v>
      </c>
      <c r="AB46162" t="s">
        <v>56162</v>
      </c>
      <c r="AC46162">
        <v>1</v>
      </c>
      <c r="AD46162" t="s">
        <v>56142</v>
      </c>
    </row>
    <row r="46163" spans="1:30" x14ac:dyDescent="0.3">
      <c r="A46163">
        <v>35476</v>
      </c>
      <c r="B46163" t="s">
        <v>52616</v>
      </c>
      <c r="C46163" s="1">
        <v>42070</v>
      </c>
      <c r="D46163" s="1">
        <v>42074</v>
      </c>
      <c r="E46163" t="s">
        <v>1220</v>
      </c>
      <c r="F46163" t="s">
        <v>52617</v>
      </c>
      <c r="G46163" t="s">
        <v>3135</v>
      </c>
      <c r="H46163" t="s">
        <v>67</v>
      </c>
      <c r="I46163">
        <v>94109</v>
      </c>
      <c r="J46163" t="s">
        <v>46359</v>
      </c>
      <c r="K46163" t="s">
        <v>46360</v>
      </c>
      <c r="L46163" t="s">
        <v>33</v>
      </c>
      <c r="M46163" t="s">
        <v>135</v>
      </c>
      <c r="N46163" t="s">
        <v>35</v>
      </c>
      <c r="O46163" t="s">
        <v>44759</v>
      </c>
      <c r="P46163" t="s">
        <v>1227</v>
      </c>
      <c r="Q46163" t="s">
        <v>1533</v>
      </c>
      <c r="R46163" t="s">
        <v>44760</v>
      </c>
      <c r="S46163">
        <v>14.976000000000001</v>
      </c>
      <c r="T46163">
        <v>9</v>
      </c>
      <c r="U46163">
        <v>0.2</v>
      </c>
      <c r="V46163">
        <v>5.4288000000000007</v>
      </c>
      <c r="W46163">
        <v>1.67</v>
      </c>
      <c r="X46163" t="s">
        <v>40</v>
      </c>
      <c r="Y46163">
        <v>4</v>
      </c>
      <c r="Z46163">
        <v>2015</v>
      </c>
      <c r="AA46163" t="s">
        <v>56136</v>
      </c>
      <c r="AB46163" t="s">
        <v>56162</v>
      </c>
      <c r="AC46163">
        <v>3</v>
      </c>
      <c r="AD46163" t="s">
        <v>56148</v>
      </c>
    </row>
    <row r="46164" spans="1:30" x14ac:dyDescent="0.3">
      <c r="A46164">
        <v>33795</v>
      </c>
      <c r="B46164" t="s">
        <v>52619</v>
      </c>
      <c r="C46164" s="1">
        <v>41779</v>
      </c>
      <c r="D46164" s="1">
        <v>41784</v>
      </c>
      <c r="E46164" t="s">
        <v>1220</v>
      </c>
      <c r="F46164" t="s">
        <v>52620</v>
      </c>
      <c r="G46164" t="s">
        <v>1376</v>
      </c>
      <c r="H46164" t="s">
        <v>45</v>
      </c>
      <c r="I46164">
        <v>94109</v>
      </c>
      <c r="J46164" t="s">
        <v>46359</v>
      </c>
      <c r="K46164" t="s">
        <v>46360</v>
      </c>
      <c r="L46164" t="s">
        <v>33</v>
      </c>
      <c r="M46164" t="s">
        <v>135</v>
      </c>
      <c r="N46164" t="s">
        <v>35</v>
      </c>
      <c r="O46164" t="s">
        <v>45305</v>
      </c>
      <c r="P46164" t="s">
        <v>1227</v>
      </c>
      <c r="Q46164" t="s">
        <v>1533</v>
      </c>
      <c r="R46164" t="s">
        <v>45306</v>
      </c>
      <c r="S46164">
        <v>9.5840000000000014</v>
      </c>
      <c r="T46164">
        <v>1</v>
      </c>
      <c r="U46164">
        <v>0.2</v>
      </c>
      <c r="V46164">
        <v>3.3543999999999996</v>
      </c>
      <c r="W46164">
        <v>1.56</v>
      </c>
      <c r="X46164" t="s">
        <v>63</v>
      </c>
      <c r="Y46164">
        <v>5</v>
      </c>
      <c r="Z46164">
        <v>2014</v>
      </c>
      <c r="AA46164" t="s">
        <v>56138</v>
      </c>
      <c r="AB46164" t="s">
        <v>56163</v>
      </c>
      <c r="AC46164">
        <v>5</v>
      </c>
      <c r="AD46164" t="s">
        <v>56145</v>
      </c>
    </row>
    <row r="46165" spans="1:30" x14ac:dyDescent="0.3">
      <c r="A46165">
        <v>41122</v>
      </c>
      <c r="B46165" t="s">
        <v>52704</v>
      </c>
      <c r="C46165" s="1">
        <v>41135</v>
      </c>
      <c r="D46165" s="1">
        <v>41139</v>
      </c>
      <c r="E46165" t="s">
        <v>1220</v>
      </c>
      <c r="F46165" t="s">
        <v>46393</v>
      </c>
      <c r="G46165" t="s">
        <v>3498</v>
      </c>
      <c r="H46165" t="s">
        <v>30</v>
      </c>
      <c r="I46165">
        <v>94122</v>
      </c>
      <c r="J46165" t="s">
        <v>46359</v>
      </c>
      <c r="K46165" t="s">
        <v>46360</v>
      </c>
      <c r="L46165" t="s">
        <v>33</v>
      </c>
      <c r="M46165" t="s">
        <v>135</v>
      </c>
      <c r="N46165" t="s">
        <v>35</v>
      </c>
      <c r="O46165" t="s">
        <v>45520</v>
      </c>
      <c r="P46165" t="s">
        <v>1227</v>
      </c>
      <c r="Q46165" t="s">
        <v>1533</v>
      </c>
      <c r="R46165" t="s">
        <v>45521</v>
      </c>
      <c r="S46165">
        <v>46.440000000000005</v>
      </c>
      <c r="T46165">
        <v>3</v>
      </c>
      <c r="U46165">
        <v>0.2</v>
      </c>
      <c r="V46165">
        <v>15.092999999999998</v>
      </c>
      <c r="W46165">
        <v>5.57</v>
      </c>
      <c r="X46165" t="s">
        <v>40</v>
      </c>
      <c r="Y46165">
        <v>4</v>
      </c>
      <c r="Z46165">
        <v>2012</v>
      </c>
      <c r="AA46165" t="s">
        <v>56141</v>
      </c>
      <c r="AB46165" t="s">
        <v>56161</v>
      </c>
      <c r="AC46165">
        <v>8</v>
      </c>
      <c r="AD46165" t="s">
        <v>56140</v>
      </c>
    </row>
    <row r="46166" spans="1:30" x14ac:dyDescent="0.3">
      <c r="A46166">
        <v>41121</v>
      </c>
      <c r="B46166" t="s">
        <v>52704</v>
      </c>
      <c r="C46166" s="1">
        <v>41135</v>
      </c>
      <c r="D46166" s="1">
        <v>41139</v>
      </c>
      <c r="E46166" t="s">
        <v>1220</v>
      </c>
      <c r="F46166" t="s">
        <v>46393</v>
      </c>
      <c r="G46166" t="s">
        <v>3498</v>
      </c>
      <c r="H46166" t="s">
        <v>30</v>
      </c>
      <c r="I46166">
        <v>94122</v>
      </c>
      <c r="J46166" t="s">
        <v>46359</v>
      </c>
      <c r="K46166" t="s">
        <v>46360</v>
      </c>
      <c r="L46166" t="s">
        <v>33</v>
      </c>
      <c r="M46166" t="s">
        <v>135</v>
      </c>
      <c r="N46166" t="s">
        <v>35</v>
      </c>
      <c r="O46166" t="s">
        <v>47137</v>
      </c>
      <c r="P46166" t="s">
        <v>1227</v>
      </c>
      <c r="Q46166" t="s">
        <v>1533</v>
      </c>
      <c r="R46166" t="s">
        <v>47138</v>
      </c>
      <c r="S46166">
        <v>17.856000000000002</v>
      </c>
      <c r="T46166">
        <v>4</v>
      </c>
      <c r="U46166">
        <v>0.2</v>
      </c>
      <c r="V46166">
        <v>6.2495999999999992</v>
      </c>
      <c r="W46166">
        <v>1.76</v>
      </c>
      <c r="X46166" t="s">
        <v>40</v>
      </c>
      <c r="Y46166">
        <v>4</v>
      </c>
      <c r="Z46166">
        <v>2012</v>
      </c>
      <c r="AA46166" t="s">
        <v>56141</v>
      </c>
      <c r="AB46166" t="s">
        <v>56161</v>
      </c>
      <c r="AC46166">
        <v>8</v>
      </c>
      <c r="AD46166" t="s">
        <v>56140</v>
      </c>
    </row>
    <row r="46167" spans="1:30" x14ac:dyDescent="0.3">
      <c r="A46167">
        <v>38035</v>
      </c>
      <c r="B46167" t="s">
        <v>52706</v>
      </c>
      <c r="C46167" s="1">
        <v>41740</v>
      </c>
      <c r="D46167" s="1">
        <v>41747</v>
      </c>
      <c r="E46167" t="s">
        <v>1220</v>
      </c>
      <c r="F46167" t="s">
        <v>52707</v>
      </c>
      <c r="G46167" t="s">
        <v>7351</v>
      </c>
      <c r="H46167" t="s">
        <v>30</v>
      </c>
      <c r="I46167">
        <v>94122</v>
      </c>
      <c r="J46167" t="s">
        <v>46359</v>
      </c>
      <c r="K46167" t="s">
        <v>46360</v>
      </c>
      <c r="L46167" t="s">
        <v>33</v>
      </c>
      <c r="M46167" t="s">
        <v>135</v>
      </c>
      <c r="N46167" t="s">
        <v>35</v>
      </c>
      <c r="O46167" t="s">
        <v>47177</v>
      </c>
      <c r="P46167" t="s">
        <v>1227</v>
      </c>
      <c r="Q46167" t="s">
        <v>1533</v>
      </c>
      <c r="R46167" t="s">
        <v>47178</v>
      </c>
      <c r="S46167">
        <v>48.032000000000004</v>
      </c>
      <c r="T46167">
        <v>4</v>
      </c>
      <c r="U46167">
        <v>0.2</v>
      </c>
      <c r="V46167">
        <v>15.610399999999993</v>
      </c>
      <c r="W46167">
        <v>1.52</v>
      </c>
      <c r="X46167" t="s">
        <v>63</v>
      </c>
      <c r="Y46167">
        <v>7</v>
      </c>
      <c r="Z46167">
        <v>2014</v>
      </c>
      <c r="AA46167" t="s">
        <v>56138</v>
      </c>
      <c r="AB46167" t="s">
        <v>56163</v>
      </c>
      <c r="AC46167">
        <v>4</v>
      </c>
      <c r="AD46167" t="s">
        <v>56144</v>
      </c>
    </row>
    <row r="46168" spans="1:30" x14ac:dyDescent="0.3">
      <c r="A46168">
        <v>34668</v>
      </c>
      <c r="B46168" t="s">
        <v>52708</v>
      </c>
      <c r="C46168" s="1">
        <v>42271</v>
      </c>
      <c r="D46168" s="1">
        <v>42278</v>
      </c>
      <c r="E46168" t="s">
        <v>1220</v>
      </c>
      <c r="F46168" t="s">
        <v>46408</v>
      </c>
      <c r="G46168" t="s">
        <v>2249</v>
      </c>
      <c r="H46168" t="s">
        <v>30</v>
      </c>
      <c r="I46168">
        <v>94122</v>
      </c>
      <c r="J46168" t="s">
        <v>46359</v>
      </c>
      <c r="K46168" t="s">
        <v>46360</v>
      </c>
      <c r="L46168" t="s">
        <v>33</v>
      </c>
      <c r="M46168" t="s">
        <v>135</v>
      </c>
      <c r="N46168" t="s">
        <v>35</v>
      </c>
      <c r="O46168" t="s">
        <v>47146</v>
      </c>
      <c r="P46168" t="s">
        <v>1227</v>
      </c>
      <c r="Q46168" t="s">
        <v>1533</v>
      </c>
      <c r="R46168" t="s">
        <v>47147</v>
      </c>
      <c r="S46168">
        <v>25.824000000000002</v>
      </c>
      <c r="T46168">
        <v>6</v>
      </c>
      <c r="U46168">
        <v>0.2</v>
      </c>
      <c r="V46168">
        <v>9.0383999999999993</v>
      </c>
      <c r="W46168">
        <v>1.59</v>
      </c>
      <c r="X46168" t="s">
        <v>63</v>
      </c>
      <c r="Y46168">
        <v>7</v>
      </c>
      <c r="Z46168">
        <v>2015</v>
      </c>
      <c r="AA46168" t="s">
        <v>56136</v>
      </c>
      <c r="AB46168" t="s">
        <v>56161</v>
      </c>
      <c r="AC46168">
        <v>9</v>
      </c>
      <c r="AD46168" t="s">
        <v>56139</v>
      </c>
    </row>
    <row r="46169" spans="1:30" x14ac:dyDescent="0.3">
      <c r="A46169">
        <v>37120</v>
      </c>
      <c r="B46169" t="s">
        <v>52711</v>
      </c>
      <c r="C46169" s="1">
        <v>42137</v>
      </c>
      <c r="D46169" s="1">
        <v>42143</v>
      </c>
      <c r="E46169" t="s">
        <v>1220</v>
      </c>
      <c r="F46169" t="s">
        <v>52712</v>
      </c>
      <c r="G46169" t="s">
        <v>6910</v>
      </c>
      <c r="H46169" t="s">
        <v>45</v>
      </c>
      <c r="I46169">
        <v>94122</v>
      </c>
      <c r="J46169" t="s">
        <v>46359</v>
      </c>
      <c r="K46169" t="s">
        <v>46360</v>
      </c>
      <c r="L46169" t="s">
        <v>33</v>
      </c>
      <c r="M46169" t="s">
        <v>135</v>
      </c>
      <c r="N46169" t="s">
        <v>35</v>
      </c>
      <c r="O46169" t="s">
        <v>51306</v>
      </c>
      <c r="P46169" t="s">
        <v>1227</v>
      </c>
      <c r="Q46169" t="s">
        <v>1533</v>
      </c>
      <c r="R46169" t="s">
        <v>51307</v>
      </c>
      <c r="S46169">
        <v>19.168000000000003</v>
      </c>
      <c r="T46169">
        <v>4</v>
      </c>
      <c r="U46169">
        <v>0.2</v>
      </c>
      <c r="V46169">
        <v>6.4691999999999998</v>
      </c>
      <c r="W46169">
        <v>1.75</v>
      </c>
      <c r="X46169" t="s">
        <v>63</v>
      </c>
      <c r="Y46169">
        <v>6</v>
      </c>
      <c r="Z46169">
        <v>2015</v>
      </c>
      <c r="AA46169" t="s">
        <v>56136</v>
      </c>
      <c r="AB46169" t="s">
        <v>56163</v>
      </c>
      <c r="AC46169">
        <v>5</v>
      </c>
      <c r="AD46169" t="s">
        <v>56145</v>
      </c>
    </row>
    <row r="46170" spans="1:30" x14ac:dyDescent="0.3">
      <c r="A46170">
        <v>40787</v>
      </c>
      <c r="B46170" t="s">
        <v>52623</v>
      </c>
      <c r="C46170" s="1">
        <v>42008</v>
      </c>
      <c r="D46170" s="1">
        <v>42012</v>
      </c>
      <c r="E46170" t="s">
        <v>1220</v>
      </c>
      <c r="F46170" t="s">
        <v>52624</v>
      </c>
      <c r="G46170" t="s">
        <v>3591</v>
      </c>
      <c r="H46170" t="s">
        <v>30</v>
      </c>
      <c r="I46170">
        <v>94110</v>
      </c>
      <c r="J46170" t="s">
        <v>46359</v>
      </c>
      <c r="K46170" t="s">
        <v>46360</v>
      </c>
      <c r="L46170" t="s">
        <v>33</v>
      </c>
      <c r="M46170" t="s">
        <v>135</v>
      </c>
      <c r="N46170" t="s">
        <v>35</v>
      </c>
      <c r="O46170" t="s">
        <v>44895</v>
      </c>
      <c r="P46170" t="s">
        <v>1227</v>
      </c>
      <c r="Q46170" t="s">
        <v>1533</v>
      </c>
      <c r="R46170" t="s">
        <v>44896</v>
      </c>
      <c r="S46170">
        <v>2022.2720000000002</v>
      </c>
      <c r="T46170">
        <v>8</v>
      </c>
      <c r="U46170">
        <v>0.2</v>
      </c>
      <c r="V46170">
        <v>682.5168000000001</v>
      </c>
      <c r="W46170">
        <v>215.83</v>
      </c>
      <c r="X46170" t="s">
        <v>63</v>
      </c>
      <c r="Y46170">
        <v>4</v>
      </c>
      <c r="Z46170">
        <v>2015</v>
      </c>
      <c r="AA46170" t="s">
        <v>56136</v>
      </c>
      <c r="AB46170" t="s">
        <v>56162</v>
      </c>
      <c r="AC46170">
        <v>1</v>
      </c>
      <c r="AD46170" t="s">
        <v>56142</v>
      </c>
    </row>
    <row r="46171" spans="1:30" x14ac:dyDescent="0.3">
      <c r="A46171">
        <v>36066</v>
      </c>
      <c r="B46171" t="s">
        <v>52626</v>
      </c>
      <c r="C46171" s="1">
        <v>41902</v>
      </c>
      <c r="D46171" s="1">
        <v>41907</v>
      </c>
      <c r="E46171" t="s">
        <v>42</v>
      </c>
      <c r="F46171" t="s">
        <v>52311</v>
      </c>
      <c r="G46171" t="s">
        <v>1484</v>
      </c>
      <c r="H46171" t="s">
        <v>67</v>
      </c>
      <c r="I46171">
        <v>94109</v>
      </c>
      <c r="J46171" t="s">
        <v>46359</v>
      </c>
      <c r="K46171" t="s">
        <v>46360</v>
      </c>
      <c r="L46171" t="s">
        <v>33</v>
      </c>
      <c r="M46171" t="s">
        <v>135</v>
      </c>
      <c r="N46171" t="s">
        <v>35</v>
      </c>
      <c r="O46171" t="s">
        <v>46898</v>
      </c>
      <c r="P46171" t="s">
        <v>1227</v>
      </c>
      <c r="Q46171" t="s">
        <v>1533</v>
      </c>
      <c r="R46171" t="s">
        <v>46899</v>
      </c>
      <c r="S46171">
        <v>11.952000000000002</v>
      </c>
      <c r="T46171">
        <v>3</v>
      </c>
      <c r="U46171">
        <v>0.2</v>
      </c>
      <c r="V46171">
        <v>4.1832000000000003</v>
      </c>
      <c r="W46171">
        <v>1.9300000000000002</v>
      </c>
      <c r="X46171" t="s">
        <v>63</v>
      </c>
      <c r="Y46171">
        <v>5</v>
      </c>
      <c r="Z46171">
        <v>2014</v>
      </c>
      <c r="AA46171" t="s">
        <v>56138</v>
      </c>
      <c r="AB46171" t="s">
        <v>56161</v>
      </c>
      <c r="AC46171">
        <v>9</v>
      </c>
      <c r="AD46171" t="s">
        <v>56139</v>
      </c>
    </row>
    <row r="46172" spans="1:30" x14ac:dyDescent="0.3">
      <c r="A46172">
        <v>32587</v>
      </c>
      <c r="B46172" t="s">
        <v>52713</v>
      </c>
      <c r="C46172" s="1">
        <v>41954</v>
      </c>
      <c r="D46172" s="1">
        <v>41956</v>
      </c>
      <c r="E46172" t="s">
        <v>27</v>
      </c>
      <c r="F46172" t="s">
        <v>52311</v>
      </c>
      <c r="G46172" t="s">
        <v>1484</v>
      </c>
      <c r="H46172" t="s">
        <v>67</v>
      </c>
      <c r="I46172">
        <v>94122</v>
      </c>
      <c r="J46172" t="s">
        <v>46359</v>
      </c>
      <c r="K46172" t="s">
        <v>46360</v>
      </c>
      <c r="L46172" t="s">
        <v>33</v>
      </c>
      <c r="M46172" t="s">
        <v>135</v>
      </c>
      <c r="N46172" t="s">
        <v>35</v>
      </c>
      <c r="O46172" t="s">
        <v>48184</v>
      </c>
      <c r="P46172" t="s">
        <v>1227</v>
      </c>
      <c r="Q46172" t="s">
        <v>1533</v>
      </c>
      <c r="R46172" t="s">
        <v>48185</v>
      </c>
      <c r="S46172">
        <v>13.216000000000001</v>
      </c>
      <c r="T46172">
        <v>4</v>
      </c>
      <c r="U46172">
        <v>0.2</v>
      </c>
      <c r="V46172">
        <v>4.4603999999999999</v>
      </c>
      <c r="W46172">
        <v>1.44</v>
      </c>
      <c r="X46172" t="s">
        <v>40</v>
      </c>
      <c r="Y46172">
        <v>2</v>
      </c>
      <c r="Z46172">
        <v>2014</v>
      </c>
      <c r="AA46172" t="s">
        <v>56138</v>
      </c>
      <c r="AB46172" t="s">
        <v>56160</v>
      </c>
      <c r="AC46172">
        <v>11</v>
      </c>
      <c r="AD46172" t="s">
        <v>56135</v>
      </c>
    </row>
    <row r="46173" spans="1:30" x14ac:dyDescent="0.3">
      <c r="A46173">
        <v>40349</v>
      </c>
      <c r="B46173" t="s">
        <v>52716</v>
      </c>
      <c r="C46173" s="1">
        <v>40993</v>
      </c>
      <c r="D46173" s="1">
        <v>40998</v>
      </c>
      <c r="E46173" t="s">
        <v>42</v>
      </c>
      <c r="F46173" t="s">
        <v>49914</v>
      </c>
      <c r="G46173" t="s">
        <v>6284</v>
      </c>
      <c r="H46173" t="s">
        <v>45</v>
      </c>
      <c r="I46173">
        <v>94122</v>
      </c>
      <c r="J46173" t="s">
        <v>46359</v>
      </c>
      <c r="K46173" t="s">
        <v>46360</v>
      </c>
      <c r="L46173" t="s">
        <v>33</v>
      </c>
      <c r="M46173" t="s">
        <v>135</v>
      </c>
      <c r="N46173" t="s">
        <v>35</v>
      </c>
      <c r="O46173" t="s">
        <v>44697</v>
      </c>
      <c r="P46173" t="s">
        <v>1227</v>
      </c>
      <c r="Q46173" t="s">
        <v>1533</v>
      </c>
      <c r="R46173" t="s">
        <v>44698</v>
      </c>
      <c r="S46173">
        <v>27.936000000000003</v>
      </c>
      <c r="T46173">
        <v>4</v>
      </c>
      <c r="U46173">
        <v>0.2</v>
      </c>
      <c r="V46173">
        <v>9.4283999999999963</v>
      </c>
      <c r="W46173">
        <v>3.34</v>
      </c>
      <c r="X46173" t="s">
        <v>40</v>
      </c>
      <c r="Y46173">
        <v>5</v>
      </c>
      <c r="Z46173">
        <v>2012</v>
      </c>
      <c r="AA46173" t="s">
        <v>56141</v>
      </c>
      <c r="AB46173" t="s">
        <v>56162</v>
      </c>
      <c r="AC46173">
        <v>3</v>
      </c>
      <c r="AD46173" t="s">
        <v>56148</v>
      </c>
    </row>
    <row r="46174" spans="1:30" x14ac:dyDescent="0.3">
      <c r="A46174">
        <v>40539</v>
      </c>
      <c r="B46174" t="s">
        <v>46453</v>
      </c>
      <c r="C46174" s="1">
        <v>41098</v>
      </c>
      <c r="D46174" s="1">
        <v>41103</v>
      </c>
      <c r="E46174" t="s">
        <v>1220</v>
      </c>
      <c r="F46174" t="s">
        <v>46454</v>
      </c>
      <c r="G46174" t="s">
        <v>1770</v>
      </c>
      <c r="H46174" t="s">
        <v>67</v>
      </c>
      <c r="I46174">
        <v>94122</v>
      </c>
      <c r="J46174" t="s">
        <v>46359</v>
      </c>
      <c r="K46174" t="s">
        <v>46360</v>
      </c>
      <c r="L46174" t="s">
        <v>33</v>
      </c>
      <c r="M46174" t="s">
        <v>135</v>
      </c>
      <c r="N46174" t="s">
        <v>35</v>
      </c>
      <c r="O46174" t="s">
        <v>44711</v>
      </c>
      <c r="P46174" t="s">
        <v>1227</v>
      </c>
      <c r="Q46174" t="s">
        <v>1533</v>
      </c>
      <c r="R46174" t="s">
        <v>44712</v>
      </c>
      <c r="S46174">
        <v>14.303999999999998</v>
      </c>
      <c r="T46174">
        <v>6</v>
      </c>
      <c r="U46174">
        <v>0.2</v>
      </c>
      <c r="V46174">
        <v>4.6487999999999987</v>
      </c>
      <c r="W46174">
        <v>1.23</v>
      </c>
      <c r="X46174" t="s">
        <v>63</v>
      </c>
      <c r="Y46174">
        <v>5</v>
      </c>
      <c r="Z46174">
        <v>2012</v>
      </c>
      <c r="AA46174" t="s">
        <v>56141</v>
      </c>
      <c r="AB46174" t="s">
        <v>56161</v>
      </c>
      <c r="AC46174">
        <v>7</v>
      </c>
      <c r="AD46174" t="s">
        <v>56137</v>
      </c>
    </row>
    <row r="46175" spans="1:30" x14ac:dyDescent="0.3">
      <c r="A46175">
        <v>36706</v>
      </c>
      <c r="B46175" t="s">
        <v>528</v>
      </c>
      <c r="C46175" s="1">
        <v>42347</v>
      </c>
      <c r="D46175" s="1">
        <v>42353</v>
      </c>
      <c r="E46175" t="s">
        <v>1220</v>
      </c>
      <c r="F46175" t="s">
        <v>52631</v>
      </c>
      <c r="G46175" t="s">
        <v>3900</v>
      </c>
      <c r="H46175" t="s">
        <v>45</v>
      </c>
      <c r="I46175">
        <v>94109</v>
      </c>
      <c r="J46175" t="s">
        <v>46359</v>
      </c>
      <c r="K46175" t="s">
        <v>46360</v>
      </c>
      <c r="L46175" t="s">
        <v>33</v>
      </c>
      <c r="M46175" t="s">
        <v>135</v>
      </c>
      <c r="N46175" t="s">
        <v>35</v>
      </c>
      <c r="O46175" t="s">
        <v>46117</v>
      </c>
      <c r="P46175" t="s">
        <v>1227</v>
      </c>
      <c r="Q46175" t="s">
        <v>1533</v>
      </c>
      <c r="R46175" t="s">
        <v>46118</v>
      </c>
      <c r="S46175">
        <v>90.480000000000018</v>
      </c>
      <c r="T46175">
        <v>3</v>
      </c>
      <c r="U46175">
        <v>0.2</v>
      </c>
      <c r="V46175">
        <v>33.93</v>
      </c>
      <c r="W46175">
        <v>9.14</v>
      </c>
      <c r="X46175" t="s">
        <v>14209</v>
      </c>
      <c r="Y46175">
        <v>6</v>
      </c>
      <c r="Z46175">
        <v>2015</v>
      </c>
      <c r="AA46175" t="s">
        <v>56136</v>
      </c>
      <c r="AB46175" t="s">
        <v>56160</v>
      </c>
      <c r="AC46175">
        <v>12</v>
      </c>
      <c r="AD46175" t="s">
        <v>56143</v>
      </c>
    </row>
    <row r="46176" spans="1:30" x14ac:dyDescent="0.3">
      <c r="A46176">
        <v>36705</v>
      </c>
      <c r="B46176" t="s">
        <v>528</v>
      </c>
      <c r="C46176" s="1">
        <v>42347</v>
      </c>
      <c r="D46176" s="1">
        <v>42353</v>
      </c>
      <c r="E46176" t="s">
        <v>1220</v>
      </c>
      <c r="F46176" t="s">
        <v>52631</v>
      </c>
      <c r="G46176" t="s">
        <v>3900</v>
      </c>
      <c r="H46176" t="s">
        <v>45</v>
      </c>
      <c r="I46176">
        <v>94109</v>
      </c>
      <c r="J46176" t="s">
        <v>46359</v>
      </c>
      <c r="K46176" t="s">
        <v>46360</v>
      </c>
      <c r="L46176" t="s">
        <v>33</v>
      </c>
      <c r="M46176" t="s">
        <v>135</v>
      </c>
      <c r="N46176" t="s">
        <v>35</v>
      </c>
      <c r="O46176" t="s">
        <v>46108</v>
      </c>
      <c r="P46176" t="s">
        <v>1227</v>
      </c>
      <c r="Q46176" t="s">
        <v>1533</v>
      </c>
      <c r="R46176" t="s">
        <v>46109</v>
      </c>
      <c r="S46176">
        <v>22.424000000000003</v>
      </c>
      <c r="T46176">
        <v>1</v>
      </c>
      <c r="U46176">
        <v>0.2</v>
      </c>
      <c r="V46176">
        <v>8.4089999999999989</v>
      </c>
      <c r="W46176">
        <v>2.39</v>
      </c>
      <c r="X46176" t="s">
        <v>14209</v>
      </c>
      <c r="Y46176">
        <v>6</v>
      </c>
      <c r="Z46176">
        <v>2015</v>
      </c>
      <c r="AA46176" t="s">
        <v>56136</v>
      </c>
      <c r="AB46176" t="s">
        <v>56160</v>
      </c>
      <c r="AC46176">
        <v>12</v>
      </c>
      <c r="AD46176" t="s">
        <v>56143</v>
      </c>
    </row>
    <row r="46177" spans="1:30" x14ac:dyDescent="0.3">
      <c r="A46177">
        <v>37585</v>
      </c>
      <c r="B46177" t="s">
        <v>52717</v>
      </c>
      <c r="C46177" s="1">
        <v>41097</v>
      </c>
      <c r="D46177" s="1">
        <v>41101</v>
      </c>
      <c r="E46177" t="s">
        <v>1220</v>
      </c>
      <c r="F46177" t="s">
        <v>52327</v>
      </c>
      <c r="G46177" t="s">
        <v>2660</v>
      </c>
      <c r="H46177" t="s">
        <v>45</v>
      </c>
      <c r="I46177">
        <v>94122</v>
      </c>
      <c r="J46177" t="s">
        <v>46359</v>
      </c>
      <c r="K46177" t="s">
        <v>46360</v>
      </c>
      <c r="L46177" t="s">
        <v>33</v>
      </c>
      <c r="M46177" t="s">
        <v>135</v>
      </c>
      <c r="N46177" t="s">
        <v>35</v>
      </c>
      <c r="O46177" t="s">
        <v>45423</v>
      </c>
      <c r="P46177" t="s">
        <v>1227</v>
      </c>
      <c r="Q46177" t="s">
        <v>1533</v>
      </c>
      <c r="R46177" t="s">
        <v>45424</v>
      </c>
      <c r="S46177">
        <v>196.70400000000001</v>
      </c>
      <c r="T46177">
        <v>6</v>
      </c>
      <c r="U46177">
        <v>0.2</v>
      </c>
      <c r="V46177">
        <v>68.846399999999974</v>
      </c>
      <c r="W46177">
        <v>12.97</v>
      </c>
      <c r="X46177" t="s">
        <v>63</v>
      </c>
      <c r="Y46177">
        <v>4</v>
      </c>
      <c r="Z46177">
        <v>2012</v>
      </c>
      <c r="AA46177" t="s">
        <v>56141</v>
      </c>
      <c r="AB46177" t="s">
        <v>56161</v>
      </c>
      <c r="AC46177">
        <v>7</v>
      </c>
      <c r="AD46177" t="s">
        <v>56137</v>
      </c>
    </row>
    <row r="46178" spans="1:30" x14ac:dyDescent="0.3">
      <c r="A46178">
        <v>39764</v>
      </c>
      <c r="B46178" t="s">
        <v>52720</v>
      </c>
      <c r="C46178" s="1">
        <v>41902</v>
      </c>
      <c r="D46178" s="1">
        <v>41906</v>
      </c>
      <c r="E46178" t="s">
        <v>1220</v>
      </c>
      <c r="F46178" t="s">
        <v>52721</v>
      </c>
      <c r="G46178" t="s">
        <v>11547</v>
      </c>
      <c r="H46178" t="s">
        <v>45</v>
      </c>
      <c r="I46178">
        <v>94122</v>
      </c>
      <c r="J46178" t="s">
        <v>46359</v>
      </c>
      <c r="K46178" t="s">
        <v>46360</v>
      </c>
      <c r="L46178" t="s">
        <v>33</v>
      </c>
      <c r="M46178" t="s">
        <v>135</v>
      </c>
      <c r="N46178" t="s">
        <v>35</v>
      </c>
      <c r="O46178" t="s">
        <v>47137</v>
      </c>
      <c r="P46178" t="s">
        <v>1227</v>
      </c>
      <c r="Q46178" t="s">
        <v>1533</v>
      </c>
      <c r="R46178" t="s">
        <v>47138</v>
      </c>
      <c r="S46178">
        <v>8.9280000000000008</v>
      </c>
      <c r="T46178">
        <v>2</v>
      </c>
      <c r="U46178">
        <v>0.2</v>
      </c>
      <c r="V46178">
        <v>3.1247999999999996</v>
      </c>
      <c r="W46178">
        <v>1.7</v>
      </c>
      <c r="X46178" t="s">
        <v>63</v>
      </c>
      <c r="Y46178">
        <v>4</v>
      </c>
      <c r="Z46178">
        <v>2014</v>
      </c>
      <c r="AA46178" t="s">
        <v>56138</v>
      </c>
      <c r="AB46178" t="s">
        <v>56161</v>
      </c>
      <c r="AC46178">
        <v>9</v>
      </c>
      <c r="AD46178" t="s">
        <v>56139</v>
      </c>
    </row>
    <row r="46179" spans="1:30" x14ac:dyDescent="0.3">
      <c r="A46179">
        <v>38944</v>
      </c>
      <c r="B46179" t="s">
        <v>52634</v>
      </c>
      <c r="C46179" s="1">
        <v>41714</v>
      </c>
      <c r="D46179" s="1">
        <v>41715</v>
      </c>
      <c r="E46179" t="s">
        <v>27</v>
      </c>
      <c r="F46179" t="s">
        <v>49746</v>
      </c>
      <c r="G46179" t="s">
        <v>2024</v>
      </c>
      <c r="H46179" t="s">
        <v>45</v>
      </c>
      <c r="I46179">
        <v>94110</v>
      </c>
      <c r="J46179" t="s">
        <v>46359</v>
      </c>
      <c r="K46179" t="s">
        <v>46360</v>
      </c>
      <c r="L46179" t="s">
        <v>33</v>
      </c>
      <c r="M46179" t="s">
        <v>135</v>
      </c>
      <c r="N46179" t="s">
        <v>35</v>
      </c>
      <c r="O46179" t="s">
        <v>48214</v>
      </c>
      <c r="P46179" t="s">
        <v>1227</v>
      </c>
      <c r="Q46179" t="s">
        <v>1533</v>
      </c>
      <c r="R46179" t="s">
        <v>48215</v>
      </c>
      <c r="S46179">
        <v>4.5439999999999996</v>
      </c>
      <c r="T46179">
        <v>2</v>
      </c>
      <c r="U46179">
        <v>0.2</v>
      </c>
      <c r="V46179">
        <v>1.6472</v>
      </c>
      <c r="W46179">
        <v>1.37</v>
      </c>
      <c r="X46179" t="s">
        <v>40</v>
      </c>
      <c r="Y46179">
        <v>1</v>
      </c>
      <c r="Z46179">
        <v>2014</v>
      </c>
      <c r="AA46179" t="s">
        <v>56138</v>
      </c>
      <c r="AB46179" t="s">
        <v>56162</v>
      </c>
      <c r="AC46179">
        <v>3</v>
      </c>
      <c r="AD46179" t="s">
        <v>56148</v>
      </c>
    </row>
    <row r="46180" spans="1:30" x14ac:dyDescent="0.3">
      <c r="A46180">
        <v>34708</v>
      </c>
      <c r="B46180" t="s">
        <v>52724</v>
      </c>
      <c r="C46180" s="1">
        <v>41903</v>
      </c>
      <c r="D46180" s="1">
        <v>41907</v>
      </c>
      <c r="E46180" t="s">
        <v>1220</v>
      </c>
      <c r="F46180" t="s">
        <v>52725</v>
      </c>
      <c r="G46180" t="s">
        <v>2623</v>
      </c>
      <c r="H46180" t="s">
        <v>45</v>
      </c>
      <c r="I46180">
        <v>94122</v>
      </c>
      <c r="J46180" t="s">
        <v>46359</v>
      </c>
      <c r="K46180" t="s">
        <v>46360</v>
      </c>
      <c r="L46180" t="s">
        <v>33</v>
      </c>
      <c r="M46180" t="s">
        <v>135</v>
      </c>
      <c r="N46180" t="s">
        <v>35</v>
      </c>
      <c r="O46180" t="s">
        <v>48172</v>
      </c>
      <c r="P46180" t="s">
        <v>1227</v>
      </c>
      <c r="Q46180" t="s">
        <v>1533</v>
      </c>
      <c r="R46180" t="s">
        <v>48173</v>
      </c>
      <c r="S46180">
        <v>271.98400000000004</v>
      </c>
      <c r="T46180">
        <v>2</v>
      </c>
      <c r="U46180">
        <v>0.2</v>
      </c>
      <c r="V46180">
        <v>88.394799999999975</v>
      </c>
      <c r="W46180">
        <v>31.98</v>
      </c>
      <c r="X46180" t="s">
        <v>40</v>
      </c>
      <c r="Y46180">
        <v>4</v>
      </c>
      <c r="Z46180">
        <v>2014</v>
      </c>
      <c r="AA46180" t="s">
        <v>56138</v>
      </c>
      <c r="AB46180" t="s">
        <v>56161</v>
      </c>
      <c r="AC46180">
        <v>9</v>
      </c>
      <c r="AD46180" t="s">
        <v>56139</v>
      </c>
    </row>
    <row r="46181" spans="1:30" x14ac:dyDescent="0.3">
      <c r="A46181">
        <v>34711</v>
      </c>
      <c r="B46181" t="s">
        <v>52724</v>
      </c>
      <c r="C46181" s="1">
        <v>41903</v>
      </c>
      <c r="D46181" s="1">
        <v>41907</v>
      </c>
      <c r="E46181" t="s">
        <v>1220</v>
      </c>
      <c r="F46181" t="s">
        <v>52725</v>
      </c>
      <c r="G46181" t="s">
        <v>2623</v>
      </c>
      <c r="H46181" t="s">
        <v>45</v>
      </c>
      <c r="I46181">
        <v>94122</v>
      </c>
      <c r="J46181" t="s">
        <v>46359</v>
      </c>
      <c r="K46181" t="s">
        <v>46360</v>
      </c>
      <c r="L46181" t="s">
        <v>33</v>
      </c>
      <c r="M46181" t="s">
        <v>135</v>
      </c>
      <c r="N46181" t="s">
        <v>35</v>
      </c>
      <c r="O46181" t="s">
        <v>44751</v>
      </c>
      <c r="P46181" t="s">
        <v>1227</v>
      </c>
      <c r="Q46181" t="s">
        <v>1533</v>
      </c>
      <c r="R46181" t="s">
        <v>44752</v>
      </c>
      <c r="S46181">
        <v>48.64</v>
      </c>
      <c r="T46181">
        <v>2</v>
      </c>
      <c r="U46181">
        <v>0.2</v>
      </c>
      <c r="V46181">
        <v>15.807999999999996</v>
      </c>
      <c r="W46181">
        <v>6.59</v>
      </c>
      <c r="X46181" t="s">
        <v>40</v>
      </c>
      <c r="Y46181">
        <v>4</v>
      </c>
      <c r="Z46181">
        <v>2014</v>
      </c>
      <c r="AA46181" t="s">
        <v>56138</v>
      </c>
      <c r="AB46181" t="s">
        <v>56161</v>
      </c>
      <c r="AC46181">
        <v>9</v>
      </c>
      <c r="AD46181" t="s">
        <v>56139</v>
      </c>
    </row>
    <row r="46182" spans="1:30" x14ac:dyDescent="0.3">
      <c r="A46182">
        <v>31570</v>
      </c>
      <c r="B46182" t="s">
        <v>52635</v>
      </c>
      <c r="C46182" s="1">
        <v>41485</v>
      </c>
      <c r="D46182" s="1">
        <v>41486</v>
      </c>
      <c r="E46182" t="s">
        <v>27</v>
      </c>
      <c r="F46182" t="s">
        <v>52348</v>
      </c>
      <c r="G46182" t="s">
        <v>1875</v>
      </c>
      <c r="H46182" t="s">
        <v>30</v>
      </c>
      <c r="I46182">
        <v>94109</v>
      </c>
      <c r="J46182" t="s">
        <v>46359</v>
      </c>
      <c r="K46182" t="s">
        <v>46360</v>
      </c>
      <c r="L46182" t="s">
        <v>33</v>
      </c>
      <c r="M46182" t="s">
        <v>135</v>
      </c>
      <c r="N46182" t="s">
        <v>35</v>
      </c>
      <c r="O46182" t="s">
        <v>45655</v>
      </c>
      <c r="P46182" t="s">
        <v>1227</v>
      </c>
      <c r="Q46182" t="s">
        <v>1533</v>
      </c>
      <c r="R46182" t="s">
        <v>45656</v>
      </c>
      <c r="S46182">
        <v>10.92</v>
      </c>
      <c r="T46182">
        <v>3</v>
      </c>
      <c r="U46182">
        <v>0.2</v>
      </c>
      <c r="V46182">
        <v>4.0949999999999989</v>
      </c>
      <c r="W46182">
        <v>4.47</v>
      </c>
      <c r="X46182" t="s">
        <v>55</v>
      </c>
      <c r="Y46182">
        <v>1</v>
      </c>
      <c r="Z46182">
        <v>2013</v>
      </c>
      <c r="AA46182" t="s">
        <v>56134</v>
      </c>
      <c r="AB46182" t="s">
        <v>56161</v>
      </c>
      <c r="AC46182">
        <v>7</v>
      </c>
      <c r="AD46182" t="s">
        <v>56137</v>
      </c>
    </row>
    <row r="46183" spans="1:30" x14ac:dyDescent="0.3">
      <c r="A46183">
        <v>33469</v>
      </c>
      <c r="B46183" t="s">
        <v>52729</v>
      </c>
      <c r="C46183" s="1">
        <v>41121</v>
      </c>
      <c r="D46183" s="1">
        <v>41123</v>
      </c>
      <c r="E46183" t="s">
        <v>27</v>
      </c>
      <c r="F46183" t="s">
        <v>52730</v>
      </c>
      <c r="G46183" t="s">
        <v>4888</v>
      </c>
      <c r="H46183" t="s">
        <v>30</v>
      </c>
      <c r="I46183">
        <v>94122</v>
      </c>
      <c r="J46183" t="s">
        <v>46359</v>
      </c>
      <c r="K46183" t="s">
        <v>46360</v>
      </c>
      <c r="L46183" t="s">
        <v>33</v>
      </c>
      <c r="M46183" t="s">
        <v>135</v>
      </c>
      <c r="N46183" t="s">
        <v>35</v>
      </c>
      <c r="O46183" t="s">
        <v>46821</v>
      </c>
      <c r="P46183" t="s">
        <v>1227</v>
      </c>
      <c r="Q46183" t="s">
        <v>1533</v>
      </c>
      <c r="R46183" t="s">
        <v>46822</v>
      </c>
      <c r="S46183">
        <v>19.752000000000002</v>
      </c>
      <c r="T46183">
        <v>3</v>
      </c>
      <c r="U46183">
        <v>0.2</v>
      </c>
      <c r="V46183">
        <v>6.9131999999999998</v>
      </c>
      <c r="W46183">
        <v>3.23</v>
      </c>
      <c r="X46183" t="s">
        <v>40</v>
      </c>
      <c r="Y46183">
        <v>2</v>
      </c>
      <c r="Z46183">
        <v>2012</v>
      </c>
      <c r="AA46183" t="s">
        <v>56141</v>
      </c>
      <c r="AB46183" t="s">
        <v>56161</v>
      </c>
      <c r="AC46183">
        <v>7</v>
      </c>
      <c r="AD46183" t="s">
        <v>56137</v>
      </c>
    </row>
    <row r="46184" spans="1:30" x14ac:dyDescent="0.3">
      <c r="A46184">
        <v>39672</v>
      </c>
      <c r="B46184" t="s">
        <v>52639</v>
      </c>
      <c r="C46184" s="1">
        <v>41278</v>
      </c>
      <c r="D46184" s="1">
        <v>41283</v>
      </c>
      <c r="E46184" t="s">
        <v>1220</v>
      </c>
      <c r="F46184" t="s">
        <v>50096</v>
      </c>
      <c r="G46184" t="s">
        <v>4273</v>
      </c>
      <c r="H46184" t="s">
        <v>67</v>
      </c>
      <c r="I46184">
        <v>94110</v>
      </c>
      <c r="J46184" t="s">
        <v>46359</v>
      </c>
      <c r="K46184" t="s">
        <v>46360</v>
      </c>
      <c r="L46184" t="s">
        <v>33</v>
      </c>
      <c r="M46184" t="s">
        <v>135</v>
      </c>
      <c r="N46184" t="s">
        <v>35</v>
      </c>
      <c r="O46184" t="s">
        <v>45944</v>
      </c>
      <c r="P46184" t="s">
        <v>1227</v>
      </c>
      <c r="Q46184" t="s">
        <v>1533</v>
      </c>
      <c r="R46184" t="s">
        <v>45945</v>
      </c>
      <c r="S46184">
        <v>56.16</v>
      </c>
      <c r="T46184">
        <v>6</v>
      </c>
      <c r="U46184">
        <v>0.2</v>
      </c>
      <c r="V46184">
        <v>17.549999999999994</v>
      </c>
      <c r="W46184">
        <v>5.87</v>
      </c>
      <c r="X46184" t="s">
        <v>63</v>
      </c>
      <c r="Y46184">
        <v>5</v>
      </c>
      <c r="Z46184">
        <v>2013</v>
      </c>
      <c r="AA46184" t="s">
        <v>56134</v>
      </c>
      <c r="AB46184" t="s">
        <v>56162</v>
      </c>
      <c r="AC46184">
        <v>1</v>
      </c>
      <c r="AD46184" t="s">
        <v>56142</v>
      </c>
    </row>
    <row r="46185" spans="1:30" x14ac:dyDescent="0.3">
      <c r="A46185">
        <v>34181</v>
      </c>
      <c r="B46185" t="s">
        <v>52733</v>
      </c>
      <c r="C46185" s="1">
        <v>41669</v>
      </c>
      <c r="D46185" s="1">
        <v>41673</v>
      </c>
      <c r="E46185" t="s">
        <v>1220</v>
      </c>
      <c r="F46185" t="s">
        <v>46744</v>
      </c>
      <c r="G46185" t="s">
        <v>4517</v>
      </c>
      <c r="H46185" t="s">
        <v>30</v>
      </c>
      <c r="I46185">
        <v>94122</v>
      </c>
      <c r="J46185" t="s">
        <v>46359</v>
      </c>
      <c r="K46185" t="s">
        <v>46360</v>
      </c>
      <c r="L46185" t="s">
        <v>33</v>
      </c>
      <c r="M46185" t="s">
        <v>135</v>
      </c>
      <c r="N46185" t="s">
        <v>35</v>
      </c>
      <c r="O46185" t="s">
        <v>46209</v>
      </c>
      <c r="P46185" t="s">
        <v>1227</v>
      </c>
      <c r="Q46185" t="s">
        <v>1533</v>
      </c>
      <c r="R46185" t="s">
        <v>46210</v>
      </c>
      <c r="S46185">
        <v>17.456</v>
      </c>
      <c r="T46185">
        <v>2</v>
      </c>
      <c r="U46185">
        <v>0.2</v>
      </c>
      <c r="V46185">
        <v>5.8914</v>
      </c>
      <c r="W46185">
        <v>1.67</v>
      </c>
      <c r="X46185" t="s">
        <v>63</v>
      </c>
      <c r="Y46185">
        <v>4</v>
      </c>
      <c r="Z46185">
        <v>2014</v>
      </c>
      <c r="AA46185" t="s">
        <v>56138</v>
      </c>
      <c r="AB46185" t="s">
        <v>56162</v>
      </c>
      <c r="AC46185">
        <v>1</v>
      </c>
      <c r="AD46185" t="s">
        <v>56142</v>
      </c>
    </row>
    <row r="46186" spans="1:30" x14ac:dyDescent="0.3">
      <c r="A46186">
        <v>36473</v>
      </c>
      <c r="B46186" t="s">
        <v>52640</v>
      </c>
      <c r="C46186" s="1">
        <v>41949</v>
      </c>
      <c r="D46186" s="1">
        <v>41952</v>
      </c>
      <c r="E46186" t="s">
        <v>27</v>
      </c>
      <c r="F46186" t="s">
        <v>49578</v>
      </c>
      <c r="G46186" t="s">
        <v>2050</v>
      </c>
      <c r="H46186" t="s">
        <v>30</v>
      </c>
      <c r="I46186">
        <v>94109</v>
      </c>
      <c r="J46186" t="s">
        <v>46359</v>
      </c>
      <c r="K46186" t="s">
        <v>46360</v>
      </c>
      <c r="L46186" t="s">
        <v>33</v>
      </c>
      <c r="M46186" t="s">
        <v>135</v>
      </c>
      <c r="N46186" t="s">
        <v>35</v>
      </c>
      <c r="O46186" t="s">
        <v>44806</v>
      </c>
      <c r="P46186" t="s">
        <v>1227</v>
      </c>
      <c r="Q46186" t="s">
        <v>1533</v>
      </c>
      <c r="R46186" t="s">
        <v>44807</v>
      </c>
      <c r="S46186">
        <v>53.248000000000005</v>
      </c>
      <c r="T46186">
        <v>2</v>
      </c>
      <c r="U46186">
        <v>0.2</v>
      </c>
      <c r="V46186">
        <v>19.968</v>
      </c>
      <c r="W46186">
        <v>11.5</v>
      </c>
      <c r="X46186" t="s">
        <v>63</v>
      </c>
      <c r="Y46186">
        <v>3</v>
      </c>
      <c r="Z46186">
        <v>2014</v>
      </c>
      <c r="AA46186" t="s">
        <v>56138</v>
      </c>
      <c r="AB46186" t="s">
        <v>56160</v>
      </c>
      <c r="AC46186">
        <v>11</v>
      </c>
      <c r="AD46186" t="s">
        <v>56135</v>
      </c>
    </row>
    <row r="46187" spans="1:30" x14ac:dyDescent="0.3">
      <c r="A46187">
        <v>41002</v>
      </c>
      <c r="B46187" t="s">
        <v>52735</v>
      </c>
      <c r="C46187" s="1">
        <v>42297</v>
      </c>
      <c r="D46187" s="1">
        <v>42301</v>
      </c>
      <c r="E46187" t="s">
        <v>1220</v>
      </c>
      <c r="F46187" t="s">
        <v>52736</v>
      </c>
      <c r="G46187" t="s">
        <v>4952</v>
      </c>
      <c r="H46187" t="s">
        <v>30</v>
      </c>
      <c r="I46187">
        <v>94122</v>
      </c>
      <c r="J46187" t="s">
        <v>46359</v>
      </c>
      <c r="K46187" t="s">
        <v>46360</v>
      </c>
      <c r="L46187" t="s">
        <v>33</v>
      </c>
      <c r="M46187" t="s">
        <v>135</v>
      </c>
      <c r="N46187" t="s">
        <v>35</v>
      </c>
      <c r="O46187" t="s">
        <v>48178</v>
      </c>
      <c r="P46187" t="s">
        <v>1227</v>
      </c>
      <c r="Q46187" t="s">
        <v>1533</v>
      </c>
      <c r="R46187" t="s">
        <v>48179</v>
      </c>
      <c r="S46187">
        <v>39.624000000000009</v>
      </c>
      <c r="T46187">
        <v>3</v>
      </c>
      <c r="U46187">
        <v>0.2</v>
      </c>
      <c r="V46187">
        <v>13.868400000000001</v>
      </c>
      <c r="W46187">
        <v>4.41</v>
      </c>
      <c r="X46187" t="s">
        <v>63</v>
      </c>
      <c r="Y46187">
        <v>4</v>
      </c>
      <c r="Z46187">
        <v>2015</v>
      </c>
      <c r="AA46187" t="s">
        <v>56136</v>
      </c>
      <c r="AB46187" t="s">
        <v>56160</v>
      </c>
      <c r="AC46187">
        <v>10</v>
      </c>
      <c r="AD46187" t="s">
        <v>56147</v>
      </c>
    </row>
    <row r="46188" spans="1:30" x14ac:dyDescent="0.3">
      <c r="A46188">
        <v>31394</v>
      </c>
      <c r="B46188" t="s">
        <v>52737</v>
      </c>
      <c r="C46188" s="1">
        <v>42173</v>
      </c>
      <c r="D46188" s="1">
        <v>42176</v>
      </c>
      <c r="E46188" t="s">
        <v>27</v>
      </c>
      <c r="F46188" t="s">
        <v>52367</v>
      </c>
      <c r="G46188" t="s">
        <v>8555</v>
      </c>
      <c r="H46188" t="s">
        <v>30</v>
      </c>
      <c r="I46188">
        <v>94122</v>
      </c>
      <c r="J46188" t="s">
        <v>46359</v>
      </c>
      <c r="K46188" t="s">
        <v>46360</v>
      </c>
      <c r="L46188" t="s">
        <v>33</v>
      </c>
      <c r="M46188" t="s">
        <v>135</v>
      </c>
      <c r="N46188" t="s">
        <v>35</v>
      </c>
      <c r="O46188" t="s">
        <v>45752</v>
      </c>
      <c r="P46188" t="s">
        <v>1227</v>
      </c>
      <c r="Q46188" t="s">
        <v>1533</v>
      </c>
      <c r="R46188" t="s">
        <v>45753</v>
      </c>
      <c r="S46188">
        <v>51.311999999999998</v>
      </c>
      <c r="T46188">
        <v>3</v>
      </c>
      <c r="U46188">
        <v>0.2</v>
      </c>
      <c r="V46188">
        <v>17.959199999999999</v>
      </c>
      <c r="W46188">
        <v>9.52</v>
      </c>
      <c r="X46188" t="s">
        <v>40</v>
      </c>
      <c r="Y46188">
        <v>3</v>
      </c>
      <c r="Z46188">
        <v>2015</v>
      </c>
      <c r="AA46188" t="s">
        <v>56136</v>
      </c>
      <c r="AB46188" t="s">
        <v>56163</v>
      </c>
      <c r="AC46188">
        <v>6</v>
      </c>
      <c r="AD46188" t="s">
        <v>56149</v>
      </c>
    </row>
    <row r="46189" spans="1:30" x14ac:dyDescent="0.3">
      <c r="A46189">
        <v>38516</v>
      </c>
      <c r="B46189" t="s">
        <v>52642</v>
      </c>
      <c r="C46189" s="1">
        <v>41397</v>
      </c>
      <c r="D46189" s="1">
        <v>41400</v>
      </c>
      <c r="E46189" t="s">
        <v>27</v>
      </c>
      <c r="F46189" t="s">
        <v>46851</v>
      </c>
      <c r="G46189" t="s">
        <v>3371</v>
      </c>
      <c r="H46189" t="s">
        <v>30</v>
      </c>
      <c r="I46189">
        <v>94109</v>
      </c>
      <c r="J46189" t="s">
        <v>46359</v>
      </c>
      <c r="K46189" t="s">
        <v>46360</v>
      </c>
      <c r="L46189" t="s">
        <v>33</v>
      </c>
      <c r="M46189" t="s">
        <v>135</v>
      </c>
      <c r="N46189" t="s">
        <v>35</v>
      </c>
      <c r="O46189" t="s">
        <v>46038</v>
      </c>
      <c r="P46189" t="s">
        <v>1227</v>
      </c>
      <c r="Q46189" t="s">
        <v>1533</v>
      </c>
      <c r="R46189" t="s">
        <v>46039</v>
      </c>
      <c r="S46189">
        <v>49.568000000000005</v>
      </c>
      <c r="T46189">
        <v>2</v>
      </c>
      <c r="U46189">
        <v>0.2</v>
      </c>
      <c r="V46189">
        <v>17.348799999999997</v>
      </c>
      <c r="W46189">
        <v>18.93</v>
      </c>
      <c r="X46189" t="s">
        <v>55</v>
      </c>
      <c r="Y46189">
        <v>3</v>
      </c>
      <c r="Z46189">
        <v>2013</v>
      </c>
      <c r="AA46189" t="s">
        <v>56134</v>
      </c>
      <c r="AB46189" t="s">
        <v>56163</v>
      </c>
      <c r="AC46189">
        <v>5</v>
      </c>
      <c r="AD46189" t="s">
        <v>56145</v>
      </c>
    </row>
    <row r="46190" spans="1:30" x14ac:dyDescent="0.3">
      <c r="A46190">
        <v>38514</v>
      </c>
      <c r="B46190" t="s">
        <v>52642</v>
      </c>
      <c r="C46190" s="1">
        <v>41397</v>
      </c>
      <c r="D46190" s="1">
        <v>41400</v>
      </c>
      <c r="E46190" t="s">
        <v>27</v>
      </c>
      <c r="F46190" t="s">
        <v>46851</v>
      </c>
      <c r="G46190" t="s">
        <v>3371</v>
      </c>
      <c r="H46190" t="s">
        <v>30</v>
      </c>
      <c r="I46190">
        <v>94109</v>
      </c>
      <c r="J46190" t="s">
        <v>46359</v>
      </c>
      <c r="K46190" t="s">
        <v>46360</v>
      </c>
      <c r="L46190" t="s">
        <v>33</v>
      </c>
      <c r="M46190" t="s">
        <v>135</v>
      </c>
      <c r="N46190" t="s">
        <v>35</v>
      </c>
      <c r="O46190" t="s">
        <v>44858</v>
      </c>
      <c r="P46190" t="s">
        <v>1227</v>
      </c>
      <c r="Q46190" t="s">
        <v>1533</v>
      </c>
      <c r="R46190" t="s">
        <v>44859</v>
      </c>
      <c r="S46190">
        <v>62.496000000000009</v>
      </c>
      <c r="T46190">
        <v>2</v>
      </c>
      <c r="U46190">
        <v>0.2</v>
      </c>
      <c r="V46190">
        <v>21.873599999999996</v>
      </c>
      <c r="W46190">
        <v>17.149999999999999</v>
      </c>
      <c r="X46190" t="s">
        <v>55</v>
      </c>
      <c r="Y46190">
        <v>3</v>
      </c>
      <c r="Z46190">
        <v>2013</v>
      </c>
      <c r="AA46190" t="s">
        <v>56134</v>
      </c>
      <c r="AB46190" t="s">
        <v>56163</v>
      </c>
      <c r="AC46190">
        <v>5</v>
      </c>
      <c r="AD46190" t="s">
        <v>56145</v>
      </c>
    </row>
    <row r="46191" spans="1:30" x14ac:dyDescent="0.3">
      <c r="A46191">
        <v>36025</v>
      </c>
      <c r="B46191" t="s">
        <v>52644</v>
      </c>
      <c r="C46191" s="1">
        <v>41219</v>
      </c>
      <c r="D46191" s="1">
        <v>41224</v>
      </c>
      <c r="E46191" t="s">
        <v>1220</v>
      </c>
      <c r="F46191" t="s">
        <v>52645</v>
      </c>
      <c r="G46191" t="s">
        <v>8792</v>
      </c>
      <c r="H46191" t="s">
        <v>30</v>
      </c>
      <c r="I46191">
        <v>94110</v>
      </c>
      <c r="J46191" t="s">
        <v>46359</v>
      </c>
      <c r="K46191" t="s">
        <v>46360</v>
      </c>
      <c r="L46191" t="s">
        <v>33</v>
      </c>
      <c r="M46191" t="s">
        <v>135</v>
      </c>
      <c r="N46191" t="s">
        <v>35</v>
      </c>
      <c r="O46191" t="s">
        <v>44887</v>
      </c>
      <c r="P46191" t="s">
        <v>1227</v>
      </c>
      <c r="Q46191" t="s">
        <v>1533</v>
      </c>
      <c r="R46191" t="s">
        <v>44888</v>
      </c>
      <c r="S46191">
        <v>123.14399999999999</v>
      </c>
      <c r="T46191">
        <v>7</v>
      </c>
      <c r="U46191">
        <v>0.2</v>
      </c>
      <c r="V46191">
        <v>46.178999999999988</v>
      </c>
      <c r="W46191">
        <v>5.38</v>
      </c>
      <c r="X46191" t="s">
        <v>63</v>
      </c>
      <c r="Y46191">
        <v>5</v>
      </c>
      <c r="Z46191">
        <v>2012</v>
      </c>
      <c r="AA46191" t="s">
        <v>56141</v>
      </c>
      <c r="AB46191" t="s">
        <v>56160</v>
      </c>
      <c r="AC46191">
        <v>11</v>
      </c>
      <c r="AD46191" t="s">
        <v>56135</v>
      </c>
    </row>
    <row r="46192" spans="1:30" x14ac:dyDescent="0.3">
      <c r="A46192">
        <v>41012</v>
      </c>
      <c r="B46192" t="s">
        <v>52738</v>
      </c>
      <c r="C46192" s="1">
        <v>41951</v>
      </c>
      <c r="D46192" s="1">
        <v>41956</v>
      </c>
      <c r="E46192" t="s">
        <v>1220</v>
      </c>
      <c r="F46192" t="s">
        <v>52739</v>
      </c>
      <c r="G46192" t="s">
        <v>4001</v>
      </c>
      <c r="H46192" t="s">
        <v>30</v>
      </c>
      <c r="I46192">
        <v>94122</v>
      </c>
      <c r="J46192" t="s">
        <v>46359</v>
      </c>
      <c r="K46192" t="s">
        <v>46360</v>
      </c>
      <c r="L46192" t="s">
        <v>33</v>
      </c>
      <c r="M46192" t="s">
        <v>135</v>
      </c>
      <c r="N46192" t="s">
        <v>35</v>
      </c>
      <c r="O46192" t="s">
        <v>46896</v>
      </c>
      <c r="P46192" t="s">
        <v>1227</v>
      </c>
      <c r="Q46192" t="s">
        <v>1533</v>
      </c>
      <c r="R46192" t="s">
        <v>46897</v>
      </c>
      <c r="S46192">
        <v>57.584000000000003</v>
      </c>
      <c r="T46192">
        <v>2</v>
      </c>
      <c r="U46192">
        <v>0.2</v>
      </c>
      <c r="V46192">
        <v>20.154400000000003</v>
      </c>
      <c r="W46192">
        <v>6.07</v>
      </c>
      <c r="X46192" t="s">
        <v>40</v>
      </c>
      <c r="Y46192">
        <v>5</v>
      </c>
      <c r="Z46192">
        <v>2014</v>
      </c>
      <c r="AA46192" t="s">
        <v>56138</v>
      </c>
      <c r="AB46192" t="s">
        <v>56160</v>
      </c>
      <c r="AC46192">
        <v>11</v>
      </c>
      <c r="AD46192" t="s">
        <v>56135</v>
      </c>
    </row>
    <row r="46193" spans="1:30" x14ac:dyDescent="0.3">
      <c r="A46193">
        <v>31857</v>
      </c>
      <c r="B46193" t="s">
        <v>52650</v>
      </c>
      <c r="C46193" s="1">
        <v>42329</v>
      </c>
      <c r="D46193" s="1">
        <v>42331</v>
      </c>
      <c r="E46193" t="s">
        <v>42</v>
      </c>
      <c r="F46193" t="s">
        <v>49584</v>
      </c>
      <c r="G46193" t="s">
        <v>2990</v>
      </c>
      <c r="H46193" t="s">
        <v>30</v>
      </c>
      <c r="I46193">
        <v>94110</v>
      </c>
      <c r="J46193" t="s">
        <v>46359</v>
      </c>
      <c r="K46193" t="s">
        <v>46360</v>
      </c>
      <c r="L46193" t="s">
        <v>33</v>
      </c>
      <c r="M46193" t="s">
        <v>135</v>
      </c>
      <c r="N46193" t="s">
        <v>35</v>
      </c>
      <c r="O46193" t="s">
        <v>47177</v>
      </c>
      <c r="P46193" t="s">
        <v>1227</v>
      </c>
      <c r="Q46193" t="s">
        <v>1533</v>
      </c>
      <c r="R46193" t="s">
        <v>47178</v>
      </c>
      <c r="S46193">
        <v>84.056000000000012</v>
      </c>
      <c r="T46193">
        <v>7</v>
      </c>
      <c r="U46193">
        <v>0.2</v>
      </c>
      <c r="V46193">
        <v>27.318199999999983</v>
      </c>
      <c r="W46193">
        <v>11.8</v>
      </c>
      <c r="X46193" t="s">
        <v>40</v>
      </c>
      <c r="Y46193">
        <v>2</v>
      </c>
      <c r="Z46193">
        <v>2015</v>
      </c>
      <c r="AA46193" t="s">
        <v>56136</v>
      </c>
      <c r="AB46193" t="s">
        <v>56160</v>
      </c>
      <c r="AC46193">
        <v>11</v>
      </c>
      <c r="AD46193" t="s">
        <v>56135</v>
      </c>
    </row>
    <row r="46194" spans="1:30" x14ac:dyDescent="0.3">
      <c r="A46194">
        <v>39418</v>
      </c>
      <c r="B46194" t="s">
        <v>52649</v>
      </c>
      <c r="C46194" s="1">
        <v>41955</v>
      </c>
      <c r="D46194" s="1">
        <v>41960</v>
      </c>
      <c r="E46194" t="s">
        <v>1220</v>
      </c>
      <c r="F46194" t="s">
        <v>49584</v>
      </c>
      <c r="G46194" t="s">
        <v>2990</v>
      </c>
      <c r="H46194" t="s">
        <v>30</v>
      </c>
      <c r="I46194">
        <v>94110</v>
      </c>
      <c r="J46194" t="s">
        <v>46359</v>
      </c>
      <c r="K46194" t="s">
        <v>46360</v>
      </c>
      <c r="L46194" t="s">
        <v>33</v>
      </c>
      <c r="M46194" t="s">
        <v>135</v>
      </c>
      <c r="N46194" t="s">
        <v>35</v>
      </c>
      <c r="O46194" t="s">
        <v>45504</v>
      </c>
      <c r="P46194" t="s">
        <v>1227</v>
      </c>
      <c r="Q46194" t="s">
        <v>1533</v>
      </c>
      <c r="R46194" t="s">
        <v>45505</v>
      </c>
      <c r="S46194">
        <v>31.504000000000005</v>
      </c>
      <c r="T46194">
        <v>11</v>
      </c>
      <c r="U46194">
        <v>0.2</v>
      </c>
      <c r="V46194">
        <v>11.026399999999999</v>
      </c>
      <c r="W46194">
        <v>2.4500000000000002</v>
      </c>
      <c r="X46194" t="s">
        <v>40</v>
      </c>
      <c r="Y46194">
        <v>5</v>
      </c>
      <c r="Z46194">
        <v>2014</v>
      </c>
      <c r="AA46194" t="s">
        <v>56138</v>
      </c>
      <c r="AB46194" t="s">
        <v>56160</v>
      </c>
      <c r="AC46194">
        <v>11</v>
      </c>
      <c r="AD46194" t="s">
        <v>56135</v>
      </c>
    </row>
    <row r="46195" spans="1:30" x14ac:dyDescent="0.3">
      <c r="A46195">
        <v>31925</v>
      </c>
      <c r="B46195" t="s">
        <v>52740</v>
      </c>
      <c r="C46195" s="1">
        <v>42356</v>
      </c>
      <c r="D46195" s="1">
        <v>42360</v>
      </c>
      <c r="E46195" t="s">
        <v>1220</v>
      </c>
      <c r="F46195" t="s">
        <v>49586</v>
      </c>
      <c r="G46195" t="s">
        <v>2475</v>
      </c>
      <c r="H46195" t="s">
        <v>30</v>
      </c>
      <c r="I46195">
        <v>94122</v>
      </c>
      <c r="J46195" t="s">
        <v>46359</v>
      </c>
      <c r="K46195" t="s">
        <v>46360</v>
      </c>
      <c r="L46195" t="s">
        <v>33</v>
      </c>
      <c r="M46195" t="s">
        <v>135</v>
      </c>
      <c r="N46195" t="s">
        <v>35</v>
      </c>
      <c r="O46195" t="s">
        <v>51204</v>
      </c>
      <c r="P46195" t="s">
        <v>1227</v>
      </c>
      <c r="Q46195" t="s">
        <v>1533</v>
      </c>
      <c r="R46195" t="s">
        <v>51205</v>
      </c>
      <c r="S46195">
        <v>15.24</v>
      </c>
      <c r="T46195">
        <v>5</v>
      </c>
      <c r="U46195">
        <v>0.2</v>
      </c>
      <c r="V46195">
        <v>5.1434999999999977</v>
      </c>
      <c r="W46195">
        <v>1.6800000000000002</v>
      </c>
      <c r="X46195" t="s">
        <v>63</v>
      </c>
      <c r="Y46195">
        <v>4</v>
      </c>
      <c r="Z46195">
        <v>2015</v>
      </c>
      <c r="AA46195" t="s">
        <v>56136</v>
      </c>
      <c r="AB46195" t="s">
        <v>56160</v>
      </c>
      <c r="AC46195">
        <v>12</v>
      </c>
      <c r="AD46195" t="s">
        <v>56143</v>
      </c>
    </row>
    <row r="46196" spans="1:30" x14ac:dyDescent="0.3">
      <c r="A46196">
        <v>37182</v>
      </c>
      <c r="B46196" t="s">
        <v>52652</v>
      </c>
      <c r="C46196" s="1">
        <v>41197</v>
      </c>
      <c r="D46196" s="1">
        <v>41198</v>
      </c>
      <c r="E46196" t="s">
        <v>75</v>
      </c>
      <c r="F46196" t="s">
        <v>52653</v>
      </c>
      <c r="G46196" t="s">
        <v>7224</v>
      </c>
      <c r="H46196" t="s">
        <v>30</v>
      </c>
      <c r="I46196">
        <v>94110</v>
      </c>
      <c r="J46196" t="s">
        <v>46359</v>
      </c>
      <c r="K46196" t="s">
        <v>46360</v>
      </c>
      <c r="L46196" t="s">
        <v>33</v>
      </c>
      <c r="M46196" t="s">
        <v>135</v>
      </c>
      <c r="N46196" t="s">
        <v>35</v>
      </c>
      <c r="O46196" t="s">
        <v>52654</v>
      </c>
      <c r="P46196" t="s">
        <v>1227</v>
      </c>
      <c r="Q46196" t="s">
        <v>1533</v>
      </c>
      <c r="R46196" t="s">
        <v>52655</v>
      </c>
      <c r="S46196">
        <v>14.352000000000002</v>
      </c>
      <c r="T46196">
        <v>3</v>
      </c>
      <c r="U46196">
        <v>0.2</v>
      </c>
      <c r="V46196">
        <v>5.0231999999999992</v>
      </c>
      <c r="W46196">
        <v>3.42</v>
      </c>
      <c r="X46196" t="s">
        <v>40</v>
      </c>
      <c r="Y46196">
        <v>1</v>
      </c>
      <c r="Z46196">
        <v>2012</v>
      </c>
      <c r="AA46196" t="s">
        <v>56141</v>
      </c>
      <c r="AB46196" t="s">
        <v>56160</v>
      </c>
      <c r="AC46196">
        <v>10</v>
      </c>
      <c r="AD46196" t="s">
        <v>56147</v>
      </c>
    </row>
    <row r="46197" spans="1:30" x14ac:dyDescent="0.3">
      <c r="A46197">
        <v>33914</v>
      </c>
      <c r="B46197" t="s">
        <v>52656</v>
      </c>
      <c r="C46197" s="1">
        <v>42096</v>
      </c>
      <c r="D46197" s="1">
        <v>42100</v>
      </c>
      <c r="E46197" t="s">
        <v>1220</v>
      </c>
      <c r="F46197" t="s">
        <v>46594</v>
      </c>
      <c r="G46197" t="s">
        <v>3876</v>
      </c>
      <c r="H46197" t="s">
        <v>30</v>
      </c>
      <c r="I46197">
        <v>94110</v>
      </c>
      <c r="J46197" t="s">
        <v>46359</v>
      </c>
      <c r="K46197" t="s">
        <v>46360</v>
      </c>
      <c r="L46197" t="s">
        <v>33</v>
      </c>
      <c r="M46197" t="s">
        <v>135</v>
      </c>
      <c r="N46197" t="s">
        <v>35</v>
      </c>
      <c r="O46197" t="s">
        <v>45944</v>
      </c>
      <c r="P46197" t="s">
        <v>1227</v>
      </c>
      <c r="Q46197" t="s">
        <v>1533</v>
      </c>
      <c r="R46197" t="s">
        <v>45945</v>
      </c>
      <c r="S46197">
        <v>121.67999999999999</v>
      </c>
      <c r="T46197">
        <v>13</v>
      </c>
      <c r="U46197">
        <v>0.2</v>
      </c>
      <c r="V46197">
        <v>38.024999999999977</v>
      </c>
      <c r="W46197">
        <v>11.46</v>
      </c>
      <c r="X46197" t="s">
        <v>40</v>
      </c>
      <c r="Y46197">
        <v>4</v>
      </c>
      <c r="Z46197">
        <v>2015</v>
      </c>
      <c r="AA46197" t="s">
        <v>56136</v>
      </c>
      <c r="AB46197" t="s">
        <v>56163</v>
      </c>
      <c r="AC46197">
        <v>4</v>
      </c>
      <c r="AD46197" t="s">
        <v>56144</v>
      </c>
    </row>
    <row r="46198" spans="1:30" x14ac:dyDescent="0.3">
      <c r="A46198">
        <v>33515</v>
      </c>
      <c r="B46198" t="s">
        <v>52657</v>
      </c>
      <c r="C46198" s="1">
        <v>42214</v>
      </c>
      <c r="D46198" s="1">
        <v>42218</v>
      </c>
      <c r="E46198" t="s">
        <v>1220</v>
      </c>
      <c r="F46198" t="s">
        <v>52658</v>
      </c>
      <c r="G46198" t="s">
        <v>1802</v>
      </c>
      <c r="H46198" t="s">
        <v>45</v>
      </c>
      <c r="I46198">
        <v>94110</v>
      </c>
      <c r="J46198" t="s">
        <v>46359</v>
      </c>
      <c r="K46198" t="s">
        <v>46360</v>
      </c>
      <c r="L46198" t="s">
        <v>33</v>
      </c>
      <c r="M46198" t="s">
        <v>135</v>
      </c>
      <c r="N46198" t="s">
        <v>35</v>
      </c>
      <c r="O46198" t="s">
        <v>44677</v>
      </c>
      <c r="P46198" t="s">
        <v>1227</v>
      </c>
      <c r="Q46198" t="s">
        <v>1533</v>
      </c>
      <c r="R46198" t="s">
        <v>44678</v>
      </c>
      <c r="S46198">
        <v>9.9840000000000018</v>
      </c>
      <c r="T46198">
        <v>4</v>
      </c>
      <c r="U46198">
        <v>0.2</v>
      </c>
      <c r="V46198">
        <v>3.6191999999999993</v>
      </c>
      <c r="W46198">
        <v>1.08</v>
      </c>
      <c r="X46198" t="s">
        <v>40</v>
      </c>
      <c r="Y46198">
        <v>4</v>
      </c>
      <c r="Z46198">
        <v>2015</v>
      </c>
      <c r="AA46198" t="s">
        <v>56136</v>
      </c>
      <c r="AB46198" t="s">
        <v>56161</v>
      </c>
      <c r="AC46198">
        <v>7</v>
      </c>
      <c r="AD46198" t="s">
        <v>56137</v>
      </c>
    </row>
    <row r="46199" spans="1:30" x14ac:dyDescent="0.3">
      <c r="A46199">
        <v>32738</v>
      </c>
      <c r="B46199" t="s">
        <v>52659</v>
      </c>
      <c r="C46199" s="1">
        <v>42358</v>
      </c>
      <c r="D46199" s="1">
        <v>42363</v>
      </c>
      <c r="E46199" t="s">
        <v>42</v>
      </c>
      <c r="F46199" t="s">
        <v>52660</v>
      </c>
      <c r="G46199" t="s">
        <v>6602</v>
      </c>
      <c r="H46199" t="s">
        <v>30</v>
      </c>
      <c r="I46199">
        <v>94110</v>
      </c>
      <c r="J46199" t="s">
        <v>46359</v>
      </c>
      <c r="K46199" t="s">
        <v>46360</v>
      </c>
      <c r="L46199" t="s">
        <v>33</v>
      </c>
      <c r="M46199" t="s">
        <v>135</v>
      </c>
      <c r="N46199" t="s">
        <v>35</v>
      </c>
      <c r="O46199" t="s">
        <v>45779</v>
      </c>
      <c r="P46199" t="s">
        <v>1227</v>
      </c>
      <c r="Q46199" t="s">
        <v>1533</v>
      </c>
      <c r="R46199" t="s">
        <v>45780</v>
      </c>
      <c r="S46199">
        <v>36.672000000000004</v>
      </c>
      <c r="T46199">
        <v>2</v>
      </c>
      <c r="U46199">
        <v>0.2</v>
      </c>
      <c r="V46199">
        <v>11.459999999999999</v>
      </c>
      <c r="W46199">
        <v>3.08</v>
      </c>
      <c r="X46199" t="s">
        <v>63</v>
      </c>
      <c r="Y46199">
        <v>5</v>
      </c>
      <c r="Z46199">
        <v>2015</v>
      </c>
      <c r="AA46199" t="s">
        <v>56136</v>
      </c>
      <c r="AB46199" t="s">
        <v>56160</v>
      </c>
      <c r="AC46199">
        <v>12</v>
      </c>
      <c r="AD46199" t="s">
        <v>56143</v>
      </c>
    </row>
    <row r="46200" spans="1:30" x14ac:dyDescent="0.3">
      <c r="A46200">
        <v>36131</v>
      </c>
      <c r="B46200" t="s">
        <v>52661</v>
      </c>
      <c r="C46200" s="1">
        <v>42283</v>
      </c>
      <c r="D46200" s="1">
        <v>42288</v>
      </c>
      <c r="E46200" t="s">
        <v>1220</v>
      </c>
      <c r="F46200" t="s">
        <v>46616</v>
      </c>
      <c r="G46200" t="s">
        <v>3028</v>
      </c>
      <c r="H46200" t="s">
        <v>67</v>
      </c>
      <c r="I46200">
        <v>94110</v>
      </c>
      <c r="J46200" t="s">
        <v>46359</v>
      </c>
      <c r="K46200" t="s">
        <v>46360</v>
      </c>
      <c r="L46200" t="s">
        <v>33</v>
      </c>
      <c r="M46200" t="s">
        <v>135</v>
      </c>
      <c r="N46200" t="s">
        <v>35</v>
      </c>
      <c r="O46200" t="s">
        <v>45774</v>
      </c>
      <c r="P46200" t="s">
        <v>1227</v>
      </c>
      <c r="Q46200" t="s">
        <v>1533</v>
      </c>
      <c r="R46200" t="s">
        <v>45775</v>
      </c>
      <c r="S46200">
        <v>39.92</v>
      </c>
      <c r="T46200">
        <v>5</v>
      </c>
      <c r="U46200">
        <v>0.2</v>
      </c>
      <c r="V46200">
        <v>13.472999999999999</v>
      </c>
      <c r="W46200">
        <v>5.52</v>
      </c>
      <c r="X46200" t="s">
        <v>40</v>
      </c>
      <c r="Y46200">
        <v>5</v>
      </c>
      <c r="Z46200">
        <v>2015</v>
      </c>
      <c r="AA46200" t="s">
        <v>56136</v>
      </c>
      <c r="AB46200" t="s">
        <v>56160</v>
      </c>
      <c r="AC46200">
        <v>10</v>
      </c>
      <c r="AD46200" t="s">
        <v>56147</v>
      </c>
    </row>
    <row r="46201" spans="1:30" x14ac:dyDescent="0.3">
      <c r="A46201">
        <v>36133</v>
      </c>
      <c r="B46201" t="s">
        <v>52661</v>
      </c>
      <c r="C46201" s="1">
        <v>42283</v>
      </c>
      <c r="D46201" s="1">
        <v>42288</v>
      </c>
      <c r="E46201" t="s">
        <v>1220</v>
      </c>
      <c r="F46201" t="s">
        <v>46616</v>
      </c>
      <c r="G46201" t="s">
        <v>3028</v>
      </c>
      <c r="H46201" t="s">
        <v>67</v>
      </c>
      <c r="I46201">
        <v>94110</v>
      </c>
      <c r="J46201" t="s">
        <v>46359</v>
      </c>
      <c r="K46201" t="s">
        <v>46360</v>
      </c>
      <c r="L46201" t="s">
        <v>33</v>
      </c>
      <c r="M46201" t="s">
        <v>135</v>
      </c>
      <c r="N46201" t="s">
        <v>35</v>
      </c>
      <c r="O46201" t="s">
        <v>44816</v>
      </c>
      <c r="P46201" t="s">
        <v>1227</v>
      </c>
      <c r="Q46201" t="s">
        <v>1533</v>
      </c>
      <c r="R46201" t="s">
        <v>44817</v>
      </c>
      <c r="S46201">
        <v>19.936000000000003</v>
      </c>
      <c r="T46201">
        <v>4</v>
      </c>
      <c r="U46201">
        <v>0.2</v>
      </c>
      <c r="V46201">
        <v>7.2267999999999999</v>
      </c>
      <c r="W46201">
        <v>2.69</v>
      </c>
      <c r="X46201" t="s">
        <v>40</v>
      </c>
      <c r="Y46201">
        <v>5</v>
      </c>
      <c r="Z46201">
        <v>2015</v>
      </c>
      <c r="AA46201" t="s">
        <v>56136</v>
      </c>
      <c r="AB46201" t="s">
        <v>56160</v>
      </c>
      <c r="AC46201">
        <v>10</v>
      </c>
      <c r="AD46201" t="s">
        <v>56147</v>
      </c>
    </row>
    <row r="46202" spans="1:30" x14ac:dyDescent="0.3">
      <c r="A46202">
        <v>35639</v>
      </c>
      <c r="B46202" t="s">
        <v>52663</v>
      </c>
      <c r="C46202" s="1">
        <v>42083</v>
      </c>
      <c r="D46202" s="1">
        <v>42086</v>
      </c>
      <c r="E46202" t="s">
        <v>27</v>
      </c>
      <c r="F46202" t="s">
        <v>46876</v>
      </c>
      <c r="G46202" t="s">
        <v>1260</v>
      </c>
      <c r="H46202" t="s">
        <v>30</v>
      </c>
      <c r="I46202">
        <v>94110</v>
      </c>
      <c r="J46202" t="s">
        <v>46359</v>
      </c>
      <c r="K46202" t="s">
        <v>46360</v>
      </c>
      <c r="L46202" t="s">
        <v>33</v>
      </c>
      <c r="M46202" t="s">
        <v>135</v>
      </c>
      <c r="N46202" t="s">
        <v>35</v>
      </c>
      <c r="O46202" t="s">
        <v>48184</v>
      </c>
      <c r="P46202" t="s">
        <v>1227</v>
      </c>
      <c r="Q46202" t="s">
        <v>1533</v>
      </c>
      <c r="R46202" t="s">
        <v>48185</v>
      </c>
      <c r="S46202">
        <v>19.824000000000002</v>
      </c>
      <c r="T46202">
        <v>6</v>
      </c>
      <c r="U46202">
        <v>0.2</v>
      </c>
      <c r="V46202">
        <v>6.690599999999999</v>
      </c>
      <c r="W46202">
        <v>1.38</v>
      </c>
      <c r="X46202" t="s">
        <v>40</v>
      </c>
      <c r="Y46202">
        <v>3</v>
      </c>
      <c r="Z46202">
        <v>2015</v>
      </c>
      <c r="AA46202" t="s">
        <v>56136</v>
      </c>
      <c r="AB46202" t="s">
        <v>56162</v>
      </c>
      <c r="AC46202">
        <v>3</v>
      </c>
      <c r="AD46202" t="s">
        <v>56148</v>
      </c>
    </row>
    <row r="46203" spans="1:30" x14ac:dyDescent="0.3">
      <c r="A46203">
        <v>34059</v>
      </c>
      <c r="B46203" t="s">
        <v>52664</v>
      </c>
      <c r="C46203" s="1">
        <v>42290</v>
      </c>
      <c r="D46203" s="1">
        <v>42292</v>
      </c>
      <c r="E46203" t="s">
        <v>27</v>
      </c>
      <c r="F46203" t="s">
        <v>52665</v>
      </c>
      <c r="G46203" t="s">
        <v>4336</v>
      </c>
      <c r="H46203" t="s">
        <v>67</v>
      </c>
      <c r="I46203">
        <v>94110</v>
      </c>
      <c r="J46203" t="s">
        <v>46359</v>
      </c>
      <c r="K46203" t="s">
        <v>46360</v>
      </c>
      <c r="L46203" t="s">
        <v>33</v>
      </c>
      <c r="M46203" t="s">
        <v>135</v>
      </c>
      <c r="N46203" t="s">
        <v>35</v>
      </c>
      <c r="O46203" t="s">
        <v>47062</v>
      </c>
      <c r="P46203" t="s">
        <v>1227</v>
      </c>
      <c r="Q46203" t="s">
        <v>1533</v>
      </c>
      <c r="R46203" t="s">
        <v>47063</v>
      </c>
      <c r="S46203">
        <v>101.84</v>
      </c>
      <c r="T46203">
        <v>5</v>
      </c>
      <c r="U46203">
        <v>0.2</v>
      </c>
      <c r="V46203">
        <v>36.917000000000002</v>
      </c>
      <c r="W46203">
        <v>11.64</v>
      </c>
      <c r="X46203" t="s">
        <v>63</v>
      </c>
      <c r="Y46203">
        <v>2</v>
      </c>
      <c r="Z46203">
        <v>2015</v>
      </c>
      <c r="AA46203" t="s">
        <v>56136</v>
      </c>
      <c r="AB46203" t="s">
        <v>56160</v>
      </c>
      <c r="AC46203">
        <v>10</v>
      </c>
      <c r="AD46203" t="s">
        <v>56147</v>
      </c>
    </row>
    <row r="46204" spans="1:30" x14ac:dyDescent="0.3">
      <c r="A46204">
        <v>32795</v>
      </c>
      <c r="B46204" t="s">
        <v>52745</v>
      </c>
      <c r="C46204" s="1">
        <v>41930</v>
      </c>
      <c r="D46204" s="1">
        <v>41933</v>
      </c>
      <c r="E46204" t="s">
        <v>27</v>
      </c>
      <c r="F46204" t="s">
        <v>52665</v>
      </c>
      <c r="G46204" t="s">
        <v>4336</v>
      </c>
      <c r="H46204" t="s">
        <v>67</v>
      </c>
      <c r="I46204">
        <v>94122</v>
      </c>
      <c r="J46204" t="s">
        <v>46359</v>
      </c>
      <c r="K46204" t="s">
        <v>46360</v>
      </c>
      <c r="L46204" t="s">
        <v>33</v>
      </c>
      <c r="M46204" t="s">
        <v>135</v>
      </c>
      <c r="N46204" t="s">
        <v>35</v>
      </c>
      <c r="O46204" t="s">
        <v>45276</v>
      </c>
      <c r="P46204" t="s">
        <v>1227</v>
      </c>
      <c r="Q46204" t="s">
        <v>1533</v>
      </c>
      <c r="R46204" t="s">
        <v>45277</v>
      </c>
      <c r="S46204">
        <v>18.16</v>
      </c>
      <c r="T46204">
        <v>5</v>
      </c>
      <c r="U46204">
        <v>0.2</v>
      </c>
      <c r="V46204">
        <v>6.5830000000000011</v>
      </c>
      <c r="W46204">
        <v>3.23</v>
      </c>
      <c r="X46204" t="s">
        <v>55</v>
      </c>
      <c r="Y46204">
        <v>3</v>
      </c>
      <c r="Z46204">
        <v>2014</v>
      </c>
      <c r="AA46204" t="s">
        <v>56138</v>
      </c>
      <c r="AB46204" t="s">
        <v>56160</v>
      </c>
      <c r="AC46204">
        <v>10</v>
      </c>
      <c r="AD46204" t="s">
        <v>56147</v>
      </c>
    </row>
    <row r="46205" spans="1:30" x14ac:dyDescent="0.3">
      <c r="A46205">
        <v>32192</v>
      </c>
      <c r="B46205" t="s">
        <v>52746</v>
      </c>
      <c r="C46205" s="1">
        <v>41954</v>
      </c>
      <c r="D46205" s="1">
        <v>41956</v>
      </c>
      <c r="E46205" t="s">
        <v>27</v>
      </c>
      <c r="F46205" t="s">
        <v>46883</v>
      </c>
      <c r="G46205" t="s">
        <v>4703</v>
      </c>
      <c r="H46205" t="s">
        <v>45</v>
      </c>
      <c r="I46205">
        <v>94122</v>
      </c>
      <c r="J46205" t="s">
        <v>46359</v>
      </c>
      <c r="K46205" t="s">
        <v>46360</v>
      </c>
      <c r="L46205" t="s">
        <v>33</v>
      </c>
      <c r="M46205" t="s">
        <v>135</v>
      </c>
      <c r="N46205" t="s">
        <v>35</v>
      </c>
      <c r="O46205" t="s">
        <v>48194</v>
      </c>
      <c r="P46205" t="s">
        <v>1227</v>
      </c>
      <c r="Q46205" t="s">
        <v>1533</v>
      </c>
      <c r="R46205" t="s">
        <v>48195</v>
      </c>
      <c r="S46205">
        <v>70.00800000000001</v>
      </c>
      <c r="T46205">
        <v>3</v>
      </c>
      <c r="U46205">
        <v>0.2</v>
      </c>
      <c r="V46205">
        <v>24.502800000000001</v>
      </c>
      <c r="W46205">
        <v>8.4600000000000009</v>
      </c>
      <c r="X46205" t="s">
        <v>40</v>
      </c>
      <c r="Y46205">
        <v>2</v>
      </c>
      <c r="Z46205">
        <v>2014</v>
      </c>
      <c r="AA46205" t="s">
        <v>56138</v>
      </c>
      <c r="AB46205" t="s">
        <v>56160</v>
      </c>
      <c r="AC46205">
        <v>11</v>
      </c>
      <c r="AD46205" t="s">
        <v>56135</v>
      </c>
    </row>
    <row r="46206" spans="1:30" x14ac:dyDescent="0.3">
      <c r="A46206">
        <v>37197</v>
      </c>
      <c r="B46206" t="s">
        <v>52747</v>
      </c>
      <c r="C46206" s="1">
        <v>41598</v>
      </c>
      <c r="D46206" s="1">
        <v>41602</v>
      </c>
      <c r="E46206" t="s">
        <v>1220</v>
      </c>
      <c r="F46206" t="s">
        <v>49498</v>
      </c>
      <c r="G46206" t="s">
        <v>1713</v>
      </c>
      <c r="H46206" t="s">
        <v>67</v>
      </c>
      <c r="I46206">
        <v>94122</v>
      </c>
      <c r="J46206" t="s">
        <v>46359</v>
      </c>
      <c r="K46206" t="s">
        <v>46360</v>
      </c>
      <c r="L46206" t="s">
        <v>33</v>
      </c>
      <c r="M46206" t="s">
        <v>135</v>
      </c>
      <c r="N46206" t="s">
        <v>35</v>
      </c>
      <c r="O46206" t="s">
        <v>51278</v>
      </c>
      <c r="P46206" t="s">
        <v>1227</v>
      </c>
      <c r="Q46206" t="s">
        <v>1533</v>
      </c>
      <c r="R46206" t="s">
        <v>51279</v>
      </c>
      <c r="S46206">
        <v>24.192</v>
      </c>
      <c r="T46206">
        <v>9</v>
      </c>
      <c r="U46206">
        <v>0.2</v>
      </c>
      <c r="V46206">
        <v>7.5599999999999987</v>
      </c>
      <c r="W46206">
        <v>2.64</v>
      </c>
      <c r="X46206" t="s">
        <v>40</v>
      </c>
      <c r="Y46206">
        <v>4</v>
      </c>
      <c r="Z46206">
        <v>2013</v>
      </c>
      <c r="AA46206" t="s">
        <v>56134</v>
      </c>
      <c r="AB46206" t="s">
        <v>56160</v>
      </c>
      <c r="AC46206">
        <v>11</v>
      </c>
      <c r="AD46206" t="s">
        <v>56135</v>
      </c>
    </row>
    <row r="46207" spans="1:30" x14ac:dyDescent="0.3">
      <c r="A46207">
        <v>37444</v>
      </c>
      <c r="B46207" t="s">
        <v>52748</v>
      </c>
      <c r="C46207" s="1">
        <v>42330</v>
      </c>
      <c r="D46207" s="1">
        <v>42334</v>
      </c>
      <c r="E46207" t="s">
        <v>1220</v>
      </c>
      <c r="F46207" t="s">
        <v>49500</v>
      </c>
      <c r="G46207" t="s">
        <v>11537</v>
      </c>
      <c r="H46207" t="s">
        <v>45</v>
      </c>
      <c r="I46207">
        <v>94122</v>
      </c>
      <c r="J46207" t="s">
        <v>46359</v>
      </c>
      <c r="K46207" t="s">
        <v>46360</v>
      </c>
      <c r="L46207" t="s">
        <v>33</v>
      </c>
      <c r="M46207" t="s">
        <v>135</v>
      </c>
      <c r="N46207" t="s">
        <v>35</v>
      </c>
      <c r="O46207" t="s">
        <v>47062</v>
      </c>
      <c r="P46207" t="s">
        <v>1227</v>
      </c>
      <c r="Q46207" t="s">
        <v>1533</v>
      </c>
      <c r="R46207" t="s">
        <v>47063</v>
      </c>
      <c r="S46207">
        <v>40.736000000000004</v>
      </c>
      <c r="T46207">
        <v>2</v>
      </c>
      <c r="U46207">
        <v>0.2</v>
      </c>
      <c r="V46207">
        <v>14.7668</v>
      </c>
      <c r="W46207">
        <v>2.69</v>
      </c>
      <c r="X46207" t="s">
        <v>40</v>
      </c>
      <c r="Y46207">
        <v>4</v>
      </c>
      <c r="Z46207">
        <v>2015</v>
      </c>
      <c r="AA46207" t="s">
        <v>56136</v>
      </c>
      <c r="AB46207" t="s">
        <v>56160</v>
      </c>
      <c r="AC46207">
        <v>11</v>
      </c>
      <c r="AD46207" t="s">
        <v>56135</v>
      </c>
    </row>
    <row r="46208" spans="1:30" x14ac:dyDescent="0.3">
      <c r="A46208">
        <v>37644</v>
      </c>
      <c r="B46208" t="s">
        <v>52667</v>
      </c>
      <c r="C46208" s="1">
        <v>41395</v>
      </c>
      <c r="D46208" s="1">
        <v>41400</v>
      </c>
      <c r="E46208" t="s">
        <v>1220</v>
      </c>
      <c r="F46208" t="s">
        <v>52668</v>
      </c>
      <c r="G46208" t="s">
        <v>1844</v>
      </c>
      <c r="H46208" t="s">
        <v>30</v>
      </c>
      <c r="I46208">
        <v>94109</v>
      </c>
      <c r="J46208" t="s">
        <v>46359</v>
      </c>
      <c r="K46208" t="s">
        <v>46360</v>
      </c>
      <c r="L46208" t="s">
        <v>33</v>
      </c>
      <c r="M46208" t="s">
        <v>135</v>
      </c>
      <c r="N46208" t="s">
        <v>35</v>
      </c>
      <c r="O46208" t="s">
        <v>44838</v>
      </c>
      <c r="P46208" t="s">
        <v>1227</v>
      </c>
      <c r="Q46208" t="s">
        <v>1533</v>
      </c>
      <c r="R46208" t="s">
        <v>44839</v>
      </c>
      <c r="S46208">
        <v>12.176000000000002</v>
      </c>
      <c r="T46208">
        <v>1</v>
      </c>
      <c r="U46208">
        <v>0.2</v>
      </c>
      <c r="V46208">
        <v>4.4137999999999993</v>
      </c>
      <c r="W46208">
        <v>1.42</v>
      </c>
      <c r="X46208" t="s">
        <v>40</v>
      </c>
      <c r="Y46208">
        <v>5</v>
      </c>
      <c r="Z46208">
        <v>2013</v>
      </c>
      <c r="AA46208" t="s">
        <v>56134</v>
      </c>
      <c r="AB46208" t="s">
        <v>56163</v>
      </c>
      <c r="AC46208">
        <v>5</v>
      </c>
      <c r="AD46208" t="s">
        <v>56145</v>
      </c>
    </row>
    <row r="46209" spans="1:30" x14ac:dyDescent="0.3">
      <c r="A46209">
        <v>39894</v>
      </c>
      <c r="B46209" t="s">
        <v>52749</v>
      </c>
      <c r="C46209" s="1">
        <v>41940</v>
      </c>
      <c r="D46209" s="1">
        <v>41944</v>
      </c>
      <c r="E46209" t="s">
        <v>1220</v>
      </c>
      <c r="F46209" t="s">
        <v>52750</v>
      </c>
      <c r="G46209" t="s">
        <v>7138</v>
      </c>
      <c r="H46209" t="s">
        <v>67</v>
      </c>
      <c r="I46209">
        <v>94122</v>
      </c>
      <c r="J46209" t="s">
        <v>46359</v>
      </c>
      <c r="K46209" t="s">
        <v>46360</v>
      </c>
      <c r="L46209" t="s">
        <v>33</v>
      </c>
      <c r="M46209" t="s">
        <v>135</v>
      </c>
      <c r="N46209" t="s">
        <v>35</v>
      </c>
      <c r="O46209" t="s">
        <v>48181</v>
      </c>
      <c r="P46209" t="s">
        <v>1227</v>
      </c>
      <c r="Q46209" t="s">
        <v>1533</v>
      </c>
      <c r="R46209" t="s">
        <v>48182</v>
      </c>
      <c r="S46209">
        <v>67.13600000000001</v>
      </c>
      <c r="T46209">
        <v>4</v>
      </c>
      <c r="U46209">
        <v>0.2</v>
      </c>
      <c r="V46209">
        <v>25.175999999999998</v>
      </c>
      <c r="W46209">
        <v>7.63</v>
      </c>
      <c r="X46209" t="s">
        <v>63</v>
      </c>
      <c r="Y46209">
        <v>4</v>
      </c>
      <c r="Z46209">
        <v>2014</v>
      </c>
      <c r="AA46209" t="s">
        <v>56138</v>
      </c>
      <c r="AB46209" t="s">
        <v>56160</v>
      </c>
      <c r="AC46209">
        <v>10</v>
      </c>
      <c r="AD46209" t="s">
        <v>56147</v>
      </c>
    </row>
    <row r="46210" spans="1:30" x14ac:dyDescent="0.3">
      <c r="A46210">
        <v>36755</v>
      </c>
      <c r="B46210" t="s">
        <v>52751</v>
      </c>
      <c r="C46210" s="1">
        <v>42252</v>
      </c>
      <c r="D46210" s="1">
        <v>42254</v>
      </c>
      <c r="E46210" t="s">
        <v>42</v>
      </c>
      <c r="F46210" t="s">
        <v>52414</v>
      </c>
      <c r="G46210" t="s">
        <v>11628</v>
      </c>
      <c r="H46210" t="s">
        <v>30</v>
      </c>
      <c r="I46210">
        <v>94122</v>
      </c>
      <c r="J46210" t="s">
        <v>46359</v>
      </c>
      <c r="K46210" t="s">
        <v>46360</v>
      </c>
      <c r="L46210" t="s">
        <v>33</v>
      </c>
      <c r="M46210" t="s">
        <v>135</v>
      </c>
      <c r="N46210" t="s">
        <v>35</v>
      </c>
      <c r="O46210" t="s">
        <v>44891</v>
      </c>
      <c r="P46210" t="s">
        <v>1227</v>
      </c>
      <c r="Q46210" t="s">
        <v>1533</v>
      </c>
      <c r="R46210" t="s">
        <v>44892</v>
      </c>
      <c r="S46210">
        <v>13.343999999999998</v>
      </c>
      <c r="T46210">
        <v>6</v>
      </c>
      <c r="U46210">
        <v>0.2</v>
      </c>
      <c r="V46210">
        <v>4.3367999999999993</v>
      </c>
      <c r="W46210">
        <v>1.36</v>
      </c>
      <c r="X46210" t="s">
        <v>40</v>
      </c>
      <c r="Y46210">
        <v>2</v>
      </c>
      <c r="Z46210">
        <v>2015</v>
      </c>
      <c r="AA46210" t="s">
        <v>56136</v>
      </c>
      <c r="AB46210" t="s">
        <v>56161</v>
      </c>
      <c r="AC46210">
        <v>9</v>
      </c>
      <c r="AD46210" t="s">
        <v>56139</v>
      </c>
    </row>
    <row r="46211" spans="1:30" x14ac:dyDescent="0.3">
      <c r="A46211">
        <v>34737</v>
      </c>
      <c r="B46211" t="s">
        <v>52752</v>
      </c>
      <c r="C46211" s="1">
        <v>41607</v>
      </c>
      <c r="D46211" s="1">
        <v>41608</v>
      </c>
      <c r="E46211" t="s">
        <v>75</v>
      </c>
      <c r="F46211" t="s">
        <v>52753</v>
      </c>
      <c r="G46211" t="s">
        <v>6660</v>
      </c>
      <c r="H46211" t="s">
        <v>67</v>
      </c>
      <c r="I46211">
        <v>94122</v>
      </c>
      <c r="J46211" t="s">
        <v>46359</v>
      </c>
      <c r="K46211" t="s">
        <v>46360</v>
      </c>
      <c r="L46211" t="s">
        <v>33</v>
      </c>
      <c r="M46211" t="s">
        <v>135</v>
      </c>
      <c r="N46211" t="s">
        <v>35</v>
      </c>
      <c r="O46211" t="s">
        <v>49561</v>
      </c>
      <c r="P46211" t="s">
        <v>1227</v>
      </c>
      <c r="Q46211" t="s">
        <v>1533</v>
      </c>
      <c r="R46211" t="s">
        <v>49562</v>
      </c>
      <c r="S46211">
        <v>4.3040000000000003</v>
      </c>
      <c r="T46211">
        <v>1</v>
      </c>
      <c r="U46211">
        <v>0.2</v>
      </c>
      <c r="V46211">
        <v>1.5602</v>
      </c>
      <c r="W46211">
        <v>1.67</v>
      </c>
      <c r="X46211" t="s">
        <v>40</v>
      </c>
      <c r="Y46211">
        <v>1</v>
      </c>
      <c r="Z46211">
        <v>2013</v>
      </c>
      <c r="AA46211" t="s">
        <v>56134</v>
      </c>
      <c r="AB46211" t="s">
        <v>56160</v>
      </c>
      <c r="AC46211">
        <v>11</v>
      </c>
      <c r="AD46211" t="s">
        <v>56135</v>
      </c>
    </row>
    <row r="46212" spans="1:30" x14ac:dyDescent="0.3">
      <c r="A46212">
        <v>40635</v>
      </c>
      <c r="B46212" t="s">
        <v>526</v>
      </c>
      <c r="C46212" s="1">
        <v>41200</v>
      </c>
      <c r="D46212" s="1">
        <v>41203</v>
      </c>
      <c r="E46212" t="s">
        <v>42</v>
      </c>
      <c r="F46212" t="s">
        <v>49604</v>
      </c>
      <c r="G46212" t="s">
        <v>6837</v>
      </c>
      <c r="H46212" t="s">
        <v>45</v>
      </c>
      <c r="I46212">
        <v>94110</v>
      </c>
      <c r="J46212" t="s">
        <v>46359</v>
      </c>
      <c r="K46212" t="s">
        <v>46360</v>
      </c>
      <c r="L46212" t="s">
        <v>33</v>
      </c>
      <c r="M46212" t="s">
        <v>135</v>
      </c>
      <c r="N46212" t="s">
        <v>35</v>
      </c>
      <c r="O46212" t="s">
        <v>46283</v>
      </c>
      <c r="P46212" t="s">
        <v>1227</v>
      </c>
      <c r="Q46212" t="s">
        <v>1533</v>
      </c>
      <c r="R46212" t="s">
        <v>46284</v>
      </c>
      <c r="S46212">
        <v>20.064</v>
      </c>
      <c r="T46212">
        <v>6</v>
      </c>
      <c r="U46212">
        <v>0.2</v>
      </c>
      <c r="V46212">
        <v>7.0223999999999993</v>
      </c>
      <c r="W46212">
        <v>2.95</v>
      </c>
      <c r="X46212" t="s">
        <v>63</v>
      </c>
      <c r="Y46212">
        <v>3</v>
      </c>
      <c r="Z46212">
        <v>2012</v>
      </c>
      <c r="AA46212" t="s">
        <v>56141</v>
      </c>
      <c r="AB46212" t="s">
        <v>56160</v>
      </c>
      <c r="AC46212">
        <v>10</v>
      </c>
      <c r="AD46212" t="s">
        <v>56147</v>
      </c>
    </row>
    <row r="46213" spans="1:30" x14ac:dyDescent="0.3">
      <c r="A46213">
        <v>40634</v>
      </c>
      <c r="B46213" t="s">
        <v>526</v>
      </c>
      <c r="C46213" s="1">
        <v>41200</v>
      </c>
      <c r="D46213" s="1">
        <v>41203</v>
      </c>
      <c r="E46213" t="s">
        <v>42</v>
      </c>
      <c r="F46213" t="s">
        <v>49604</v>
      </c>
      <c r="G46213" t="s">
        <v>6837</v>
      </c>
      <c r="H46213" t="s">
        <v>45</v>
      </c>
      <c r="I46213">
        <v>94110</v>
      </c>
      <c r="J46213" t="s">
        <v>46359</v>
      </c>
      <c r="K46213" t="s">
        <v>46360</v>
      </c>
      <c r="L46213" t="s">
        <v>33</v>
      </c>
      <c r="M46213" t="s">
        <v>135</v>
      </c>
      <c r="N46213" t="s">
        <v>35</v>
      </c>
      <c r="O46213" t="s">
        <v>44727</v>
      </c>
      <c r="P46213" t="s">
        <v>1227</v>
      </c>
      <c r="Q46213" t="s">
        <v>1533</v>
      </c>
      <c r="R46213" t="s">
        <v>44728</v>
      </c>
      <c r="S46213">
        <v>2.9920000000000004</v>
      </c>
      <c r="T46213">
        <v>1</v>
      </c>
      <c r="U46213">
        <v>0.2</v>
      </c>
      <c r="V46213">
        <v>1.1219999999999999</v>
      </c>
      <c r="W46213">
        <v>1.34</v>
      </c>
      <c r="X46213" t="s">
        <v>63</v>
      </c>
      <c r="Y46213">
        <v>3</v>
      </c>
      <c r="Z46213">
        <v>2012</v>
      </c>
      <c r="AA46213" t="s">
        <v>56141</v>
      </c>
      <c r="AB46213" t="s">
        <v>56160</v>
      </c>
      <c r="AC46213">
        <v>10</v>
      </c>
      <c r="AD46213" t="s">
        <v>56147</v>
      </c>
    </row>
    <row r="46214" spans="1:30" x14ac:dyDescent="0.3">
      <c r="A46214">
        <v>37816</v>
      </c>
      <c r="B46214" t="s">
        <v>52756</v>
      </c>
      <c r="C46214" s="1">
        <v>42263</v>
      </c>
      <c r="D46214" s="1">
        <v>42267</v>
      </c>
      <c r="E46214" t="s">
        <v>1220</v>
      </c>
      <c r="F46214" t="s">
        <v>49670</v>
      </c>
      <c r="G46214" t="s">
        <v>2273</v>
      </c>
      <c r="H46214" t="s">
        <v>30</v>
      </c>
      <c r="I46214">
        <v>94122</v>
      </c>
      <c r="J46214" t="s">
        <v>46359</v>
      </c>
      <c r="K46214" t="s">
        <v>46360</v>
      </c>
      <c r="L46214" t="s">
        <v>33</v>
      </c>
      <c r="M46214" t="s">
        <v>135</v>
      </c>
      <c r="N46214" t="s">
        <v>35</v>
      </c>
      <c r="O46214" t="s">
        <v>51278</v>
      </c>
      <c r="P46214" t="s">
        <v>1227</v>
      </c>
      <c r="Q46214" t="s">
        <v>1533</v>
      </c>
      <c r="R46214" t="s">
        <v>51279</v>
      </c>
      <c r="S46214">
        <v>2.6880000000000002</v>
      </c>
      <c r="T46214">
        <v>1</v>
      </c>
      <c r="U46214">
        <v>0.2</v>
      </c>
      <c r="V46214">
        <v>0.83999999999999975</v>
      </c>
      <c r="W46214">
        <v>1.28</v>
      </c>
      <c r="X46214" t="s">
        <v>40</v>
      </c>
      <c r="Y46214">
        <v>4</v>
      </c>
      <c r="Z46214">
        <v>2015</v>
      </c>
      <c r="AA46214" t="s">
        <v>56136</v>
      </c>
      <c r="AB46214" t="s">
        <v>56161</v>
      </c>
      <c r="AC46214">
        <v>9</v>
      </c>
      <c r="AD46214" t="s">
        <v>56139</v>
      </c>
    </row>
    <row r="46215" spans="1:30" x14ac:dyDescent="0.3">
      <c r="A46215">
        <v>38525</v>
      </c>
      <c r="B46215" t="s">
        <v>52757</v>
      </c>
      <c r="C46215" s="1">
        <v>41109</v>
      </c>
      <c r="D46215" s="1">
        <v>41111</v>
      </c>
      <c r="E46215" t="s">
        <v>27</v>
      </c>
      <c r="F46215" t="s">
        <v>46648</v>
      </c>
      <c r="G46215" t="s">
        <v>2973</v>
      </c>
      <c r="H46215" t="s">
        <v>30</v>
      </c>
      <c r="I46215">
        <v>94122</v>
      </c>
      <c r="J46215" t="s">
        <v>46359</v>
      </c>
      <c r="K46215" t="s">
        <v>46360</v>
      </c>
      <c r="L46215" t="s">
        <v>33</v>
      </c>
      <c r="M46215" t="s">
        <v>135</v>
      </c>
      <c r="N46215" t="s">
        <v>35</v>
      </c>
      <c r="O46215" t="s">
        <v>46931</v>
      </c>
      <c r="P46215" t="s">
        <v>1227</v>
      </c>
      <c r="Q46215" t="s">
        <v>1533</v>
      </c>
      <c r="R46215" t="s">
        <v>46932</v>
      </c>
      <c r="S46215">
        <v>89.712000000000018</v>
      </c>
      <c r="T46215">
        <v>6</v>
      </c>
      <c r="U46215">
        <v>0.2</v>
      </c>
      <c r="V46215">
        <v>30.277799999999992</v>
      </c>
      <c r="W46215">
        <v>22.9</v>
      </c>
      <c r="X46215" t="s">
        <v>40</v>
      </c>
      <c r="Y46215">
        <v>2</v>
      </c>
      <c r="Z46215">
        <v>2012</v>
      </c>
      <c r="AA46215" t="s">
        <v>56141</v>
      </c>
      <c r="AB46215" t="s">
        <v>56161</v>
      </c>
      <c r="AC46215">
        <v>7</v>
      </c>
      <c r="AD46215" t="s">
        <v>56137</v>
      </c>
    </row>
    <row r="46216" spans="1:30" x14ac:dyDescent="0.3">
      <c r="A46216">
        <v>38827</v>
      </c>
      <c r="B46216" t="s">
        <v>52669</v>
      </c>
      <c r="C46216" s="1">
        <v>42274</v>
      </c>
      <c r="D46216" s="1">
        <v>42274</v>
      </c>
      <c r="E46216" t="s">
        <v>75</v>
      </c>
      <c r="F46216" t="s">
        <v>52670</v>
      </c>
      <c r="G46216" t="s">
        <v>3165</v>
      </c>
      <c r="H46216" t="s">
        <v>45</v>
      </c>
      <c r="I46216">
        <v>94109</v>
      </c>
      <c r="J46216" t="s">
        <v>46359</v>
      </c>
      <c r="K46216" t="s">
        <v>46360</v>
      </c>
      <c r="L46216" t="s">
        <v>33</v>
      </c>
      <c r="M46216" t="s">
        <v>135</v>
      </c>
      <c r="N46216" t="s">
        <v>35</v>
      </c>
      <c r="O46216" t="s">
        <v>45689</v>
      </c>
      <c r="P46216" t="s">
        <v>1227</v>
      </c>
      <c r="Q46216" t="s">
        <v>1533</v>
      </c>
      <c r="R46216" t="s">
        <v>45690</v>
      </c>
      <c r="S46216">
        <v>931.17600000000016</v>
      </c>
      <c r="T46216">
        <v>3</v>
      </c>
      <c r="U46216">
        <v>0.2</v>
      </c>
      <c r="V46216">
        <v>314.27190000000002</v>
      </c>
      <c r="W46216">
        <v>144.52000000000001</v>
      </c>
      <c r="X46216" t="s">
        <v>63</v>
      </c>
      <c r="Y46216">
        <v>0</v>
      </c>
      <c r="Z46216">
        <v>2015</v>
      </c>
      <c r="AA46216" t="s">
        <v>56136</v>
      </c>
      <c r="AB46216" t="s">
        <v>56161</v>
      </c>
      <c r="AC46216">
        <v>9</v>
      </c>
      <c r="AD46216" t="s">
        <v>56139</v>
      </c>
    </row>
    <row r="46217" spans="1:30" x14ac:dyDescent="0.3">
      <c r="A46217">
        <v>38826</v>
      </c>
      <c r="B46217" t="s">
        <v>52669</v>
      </c>
      <c r="C46217" s="1">
        <v>42274</v>
      </c>
      <c r="D46217" s="1">
        <v>42274</v>
      </c>
      <c r="E46217" t="s">
        <v>75</v>
      </c>
      <c r="F46217" t="s">
        <v>52670</v>
      </c>
      <c r="G46217" t="s">
        <v>3165</v>
      </c>
      <c r="H46217" t="s">
        <v>45</v>
      </c>
      <c r="I46217">
        <v>94109</v>
      </c>
      <c r="J46217" t="s">
        <v>46359</v>
      </c>
      <c r="K46217" t="s">
        <v>46360</v>
      </c>
      <c r="L46217" t="s">
        <v>33</v>
      </c>
      <c r="M46217" t="s">
        <v>135</v>
      </c>
      <c r="N46217" t="s">
        <v>35</v>
      </c>
      <c r="O46217" t="s">
        <v>50133</v>
      </c>
      <c r="P46217" t="s">
        <v>1227</v>
      </c>
      <c r="Q46217" t="s">
        <v>1533</v>
      </c>
      <c r="R46217" t="s">
        <v>50134</v>
      </c>
      <c r="S46217">
        <v>17.04</v>
      </c>
      <c r="T46217">
        <v>3</v>
      </c>
      <c r="U46217">
        <v>0.2</v>
      </c>
      <c r="V46217">
        <v>5.5379999999999985</v>
      </c>
      <c r="W46217">
        <v>1.96</v>
      </c>
      <c r="X46217" t="s">
        <v>63</v>
      </c>
      <c r="Y46217">
        <v>0</v>
      </c>
      <c r="Z46217">
        <v>2015</v>
      </c>
      <c r="AA46217" t="s">
        <v>56136</v>
      </c>
      <c r="AB46217" t="s">
        <v>56161</v>
      </c>
      <c r="AC46217">
        <v>9</v>
      </c>
      <c r="AD46217" t="s">
        <v>56139</v>
      </c>
    </row>
    <row r="46218" spans="1:30" x14ac:dyDescent="0.3">
      <c r="A46218">
        <v>33651</v>
      </c>
      <c r="B46218" t="s">
        <v>46670</v>
      </c>
      <c r="C46218" s="1">
        <v>41517</v>
      </c>
      <c r="D46218" s="1">
        <v>41519</v>
      </c>
      <c r="E46218" t="s">
        <v>27</v>
      </c>
      <c r="F46218" t="s">
        <v>46671</v>
      </c>
      <c r="G46218" t="s">
        <v>6356</v>
      </c>
      <c r="H46218" t="s">
        <v>45</v>
      </c>
      <c r="I46218">
        <v>94122</v>
      </c>
      <c r="J46218" t="s">
        <v>46359</v>
      </c>
      <c r="K46218" t="s">
        <v>46360</v>
      </c>
      <c r="L46218" t="s">
        <v>33</v>
      </c>
      <c r="M46218" t="s">
        <v>135</v>
      </c>
      <c r="N46218" t="s">
        <v>35</v>
      </c>
      <c r="O46218" t="s">
        <v>47056</v>
      </c>
      <c r="P46218" t="s">
        <v>1227</v>
      </c>
      <c r="Q46218" t="s">
        <v>1533</v>
      </c>
      <c r="R46218" t="s">
        <v>47057</v>
      </c>
      <c r="S46218">
        <v>137.24</v>
      </c>
      <c r="T46218">
        <v>5</v>
      </c>
      <c r="U46218">
        <v>0.2</v>
      </c>
      <c r="V46218">
        <v>46.3185</v>
      </c>
      <c r="W46218">
        <v>28.5</v>
      </c>
      <c r="X46218" t="s">
        <v>40</v>
      </c>
      <c r="Y46218">
        <v>2</v>
      </c>
      <c r="Z46218">
        <v>2013</v>
      </c>
      <c r="AA46218" t="s">
        <v>56134</v>
      </c>
      <c r="AB46218" t="s">
        <v>56161</v>
      </c>
      <c r="AC46218">
        <v>8</v>
      </c>
      <c r="AD46218" t="s">
        <v>56140</v>
      </c>
    </row>
    <row r="46219" spans="1:30" x14ac:dyDescent="0.3">
      <c r="A46219">
        <v>38587</v>
      </c>
      <c r="B46219" t="s">
        <v>52763</v>
      </c>
      <c r="C46219" s="1">
        <v>41669</v>
      </c>
      <c r="D46219" s="1">
        <v>41670</v>
      </c>
      <c r="E46219" t="s">
        <v>27</v>
      </c>
      <c r="F46219" t="s">
        <v>50374</v>
      </c>
      <c r="G46219" t="s">
        <v>1936</v>
      </c>
      <c r="H46219" t="s">
        <v>30</v>
      </c>
      <c r="I46219">
        <v>94122</v>
      </c>
      <c r="J46219" t="s">
        <v>46359</v>
      </c>
      <c r="K46219" t="s">
        <v>46360</v>
      </c>
      <c r="L46219" t="s">
        <v>33</v>
      </c>
      <c r="M46219" t="s">
        <v>135</v>
      </c>
      <c r="N46219" t="s">
        <v>35</v>
      </c>
      <c r="O46219" t="s">
        <v>47141</v>
      </c>
      <c r="P46219" t="s">
        <v>1227</v>
      </c>
      <c r="Q46219" t="s">
        <v>1533</v>
      </c>
      <c r="R46219" t="s">
        <v>47142</v>
      </c>
      <c r="S46219">
        <v>50.783999999999999</v>
      </c>
      <c r="T46219">
        <v>2</v>
      </c>
      <c r="U46219">
        <v>0.2</v>
      </c>
      <c r="V46219">
        <v>17.7744</v>
      </c>
      <c r="W46219">
        <v>7.41</v>
      </c>
      <c r="X46219" t="s">
        <v>63</v>
      </c>
      <c r="Y46219">
        <v>1</v>
      </c>
      <c r="Z46219">
        <v>2014</v>
      </c>
      <c r="AA46219" t="s">
        <v>56138</v>
      </c>
      <c r="AB46219" t="s">
        <v>56162</v>
      </c>
      <c r="AC46219">
        <v>1</v>
      </c>
      <c r="AD46219" t="s">
        <v>56142</v>
      </c>
    </row>
    <row r="46220" spans="1:30" x14ac:dyDescent="0.3">
      <c r="A46220">
        <v>34228</v>
      </c>
      <c r="B46220" t="s">
        <v>52674</v>
      </c>
      <c r="C46220" s="1">
        <v>41494</v>
      </c>
      <c r="D46220" s="1">
        <v>41494</v>
      </c>
      <c r="E46220" t="s">
        <v>75</v>
      </c>
      <c r="F46220" t="s">
        <v>52675</v>
      </c>
      <c r="G46220" t="s">
        <v>5057</v>
      </c>
      <c r="H46220" t="s">
        <v>30</v>
      </c>
      <c r="I46220">
        <v>94109</v>
      </c>
      <c r="J46220" t="s">
        <v>46359</v>
      </c>
      <c r="K46220" t="s">
        <v>46360</v>
      </c>
      <c r="L46220" t="s">
        <v>33</v>
      </c>
      <c r="M46220" t="s">
        <v>135</v>
      </c>
      <c r="N46220" t="s">
        <v>35</v>
      </c>
      <c r="O46220" t="s">
        <v>45655</v>
      </c>
      <c r="P46220" t="s">
        <v>1227</v>
      </c>
      <c r="Q46220" t="s">
        <v>1533</v>
      </c>
      <c r="R46220" t="s">
        <v>45656</v>
      </c>
      <c r="S46220">
        <v>7.28</v>
      </c>
      <c r="T46220">
        <v>2</v>
      </c>
      <c r="U46220">
        <v>0.2</v>
      </c>
      <c r="V46220">
        <v>2.7299999999999995</v>
      </c>
      <c r="W46220">
        <v>2.13</v>
      </c>
      <c r="X46220" t="s">
        <v>40</v>
      </c>
      <c r="Y46220">
        <v>0</v>
      </c>
      <c r="Z46220">
        <v>2013</v>
      </c>
      <c r="AA46220" t="s">
        <v>56134</v>
      </c>
      <c r="AB46220" t="s">
        <v>56161</v>
      </c>
      <c r="AC46220">
        <v>8</v>
      </c>
      <c r="AD46220" t="s">
        <v>56140</v>
      </c>
    </row>
    <row r="46221" spans="1:30" x14ac:dyDescent="0.3">
      <c r="A46221">
        <v>34227</v>
      </c>
      <c r="B46221" t="s">
        <v>52674</v>
      </c>
      <c r="C46221" s="1">
        <v>41494</v>
      </c>
      <c r="D46221" s="1">
        <v>41494</v>
      </c>
      <c r="E46221" t="s">
        <v>75</v>
      </c>
      <c r="F46221" t="s">
        <v>52675</v>
      </c>
      <c r="G46221" t="s">
        <v>5057</v>
      </c>
      <c r="H46221" t="s">
        <v>30</v>
      </c>
      <c r="I46221">
        <v>94109</v>
      </c>
      <c r="J46221" t="s">
        <v>46359</v>
      </c>
      <c r="K46221" t="s">
        <v>46360</v>
      </c>
      <c r="L46221" t="s">
        <v>33</v>
      </c>
      <c r="M46221" t="s">
        <v>135</v>
      </c>
      <c r="N46221" t="s">
        <v>35</v>
      </c>
      <c r="O46221" t="s">
        <v>48184</v>
      </c>
      <c r="P46221" t="s">
        <v>1227</v>
      </c>
      <c r="Q46221" t="s">
        <v>1533</v>
      </c>
      <c r="R46221" t="s">
        <v>48185</v>
      </c>
      <c r="S46221">
        <v>6.6080000000000005</v>
      </c>
      <c r="T46221">
        <v>2</v>
      </c>
      <c r="U46221">
        <v>0.2</v>
      </c>
      <c r="V46221">
        <v>2.2302</v>
      </c>
      <c r="W46221">
        <v>1.87</v>
      </c>
      <c r="X46221" t="s">
        <v>40</v>
      </c>
      <c r="Y46221">
        <v>0</v>
      </c>
      <c r="Z46221">
        <v>2013</v>
      </c>
      <c r="AA46221" t="s">
        <v>56134</v>
      </c>
      <c r="AB46221" t="s">
        <v>56161</v>
      </c>
      <c r="AC46221">
        <v>8</v>
      </c>
      <c r="AD46221" t="s">
        <v>56140</v>
      </c>
    </row>
    <row r="46222" spans="1:30" x14ac:dyDescent="0.3">
      <c r="A46222">
        <v>40746</v>
      </c>
      <c r="B46222" t="s">
        <v>52676</v>
      </c>
      <c r="C46222" s="1">
        <v>41159</v>
      </c>
      <c r="D46222" s="1">
        <v>41164</v>
      </c>
      <c r="E46222" t="s">
        <v>1220</v>
      </c>
      <c r="F46222" t="s">
        <v>46778</v>
      </c>
      <c r="G46222" t="s">
        <v>3115</v>
      </c>
      <c r="H46222" t="s">
        <v>30</v>
      </c>
      <c r="I46222">
        <v>94109</v>
      </c>
      <c r="J46222" t="s">
        <v>46359</v>
      </c>
      <c r="K46222" t="s">
        <v>46360</v>
      </c>
      <c r="L46222" t="s">
        <v>33</v>
      </c>
      <c r="M46222" t="s">
        <v>135</v>
      </c>
      <c r="N46222" t="s">
        <v>35</v>
      </c>
      <c r="O46222" t="s">
        <v>47146</v>
      </c>
      <c r="P46222" t="s">
        <v>1227</v>
      </c>
      <c r="Q46222" t="s">
        <v>1533</v>
      </c>
      <c r="R46222" t="s">
        <v>47147</v>
      </c>
      <c r="S46222">
        <v>8.6080000000000005</v>
      </c>
      <c r="T46222">
        <v>2</v>
      </c>
      <c r="U46222">
        <v>0.2</v>
      </c>
      <c r="V46222">
        <v>3.0127999999999995</v>
      </c>
      <c r="W46222">
        <v>1.47</v>
      </c>
      <c r="X46222" t="s">
        <v>63</v>
      </c>
      <c r="Y46222">
        <v>5</v>
      </c>
      <c r="Z46222">
        <v>2012</v>
      </c>
      <c r="AA46222" t="s">
        <v>56141</v>
      </c>
      <c r="AB46222" t="s">
        <v>56161</v>
      </c>
      <c r="AC46222">
        <v>9</v>
      </c>
      <c r="AD46222" t="s">
        <v>56139</v>
      </c>
    </row>
    <row r="46223" spans="1:30" x14ac:dyDescent="0.3">
      <c r="A46223">
        <v>34855</v>
      </c>
      <c r="B46223" t="s">
        <v>508</v>
      </c>
      <c r="C46223" s="1">
        <v>42316</v>
      </c>
      <c r="D46223" s="1">
        <v>42321</v>
      </c>
      <c r="E46223" t="s">
        <v>1220</v>
      </c>
      <c r="F46223" t="s">
        <v>46782</v>
      </c>
      <c r="G46223" t="s">
        <v>4250</v>
      </c>
      <c r="H46223" t="s">
        <v>30</v>
      </c>
      <c r="I46223">
        <v>94122</v>
      </c>
      <c r="J46223" t="s">
        <v>46359</v>
      </c>
      <c r="K46223" t="s">
        <v>46360</v>
      </c>
      <c r="L46223" t="s">
        <v>33</v>
      </c>
      <c r="M46223" t="s">
        <v>135</v>
      </c>
      <c r="N46223" t="s">
        <v>35</v>
      </c>
      <c r="O46223" t="s">
        <v>44789</v>
      </c>
      <c r="P46223" t="s">
        <v>1227</v>
      </c>
      <c r="Q46223" t="s">
        <v>1533</v>
      </c>
      <c r="R46223" t="s">
        <v>44790</v>
      </c>
      <c r="S46223">
        <v>21.792000000000002</v>
      </c>
      <c r="T46223">
        <v>4</v>
      </c>
      <c r="U46223">
        <v>0.2</v>
      </c>
      <c r="V46223">
        <v>7.6271999999999984</v>
      </c>
      <c r="W46223">
        <v>1.54</v>
      </c>
      <c r="X46223" t="s">
        <v>63</v>
      </c>
      <c r="Y46223">
        <v>5</v>
      </c>
      <c r="Z46223">
        <v>2015</v>
      </c>
      <c r="AA46223" t="s">
        <v>56136</v>
      </c>
      <c r="AB46223" t="s">
        <v>56160</v>
      </c>
      <c r="AC46223">
        <v>11</v>
      </c>
      <c r="AD46223" t="s">
        <v>56135</v>
      </c>
    </row>
    <row r="46224" spans="1:30" x14ac:dyDescent="0.3">
      <c r="A46224">
        <v>32816</v>
      </c>
      <c r="B46224" t="s">
        <v>52683</v>
      </c>
      <c r="C46224" s="1">
        <v>42047</v>
      </c>
      <c r="D46224" s="1">
        <v>42050</v>
      </c>
      <c r="E46224" t="s">
        <v>42</v>
      </c>
      <c r="F46224" t="s">
        <v>52684</v>
      </c>
      <c r="G46224" t="s">
        <v>5669</v>
      </c>
      <c r="H46224" t="s">
        <v>45</v>
      </c>
      <c r="I46224">
        <v>94110</v>
      </c>
      <c r="J46224" t="s">
        <v>46359</v>
      </c>
      <c r="K46224" t="s">
        <v>46360</v>
      </c>
      <c r="L46224" t="s">
        <v>33</v>
      </c>
      <c r="M46224" t="s">
        <v>135</v>
      </c>
      <c r="N46224" t="s">
        <v>35</v>
      </c>
      <c r="O46224" t="s">
        <v>48231</v>
      </c>
      <c r="P46224" t="s">
        <v>1227</v>
      </c>
      <c r="Q46224" t="s">
        <v>1533</v>
      </c>
      <c r="R46224" t="s">
        <v>48232</v>
      </c>
      <c r="S46224">
        <v>21.335999999999999</v>
      </c>
      <c r="T46224">
        <v>7</v>
      </c>
      <c r="U46224">
        <v>0.2</v>
      </c>
      <c r="V46224">
        <v>7.7343000000000011</v>
      </c>
      <c r="W46224">
        <v>1.2</v>
      </c>
      <c r="X46224" t="s">
        <v>40</v>
      </c>
      <c r="Y46224">
        <v>3</v>
      </c>
      <c r="Z46224">
        <v>2015</v>
      </c>
      <c r="AA46224" t="s">
        <v>56136</v>
      </c>
      <c r="AB46224" t="s">
        <v>56162</v>
      </c>
      <c r="AC46224">
        <v>2</v>
      </c>
      <c r="AD46224" t="s">
        <v>56146</v>
      </c>
    </row>
    <row r="46225" spans="1:30" x14ac:dyDescent="0.3">
      <c r="A46225">
        <v>36328</v>
      </c>
      <c r="B46225" t="s">
        <v>52685</v>
      </c>
      <c r="C46225" s="1">
        <v>42034</v>
      </c>
      <c r="D46225" s="1">
        <v>42038</v>
      </c>
      <c r="E46225" t="s">
        <v>1220</v>
      </c>
      <c r="F46225" t="s">
        <v>52686</v>
      </c>
      <c r="G46225" t="s">
        <v>6336</v>
      </c>
      <c r="H46225" t="s">
        <v>30</v>
      </c>
      <c r="I46225">
        <v>94109</v>
      </c>
      <c r="J46225" t="s">
        <v>46359</v>
      </c>
      <c r="K46225" t="s">
        <v>46360</v>
      </c>
      <c r="L46225" t="s">
        <v>33</v>
      </c>
      <c r="M46225" t="s">
        <v>135</v>
      </c>
      <c r="N46225" t="s">
        <v>35</v>
      </c>
      <c r="O46225" t="s">
        <v>46931</v>
      </c>
      <c r="P46225" t="s">
        <v>1227</v>
      </c>
      <c r="Q46225" t="s">
        <v>1533</v>
      </c>
      <c r="R46225" t="s">
        <v>46932</v>
      </c>
      <c r="S46225">
        <v>119.61600000000001</v>
      </c>
      <c r="T46225">
        <v>8</v>
      </c>
      <c r="U46225">
        <v>0.2</v>
      </c>
      <c r="V46225">
        <v>40.370399999999997</v>
      </c>
      <c r="W46225">
        <v>11.23</v>
      </c>
      <c r="X46225" t="s">
        <v>40</v>
      </c>
      <c r="Y46225">
        <v>4</v>
      </c>
      <c r="Z46225">
        <v>2015</v>
      </c>
      <c r="AA46225" t="s">
        <v>56136</v>
      </c>
      <c r="AB46225" t="s">
        <v>56162</v>
      </c>
      <c r="AC46225">
        <v>1</v>
      </c>
      <c r="AD46225" t="s">
        <v>56142</v>
      </c>
    </row>
    <row r="46226" spans="1:30" x14ac:dyDescent="0.3">
      <c r="A46226">
        <v>31317</v>
      </c>
      <c r="B46226" t="s">
        <v>52689</v>
      </c>
      <c r="C46226" s="1">
        <v>41147</v>
      </c>
      <c r="D46226" s="1">
        <v>41152</v>
      </c>
      <c r="E46226" t="s">
        <v>42</v>
      </c>
      <c r="F46226" t="s">
        <v>52690</v>
      </c>
      <c r="G46226" t="s">
        <v>4087</v>
      </c>
      <c r="H46226" t="s">
        <v>30</v>
      </c>
      <c r="I46226">
        <v>94109</v>
      </c>
      <c r="J46226" t="s">
        <v>46359</v>
      </c>
      <c r="K46226" t="s">
        <v>46360</v>
      </c>
      <c r="L46226" t="s">
        <v>33</v>
      </c>
      <c r="M46226" t="s">
        <v>135</v>
      </c>
      <c r="N46226" t="s">
        <v>35</v>
      </c>
      <c r="O46226" t="s">
        <v>50133</v>
      </c>
      <c r="P46226" t="s">
        <v>1227</v>
      </c>
      <c r="Q46226" t="s">
        <v>1533</v>
      </c>
      <c r="R46226" t="s">
        <v>50134</v>
      </c>
      <c r="S46226">
        <v>22.72</v>
      </c>
      <c r="T46226">
        <v>4</v>
      </c>
      <c r="U46226">
        <v>0.2</v>
      </c>
      <c r="V46226">
        <v>7.3839999999999986</v>
      </c>
      <c r="W46226">
        <v>3.21</v>
      </c>
      <c r="X46226" t="s">
        <v>40</v>
      </c>
      <c r="Y46226">
        <v>5</v>
      </c>
      <c r="Z46226">
        <v>2012</v>
      </c>
      <c r="AA46226" t="s">
        <v>56141</v>
      </c>
      <c r="AB46226" t="s">
        <v>56161</v>
      </c>
      <c r="AC46226">
        <v>8</v>
      </c>
      <c r="AD46226" t="s">
        <v>56140</v>
      </c>
    </row>
    <row r="46227" spans="1:30" x14ac:dyDescent="0.3">
      <c r="A46227">
        <v>33645</v>
      </c>
      <c r="B46227" t="s">
        <v>52775</v>
      </c>
      <c r="C46227" s="1">
        <v>42341</v>
      </c>
      <c r="D46227" s="1">
        <v>42342</v>
      </c>
      <c r="E46227" t="s">
        <v>75</v>
      </c>
      <c r="F46227" t="s">
        <v>52776</v>
      </c>
      <c r="G46227" t="s">
        <v>1598</v>
      </c>
      <c r="H46227" t="s">
        <v>45</v>
      </c>
      <c r="I46227">
        <v>90032</v>
      </c>
      <c r="J46227" t="s">
        <v>46412</v>
      </c>
      <c r="K46227" t="s">
        <v>46360</v>
      </c>
      <c r="L46227" t="s">
        <v>33</v>
      </c>
      <c r="M46227" t="s">
        <v>135</v>
      </c>
      <c r="N46227" t="s">
        <v>35</v>
      </c>
      <c r="O46227" t="s">
        <v>45064</v>
      </c>
      <c r="P46227" t="s">
        <v>1227</v>
      </c>
      <c r="Q46227" t="s">
        <v>1626</v>
      </c>
      <c r="R46227" t="s">
        <v>45065</v>
      </c>
      <c r="S46227">
        <v>9.0240000000000009</v>
      </c>
      <c r="T46227">
        <v>6</v>
      </c>
      <c r="U46227">
        <v>0.2</v>
      </c>
      <c r="V46227">
        <v>3.1583999999999985</v>
      </c>
      <c r="W46227">
        <v>1.44</v>
      </c>
      <c r="X46227" t="s">
        <v>40</v>
      </c>
      <c r="Y46227">
        <v>1</v>
      </c>
      <c r="Z46227">
        <v>2015</v>
      </c>
      <c r="AA46227" t="s">
        <v>56136</v>
      </c>
      <c r="AB46227" t="s">
        <v>56160</v>
      </c>
      <c r="AC46227">
        <v>12</v>
      </c>
      <c r="AD46227" t="s">
        <v>56143</v>
      </c>
    </row>
    <row r="46228" spans="1:30" x14ac:dyDescent="0.3">
      <c r="A46228">
        <v>33571</v>
      </c>
      <c r="B46228" t="s">
        <v>52778</v>
      </c>
      <c r="C46228" s="1">
        <v>41184</v>
      </c>
      <c r="D46228" s="1">
        <v>41189</v>
      </c>
      <c r="E46228" t="s">
        <v>42</v>
      </c>
      <c r="F46228" t="s">
        <v>52779</v>
      </c>
      <c r="G46228" t="s">
        <v>2390</v>
      </c>
      <c r="H46228" t="s">
        <v>45</v>
      </c>
      <c r="I46228">
        <v>90036</v>
      </c>
      <c r="J46228" t="s">
        <v>46412</v>
      </c>
      <c r="K46228" t="s">
        <v>46360</v>
      </c>
      <c r="L46228" t="s">
        <v>33</v>
      </c>
      <c r="M46228" t="s">
        <v>135</v>
      </c>
      <c r="N46228" t="s">
        <v>35</v>
      </c>
      <c r="O46228" t="s">
        <v>45012</v>
      </c>
      <c r="P46228" t="s">
        <v>52</v>
      </c>
      <c r="Q46228" t="s">
        <v>28414</v>
      </c>
      <c r="R46228" t="s">
        <v>45013</v>
      </c>
      <c r="S46228">
        <v>143.43199999999999</v>
      </c>
      <c r="T46228">
        <v>1</v>
      </c>
      <c r="U46228">
        <v>0.2</v>
      </c>
      <c r="V46228">
        <v>3.5857999999999848</v>
      </c>
      <c r="W46228">
        <v>14.91</v>
      </c>
      <c r="X46228" t="s">
        <v>63</v>
      </c>
      <c r="Y46228">
        <v>5</v>
      </c>
      <c r="Z46228">
        <v>2012</v>
      </c>
      <c r="AA46228" t="s">
        <v>56141</v>
      </c>
      <c r="AB46228" t="s">
        <v>56160</v>
      </c>
      <c r="AC46228">
        <v>10</v>
      </c>
      <c r="AD46228" t="s">
        <v>56147</v>
      </c>
    </row>
    <row r="46229" spans="1:30" x14ac:dyDescent="0.3">
      <c r="A46229">
        <v>33572</v>
      </c>
      <c r="B46229" t="s">
        <v>52778</v>
      </c>
      <c r="C46229" s="1">
        <v>41184</v>
      </c>
      <c r="D46229" s="1">
        <v>41189</v>
      </c>
      <c r="E46229" t="s">
        <v>42</v>
      </c>
      <c r="F46229" t="s">
        <v>52779</v>
      </c>
      <c r="G46229" t="s">
        <v>2390</v>
      </c>
      <c r="H46229" t="s">
        <v>45</v>
      </c>
      <c r="I46229">
        <v>90036</v>
      </c>
      <c r="J46229" t="s">
        <v>46412</v>
      </c>
      <c r="K46229" t="s">
        <v>46360</v>
      </c>
      <c r="L46229" t="s">
        <v>33</v>
      </c>
      <c r="M46229" t="s">
        <v>135</v>
      </c>
      <c r="N46229" t="s">
        <v>35</v>
      </c>
      <c r="O46229" t="s">
        <v>47943</v>
      </c>
      <c r="P46229" t="s">
        <v>52</v>
      </c>
      <c r="Q46229" t="s">
        <v>53</v>
      </c>
      <c r="R46229" t="s">
        <v>47944</v>
      </c>
      <c r="S46229">
        <v>122.352</v>
      </c>
      <c r="T46229">
        <v>3</v>
      </c>
      <c r="U46229">
        <v>0.2</v>
      </c>
      <c r="V46229">
        <v>13.764599999999994</v>
      </c>
      <c r="W46229">
        <v>9.27</v>
      </c>
      <c r="X46229" t="s">
        <v>63</v>
      </c>
      <c r="Y46229">
        <v>5</v>
      </c>
      <c r="Z46229">
        <v>2012</v>
      </c>
      <c r="AA46229" t="s">
        <v>56141</v>
      </c>
      <c r="AB46229" t="s">
        <v>56160</v>
      </c>
      <c r="AC46229">
        <v>10</v>
      </c>
      <c r="AD46229" t="s">
        <v>56147</v>
      </c>
    </row>
    <row r="46230" spans="1:30" x14ac:dyDescent="0.3">
      <c r="A46230">
        <v>35588</v>
      </c>
      <c r="B46230" t="s">
        <v>52780</v>
      </c>
      <c r="C46230" s="1">
        <v>42348</v>
      </c>
      <c r="D46230" s="1">
        <v>42352</v>
      </c>
      <c r="E46230" t="s">
        <v>42</v>
      </c>
      <c r="F46230" t="s">
        <v>52781</v>
      </c>
      <c r="G46230" t="s">
        <v>7522</v>
      </c>
      <c r="H46230" t="s">
        <v>67</v>
      </c>
      <c r="I46230">
        <v>90004</v>
      </c>
      <c r="J46230" t="s">
        <v>46412</v>
      </c>
      <c r="K46230" t="s">
        <v>46360</v>
      </c>
      <c r="L46230" t="s">
        <v>33</v>
      </c>
      <c r="M46230" t="s">
        <v>135</v>
      </c>
      <c r="N46230" t="s">
        <v>35</v>
      </c>
      <c r="O46230" t="s">
        <v>47216</v>
      </c>
      <c r="P46230" t="s">
        <v>52</v>
      </c>
      <c r="Q46230" t="s">
        <v>28414</v>
      </c>
      <c r="R46230" t="s">
        <v>47217</v>
      </c>
      <c r="S46230">
        <v>896.32799999999997</v>
      </c>
      <c r="T46230">
        <v>9</v>
      </c>
      <c r="U46230">
        <v>0.2</v>
      </c>
      <c r="V46230">
        <v>22.408199999999994</v>
      </c>
      <c r="W46230">
        <v>31.39</v>
      </c>
      <c r="X46230" t="s">
        <v>63</v>
      </c>
      <c r="Y46230">
        <v>4</v>
      </c>
      <c r="Z46230">
        <v>2015</v>
      </c>
      <c r="AA46230" t="s">
        <v>56136</v>
      </c>
      <c r="AB46230" t="s">
        <v>56160</v>
      </c>
      <c r="AC46230">
        <v>12</v>
      </c>
      <c r="AD46230" t="s">
        <v>56143</v>
      </c>
    </row>
    <row r="46231" spans="1:30" x14ac:dyDescent="0.3">
      <c r="A46231">
        <v>38757</v>
      </c>
      <c r="B46231" t="s">
        <v>52784</v>
      </c>
      <c r="C46231" s="1">
        <v>41375</v>
      </c>
      <c r="D46231" s="1">
        <v>41378</v>
      </c>
      <c r="E46231" t="s">
        <v>42</v>
      </c>
      <c r="F46231" t="s">
        <v>52604</v>
      </c>
      <c r="G46231" t="s">
        <v>8506</v>
      </c>
      <c r="H46231" t="s">
        <v>30</v>
      </c>
      <c r="I46231">
        <v>90004</v>
      </c>
      <c r="J46231" t="s">
        <v>46412</v>
      </c>
      <c r="K46231" t="s">
        <v>46360</v>
      </c>
      <c r="L46231" t="s">
        <v>33</v>
      </c>
      <c r="M46231" t="s">
        <v>135</v>
      </c>
      <c r="N46231" t="s">
        <v>35</v>
      </c>
      <c r="O46231" t="s">
        <v>48122</v>
      </c>
      <c r="P46231" t="s">
        <v>37</v>
      </c>
      <c r="Q46231" t="s">
        <v>83</v>
      </c>
      <c r="R46231" t="s">
        <v>48123</v>
      </c>
      <c r="S46231">
        <v>639.96800000000007</v>
      </c>
      <c r="T46231">
        <v>4</v>
      </c>
      <c r="U46231">
        <v>0.2</v>
      </c>
      <c r="V46231">
        <v>215.98919999999998</v>
      </c>
      <c r="W46231">
        <v>60.49</v>
      </c>
      <c r="X46231" t="s">
        <v>63</v>
      </c>
      <c r="Y46231">
        <v>3</v>
      </c>
      <c r="Z46231">
        <v>2013</v>
      </c>
      <c r="AA46231" t="s">
        <v>56134</v>
      </c>
      <c r="AB46231" t="s">
        <v>56163</v>
      </c>
      <c r="AC46231">
        <v>4</v>
      </c>
      <c r="AD46231" t="s">
        <v>56144</v>
      </c>
    </row>
    <row r="46232" spans="1:30" x14ac:dyDescent="0.3">
      <c r="A46232">
        <v>37430</v>
      </c>
      <c r="B46232" t="s">
        <v>52788</v>
      </c>
      <c r="C46232" s="1">
        <v>41868</v>
      </c>
      <c r="D46232" s="1">
        <v>41871</v>
      </c>
      <c r="E46232" t="s">
        <v>27</v>
      </c>
      <c r="F46232" t="s">
        <v>52789</v>
      </c>
      <c r="G46232" t="s">
        <v>2680</v>
      </c>
      <c r="H46232" t="s">
        <v>45</v>
      </c>
      <c r="I46232">
        <v>90045</v>
      </c>
      <c r="J46232" t="s">
        <v>46412</v>
      </c>
      <c r="K46232" t="s">
        <v>46360</v>
      </c>
      <c r="L46232" t="s">
        <v>33</v>
      </c>
      <c r="M46232" t="s">
        <v>135</v>
      </c>
      <c r="N46232" t="s">
        <v>35</v>
      </c>
      <c r="O46232" t="s">
        <v>46698</v>
      </c>
      <c r="P46232" t="s">
        <v>52</v>
      </c>
      <c r="Q46232" t="s">
        <v>28414</v>
      </c>
      <c r="R46232" t="s">
        <v>46699</v>
      </c>
      <c r="S46232">
        <v>161.28</v>
      </c>
      <c r="T46232">
        <v>2</v>
      </c>
      <c r="U46232">
        <v>0.2</v>
      </c>
      <c r="V46232">
        <v>12.095999999999997</v>
      </c>
      <c r="W46232">
        <v>38.72</v>
      </c>
      <c r="X46232" t="s">
        <v>55</v>
      </c>
      <c r="Y46232">
        <v>3</v>
      </c>
      <c r="Z46232">
        <v>2014</v>
      </c>
      <c r="AA46232" t="s">
        <v>56138</v>
      </c>
      <c r="AB46232" t="s">
        <v>56161</v>
      </c>
      <c r="AC46232">
        <v>8</v>
      </c>
      <c r="AD46232" t="s">
        <v>56140</v>
      </c>
    </row>
    <row r="46233" spans="1:30" x14ac:dyDescent="0.3">
      <c r="A46233">
        <v>36542</v>
      </c>
      <c r="B46233" t="s">
        <v>52794</v>
      </c>
      <c r="C46233" s="1">
        <v>41854</v>
      </c>
      <c r="D46233" s="1">
        <v>41856</v>
      </c>
      <c r="E46233" t="s">
        <v>42</v>
      </c>
      <c r="F46233" t="s">
        <v>49540</v>
      </c>
      <c r="G46233" t="s">
        <v>5099</v>
      </c>
      <c r="H46233" t="s">
        <v>45</v>
      </c>
      <c r="I46233">
        <v>90032</v>
      </c>
      <c r="J46233" t="s">
        <v>46412</v>
      </c>
      <c r="K46233" t="s">
        <v>46360</v>
      </c>
      <c r="L46233" t="s">
        <v>33</v>
      </c>
      <c r="M46233" t="s">
        <v>135</v>
      </c>
      <c r="N46233" t="s">
        <v>35</v>
      </c>
      <c r="O46233" t="s">
        <v>52389</v>
      </c>
      <c r="P46233" t="s">
        <v>37</v>
      </c>
      <c r="Q46233" t="s">
        <v>38</v>
      </c>
      <c r="R46233" t="s">
        <v>52390</v>
      </c>
      <c r="S46233">
        <v>333.57600000000002</v>
      </c>
      <c r="T46233">
        <v>3</v>
      </c>
      <c r="U46233">
        <v>0.2</v>
      </c>
      <c r="V46233">
        <v>33.357600000000019</v>
      </c>
      <c r="W46233">
        <v>106.89</v>
      </c>
      <c r="X46233" t="s">
        <v>55</v>
      </c>
      <c r="Y46233">
        <v>2</v>
      </c>
      <c r="Z46233">
        <v>2014</v>
      </c>
      <c r="AA46233" t="s">
        <v>56138</v>
      </c>
      <c r="AB46233" t="s">
        <v>56161</v>
      </c>
      <c r="AC46233">
        <v>8</v>
      </c>
      <c r="AD46233" t="s">
        <v>56140</v>
      </c>
    </row>
    <row r="46234" spans="1:30" x14ac:dyDescent="0.3">
      <c r="A46234">
        <v>36541</v>
      </c>
      <c r="B46234" t="s">
        <v>52794</v>
      </c>
      <c r="C46234" s="1">
        <v>41854</v>
      </c>
      <c r="D46234" s="1">
        <v>41856</v>
      </c>
      <c r="E46234" t="s">
        <v>42</v>
      </c>
      <c r="F46234" t="s">
        <v>49540</v>
      </c>
      <c r="G46234" t="s">
        <v>5099</v>
      </c>
      <c r="H46234" t="s">
        <v>45</v>
      </c>
      <c r="I46234">
        <v>90032</v>
      </c>
      <c r="J46234" t="s">
        <v>46412</v>
      </c>
      <c r="K46234" t="s">
        <v>46360</v>
      </c>
      <c r="L46234" t="s">
        <v>33</v>
      </c>
      <c r="M46234" t="s">
        <v>135</v>
      </c>
      <c r="N46234" t="s">
        <v>35</v>
      </c>
      <c r="O46234" t="s">
        <v>52795</v>
      </c>
      <c r="P46234" t="s">
        <v>52</v>
      </c>
      <c r="Q46234" t="s">
        <v>28414</v>
      </c>
      <c r="R46234" t="s">
        <v>52796</v>
      </c>
      <c r="S46234">
        <v>136.46400000000003</v>
      </c>
      <c r="T46234">
        <v>2</v>
      </c>
      <c r="U46234">
        <v>0.2</v>
      </c>
      <c r="V46234">
        <v>15.352199999999989</v>
      </c>
      <c r="W46234">
        <v>29.02</v>
      </c>
      <c r="X46234" t="s">
        <v>55</v>
      </c>
      <c r="Y46234">
        <v>2</v>
      </c>
      <c r="Z46234">
        <v>2014</v>
      </c>
      <c r="AA46234" t="s">
        <v>56138</v>
      </c>
      <c r="AB46234" t="s">
        <v>56161</v>
      </c>
      <c r="AC46234">
        <v>8</v>
      </c>
      <c r="AD46234" t="s">
        <v>56140</v>
      </c>
    </row>
    <row r="46235" spans="1:30" x14ac:dyDescent="0.3">
      <c r="A46235">
        <v>40091</v>
      </c>
      <c r="B46235" t="s">
        <v>496</v>
      </c>
      <c r="C46235" s="1">
        <v>41261</v>
      </c>
      <c r="D46235" s="1">
        <v>41263</v>
      </c>
      <c r="E46235" t="s">
        <v>27</v>
      </c>
      <c r="F46235" t="s">
        <v>49697</v>
      </c>
      <c r="G46235" t="s">
        <v>10044</v>
      </c>
      <c r="H46235" t="s">
        <v>45</v>
      </c>
      <c r="I46235">
        <v>90008</v>
      </c>
      <c r="J46235" t="s">
        <v>46412</v>
      </c>
      <c r="K46235" t="s">
        <v>46360</v>
      </c>
      <c r="L46235" t="s">
        <v>33</v>
      </c>
      <c r="M46235" t="s">
        <v>135</v>
      </c>
      <c r="N46235" t="s">
        <v>35</v>
      </c>
      <c r="O46235" t="s">
        <v>48890</v>
      </c>
      <c r="P46235" t="s">
        <v>37</v>
      </c>
      <c r="Q46235" t="s">
        <v>38</v>
      </c>
      <c r="R46235" t="s">
        <v>48891</v>
      </c>
      <c r="S46235">
        <v>583.79999999999995</v>
      </c>
      <c r="T46235">
        <v>5</v>
      </c>
      <c r="U46235">
        <v>0.2</v>
      </c>
      <c r="V46235">
        <v>72.974999999999909</v>
      </c>
      <c r="W46235">
        <v>77.989999999999995</v>
      </c>
      <c r="X46235" t="s">
        <v>63</v>
      </c>
      <c r="Y46235">
        <v>2</v>
      </c>
      <c r="Z46235">
        <v>2012</v>
      </c>
      <c r="AA46235" t="s">
        <v>56141</v>
      </c>
      <c r="AB46235" t="s">
        <v>56160</v>
      </c>
      <c r="AC46235">
        <v>12</v>
      </c>
      <c r="AD46235" t="s">
        <v>56143</v>
      </c>
    </row>
    <row r="46236" spans="1:30" x14ac:dyDescent="0.3">
      <c r="A46236">
        <v>40092</v>
      </c>
      <c r="B46236" t="s">
        <v>496</v>
      </c>
      <c r="C46236" s="1">
        <v>41261</v>
      </c>
      <c r="D46236" s="1">
        <v>41263</v>
      </c>
      <c r="E46236" t="s">
        <v>27</v>
      </c>
      <c r="F46236" t="s">
        <v>49697</v>
      </c>
      <c r="G46236" t="s">
        <v>10044</v>
      </c>
      <c r="H46236" t="s">
        <v>45</v>
      </c>
      <c r="I46236">
        <v>90008</v>
      </c>
      <c r="J46236" t="s">
        <v>46412</v>
      </c>
      <c r="K46236" t="s">
        <v>46360</v>
      </c>
      <c r="L46236" t="s">
        <v>33</v>
      </c>
      <c r="M46236" t="s">
        <v>135</v>
      </c>
      <c r="N46236" t="s">
        <v>35</v>
      </c>
      <c r="O46236" t="s">
        <v>49510</v>
      </c>
      <c r="P46236" t="s">
        <v>37</v>
      </c>
      <c r="Q46236" t="s">
        <v>38</v>
      </c>
      <c r="R46236" t="s">
        <v>49511</v>
      </c>
      <c r="S46236">
        <v>211.16800000000001</v>
      </c>
      <c r="T46236">
        <v>4</v>
      </c>
      <c r="U46236">
        <v>0.2</v>
      </c>
      <c r="V46236">
        <v>15.837600000000009</v>
      </c>
      <c r="W46236">
        <v>39.03</v>
      </c>
      <c r="X46236" t="s">
        <v>63</v>
      </c>
      <c r="Y46236">
        <v>2</v>
      </c>
      <c r="Z46236">
        <v>2012</v>
      </c>
      <c r="AA46236" t="s">
        <v>56141</v>
      </c>
      <c r="AB46236" t="s">
        <v>56160</v>
      </c>
      <c r="AC46236">
        <v>12</v>
      </c>
      <c r="AD46236" t="s">
        <v>56143</v>
      </c>
    </row>
    <row r="46237" spans="1:30" x14ac:dyDescent="0.3">
      <c r="A46237">
        <v>41042</v>
      </c>
      <c r="B46237" t="s">
        <v>52800</v>
      </c>
      <c r="C46237" s="1">
        <v>42333</v>
      </c>
      <c r="D46237" s="1">
        <v>42333</v>
      </c>
      <c r="E46237" t="s">
        <v>75</v>
      </c>
      <c r="F46237" t="s">
        <v>52799</v>
      </c>
      <c r="G46237" t="s">
        <v>2481</v>
      </c>
      <c r="H46237" t="s">
        <v>30</v>
      </c>
      <c r="I46237">
        <v>90008</v>
      </c>
      <c r="J46237" t="s">
        <v>46412</v>
      </c>
      <c r="K46237" t="s">
        <v>46360</v>
      </c>
      <c r="L46237" t="s">
        <v>33</v>
      </c>
      <c r="M46237" t="s">
        <v>135</v>
      </c>
      <c r="N46237" t="s">
        <v>35</v>
      </c>
      <c r="O46237" t="s">
        <v>46473</v>
      </c>
      <c r="P46237" t="s">
        <v>52</v>
      </c>
      <c r="Q46237" t="s">
        <v>28414</v>
      </c>
      <c r="R46237" t="s">
        <v>46474</v>
      </c>
      <c r="S46237">
        <v>364.08000000000004</v>
      </c>
      <c r="T46237">
        <v>2</v>
      </c>
      <c r="U46237">
        <v>0.2</v>
      </c>
      <c r="V46237">
        <v>9.1020000000000039</v>
      </c>
      <c r="W46237">
        <v>30.03</v>
      </c>
      <c r="X46237" t="s">
        <v>63</v>
      </c>
      <c r="Y46237">
        <v>0</v>
      </c>
      <c r="Z46237">
        <v>2015</v>
      </c>
      <c r="AA46237" t="s">
        <v>56136</v>
      </c>
      <c r="AB46237" t="s">
        <v>56160</v>
      </c>
      <c r="AC46237">
        <v>11</v>
      </c>
      <c r="AD46237" t="s">
        <v>56135</v>
      </c>
    </row>
    <row r="46238" spans="1:30" x14ac:dyDescent="0.3">
      <c r="A46238">
        <v>41043</v>
      </c>
      <c r="B46238" t="s">
        <v>52800</v>
      </c>
      <c r="C46238" s="1">
        <v>42333</v>
      </c>
      <c r="D46238" s="1">
        <v>42333</v>
      </c>
      <c r="E46238" t="s">
        <v>75</v>
      </c>
      <c r="F46238" t="s">
        <v>52799</v>
      </c>
      <c r="G46238" t="s">
        <v>2481</v>
      </c>
      <c r="H46238" t="s">
        <v>30</v>
      </c>
      <c r="I46238">
        <v>90008</v>
      </c>
      <c r="J46238" t="s">
        <v>46412</v>
      </c>
      <c r="K46238" t="s">
        <v>46360</v>
      </c>
      <c r="L46238" t="s">
        <v>33</v>
      </c>
      <c r="M46238" t="s">
        <v>135</v>
      </c>
      <c r="N46238" t="s">
        <v>35</v>
      </c>
      <c r="O46238" t="s">
        <v>45411</v>
      </c>
      <c r="P46238" t="s">
        <v>52</v>
      </c>
      <c r="Q46238" t="s">
        <v>28414</v>
      </c>
      <c r="R46238" t="s">
        <v>45412</v>
      </c>
      <c r="S46238">
        <v>71.088000000000008</v>
      </c>
      <c r="T46238">
        <v>2</v>
      </c>
      <c r="U46238">
        <v>0.2</v>
      </c>
      <c r="V46238">
        <v>-1.7772000000000041</v>
      </c>
      <c r="W46238">
        <v>3.13</v>
      </c>
      <c r="X46238" t="s">
        <v>63</v>
      </c>
      <c r="Y46238">
        <v>0</v>
      </c>
      <c r="Z46238">
        <v>2015</v>
      </c>
      <c r="AA46238" t="s">
        <v>56136</v>
      </c>
      <c r="AB46238" t="s">
        <v>56160</v>
      </c>
      <c r="AC46238">
        <v>11</v>
      </c>
      <c r="AD46238" t="s">
        <v>56135</v>
      </c>
    </row>
    <row r="46239" spans="1:30" x14ac:dyDescent="0.3">
      <c r="A46239">
        <v>32486</v>
      </c>
      <c r="B46239" t="s">
        <v>52806</v>
      </c>
      <c r="C46239" s="1">
        <v>42062</v>
      </c>
      <c r="D46239" s="1">
        <v>42064</v>
      </c>
      <c r="E46239" t="s">
        <v>42</v>
      </c>
      <c r="F46239" t="s">
        <v>52807</v>
      </c>
      <c r="G46239" t="s">
        <v>1531</v>
      </c>
      <c r="H46239" t="s">
        <v>67</v>
      </c>
      <c r="I46239">
        <v>90036</v>
      </c>
      <c r="J46239" t="s">
        <v>46412</v>
      </c>
      <c r="K46239" t="s">
        <v>46360</v>
      </c>
      <c r="L46239" t="s">
        <v>33</v>
      </c>
      <c r="M46239" t="s">
        <v>135</v>
      </c>
      <c r="N46239" t="s">
        <v>35</v>
      </c>
      <c r="O46239" t="s">
        <v>48440</v>
      </c>
      <c r="P46239" t="s">
        <v>37</v>
      </c>
      <c r="Q46239" t="s">
        <v>38</v>
      </c>
      <c r="R46239" t="s">
        <v>48441</v>
      </c>
      <c r="S46239">
        <v>889.53600000000006</v>
      </c>
      <c r="T46239">
        <v>8</v>
      </c>
      <c r="U46239">
        <v>0.2</v>
      </c>
      <c r="V46239">
        <v>66.715199999999982</v>
      </c>
      <c r="W46239">
        <v>78.760000000000005</v>
      </c>
      <c r="X46239" t="s">
        <v>63</v>
      </c>
      <c r="Y46239">
        <v>2</v>
      </c>
      <c r="Z46239">
        <v>2015</v>
      </c>
      <c r="AA46239" t="s">
        <v>56136</v>
      </c>
      <c r="AB46239" t="s">
        <v>56162</v>
      </c>
      <c r="AC46239">
        <v>2</v>
      </c>
      <c r="AD46239" t="s">
        <v>56146</v>
      </c>
    </row>
    <row r="46240" spans="1:30" x14ac:dyDescent="0.3">
      <c r="A46240">
        <v>32487</v>
      </c>
      <c r="B46240" t="s">
        <v>52806</v>
      </c>
      <c r="C46240" s="1">
        <v>42062</v>
      </c>
      <c r="D46240" s="1">
        <v>42064</v>
      </c>
      <c r="E46240" t="s">
        <v>42</v>
      </c>
      <c r="F46240" t="s">
        <v>52807</v>
      </c>
      <c r="G46240" t="s">
        <v>1531</v>
      </c>
      <c r="H46240" t="s">
        <v>67</v>
      </c>
      <c r="I46240">
        <v>90036</v>
      </c>
      <c r="J46240" t="s">
        <v>46412</v>
      </c>
      <c r="K46240" t="s">
        <v>46360</v>
      </c>
      <c r="L46240" t="s">
        <v>33</v>
      </c>
      <c r="M46240" t="s">
        <v>135</v>
      </c>
      <c r="N46240" t="s">
        <v>35</v>
      </c>
      <c r="O46240" t="s">
        <v>45984</v>
      </c>
      <c r="P46240" t="s">
        <v>52</v>
      </c>
      <c r="Q46240" t="s">
        <v>53</v>
      </c>
      <c r="R46240" t="s">
        <v>45985</v>
      </c>
      <c r="S46240">
        <v>892.22400000000005</v>
      </c>
      <c r="T46240">
        <v>3</v>
      </c>
      <c r="U46240">
        <v>0.2</v>
      </c>
      <c r="V46240">
        <v>89.222400000000022</v>
      </c>
      <c r="W46240">
        <v>70.739999999999995</v>
      </c>
      <c r="X46240" t="s">
        <v>63</v>
      </c>
      <c r="Y46240">
        <v>2</v>
      </c>
      <c r="Z46240">
        <v>2015</v>
      </c>
      <c r="AA46240" t="s">
        <v>56136</v>
      </c>
      <c r="AB46240" t="s">
        <v>56162</v>
      </c>
      <c r="AC46240">
        <v>2</v>
      </c>
      <c r="AD46240" t="s">
        <v>56146</v>
      </c>
    </row>
    <row r="46241" spans="1:30" x14ac:dyDescent="0.3">
      <c r="A46241">
        <v>34428</v>
      </c>
      <c r="B46241" t="s">
        <v>52819</v>
      </c>
      <c r="C46241" s="1">
        <v>41258</v>
      </c>
      <c r="D46241" s="1">
        <v>41259</v>
      </c>
      <c r="E46241" t="s">
        <v>27</v>
      </c>
      <c r="F46241" t="s">
        <v>52820</v>
      </c>
      <c r="G46241" t="s">
        <v>6592</v>
      </c>
      <c r="H46241" t="s">
        <v>67</v>
      </c>
      <c r="I46241">
        <v>90049</v>
      </c>
      <c r="J46241" t="s">
        <v>46412</v>
      </c>
      <c r="K46241" t="s">
        <v>46360</v>
      </c>
      <c r="L46241" t="s">
        <v>33</v>
      </c>
      <c r="M46241" t="s">
        <v>135</v>
      </c>
      <c r="N46241" t="s">
        <v>35</v>
      </c>
      <c r="O46241" t="s">
        <v>47565</v>
      </c>
      <c r="P46241" t="s">
        <v>37</v>
      </c>
      <c r="Q46241" t="s">
        <v>38</v>
      </c>
      <c r="R46241" t="s">
        <v>47566</v>
      </c>
      <c r="S46241">
        <v>627.16800000000012</v>
      </c>
      <c r="T46241">
        <v>4</v>
      </c>
      <c r="U46241">
        <v>0.2</v>
      </c>
      <c r="V46241">
        <v>70.55639999999994</v>
      </c>
      <c r="W46241">
        <v>112.2</v>
      </c>
      <c r="X46241" t="s">
        <v>40</v>
      </c>
      <c r="Y46241">
        <v>1</v>
      </c>
      <c r="Z46241">
        <v>2012</v>
      </c>
      <c r="AA46241" t="s">
        <v>56141</v>
      </c>
      <c r="AB46241" t="s">
        <v>56160</v>
      </c>
      <c r="AC46241">
        <v>12</v>
      </c>
      <c r="AD46241" t="s">
        <v>56143</v>
      </c>
    </row>
    <row r="46242" spans="1:30" x14ac:dyDescent="0.3">
      <c r="A46242">
        <v>34426</v>
      </c>
      <c r="B46242" t="s">
        <v>52819</v>
      </c>
      <c r="C46242" s="1">
        <v>41258</v>
      </c>
      <c r="D46242" s="1">
        <v>41259</v>
      </c>
      <c r="E46242" t="s">
        <v>27</v>
      </c>
      <c r="F46242" t="s">
        <v>52820</v>
      </c>
      <c r="G46242" t="s">
        <v>6592</v>
      </c>
      <c r="H46242" t="s">
        <v>67</v>
      </c>
      <c r="I46242">
        <v>90049</v>
      </c>
      <c r="J46242" t="s">
        <v>46412</v>
      </c>
      <c r="K46242" t="s">
        <v>46360</v>
      </c>
      <c r="L46242" t="s">
        <v>33</v>
      </c>
      <c r="M46242" t="s">
        <v>135</v>
      </c>
      <c r="N46242" t="s">
        <v>35</v>
      </c>
      <c r="O46242" t="s">
        <v>45048</v>
      </c>
      <c r="P46242" t="s">
        <v>52</v>
      </c>
      <c r="Q46242" t="s">
        <v>53</v>
      </c>
      <c r="R46242" t="s">
        <v>45049</v>
      </c>
      <c r="S46242">
        <v>241.56799999999998</v>
      </c>
      <c r="T46242">
        <v>2</v>
      </c>
      <c r="U46242">
        <v>0.2</v>
      </c>
      <c r="V46242">
        <v>18.11760000000001</v>
      </c>
      <c r="W46242">
        <v>66.010000000000005</v>
      </c>
      <c r="X46242" t="s">
        <v>40</v>
      </c>
      <c r="Y46242">
        <v>1</v>
      </c>
      <c r="Z46242">
        <v>2012</v>
      </c>
      <c r="AA46242" t="s">
        <v>56141</v>
      </c>
      <c r="AB46242" t="s">
        <v>56160</v>
      </c>
      <c r="AC46242">
        <v>12</v>
      </c>
      <c r="AD46242" t="s">
        <v>56143</v>
      </c>
    </row>
    <row r="46243" spans="1:30" x14ac:dyDescent="0.3">
      <c r="A46243">
        <v>41234</v>
      </c>
      <c r="B46243" t="s">
        <v>52825</v>
      </c>
      <c r="C46243" s="1">
        <v>41794</v>
      </c>
      <c r="D46243" s="1">
        <v>41797</v>
      </c>
      <c r="E46243" t="s">
        <v>42</v>
      </c>
      <c r="F46243" t="s">
        <v>52826</v>
      </c>
      <c r="G46243" t="s">
        <v>1561</v>
      </c>
      <c r="H46243" t="s">
        <v>45</v>
      </c>
      <c r="I46243">
        <v>90049</v>
      </c>
      <c r="J46243" t="s">
        <v>46412</v>
      </c>
      <c r="K46243" t="s">
        <v>46360</v>
      </c>
      <c r="L46243" t="s">
        <v>33</v>
      </c>
      <c r="M46243" t="s">
        <v>135</v>
      </c>
      <c r="N46243" t="s">
        <v>35</v>
      </c>
      <c r="O46243" t="s">
        <v>45411</v>
      </c>
      <c r="P46243" t="s">
        <v>52</v>
      </c>
      <c r="Q46243" t="s">
        <v>28414</v>
      </c>
      <c r="R46243" t="s">
        <v>45412</v>
      </c>
      <c r="S46243">
        <v>71.088000000000008</v>
      </c>
      <c r="T46243">
        <v>2</v>
      </c>
      <c r="U46243">
        <v>0.2</v>
      </c>
      <c r="V46243">
        <v>-1.7772000000000041</v>
      </c>
      <c r="W46243">
        <v>4.46</v>
      </c>
      <c r="X46243" t="s">
        <v>63</v>
      </c>
      <c r="Y46243">
        <v>3</v>
      </c>
      <c r="Z46243">
        <v>2014</v>
      </c>
      <c r="AA46243" t="s">
        <v>56138</v>
      </c>
      <c r="AB46243" t="s">
        <v>56163</v>
      </c>
      <c r="AC46243">
        <v>6</v>
      </c>
      <c r="AD46243" t="s">
        <v>56149</v>
      </c>
    </row>
    <row r="46244" spans="1:30" x14ac:dyDescent="0.3">
      <c r="A46244">
        <v>35279</v>
      </c>
      <c r="B46244" t="s">
        <v>52827</v>
      </c>
      <c r="C46244" s="1">
        <v>41828</v>
      </c>
      <c r="D46244" s="1">
        <v>41830</v>
      </c>
      <c r="E46244" t="s">
        <v>42</v>
      </c>
      <c r="F46244" t="s">
        <v>52828</v>
      </c>
      <c r="G46244" t="s">
        <v>1441</v>
      </c>
      <c r="H46244" t="s">
        <v>30</v>
      </c>
      <c r="I46244">
        <v>90045</v>
      </c>
      <c r="J46244" t="s">
        <v>46412</v>
      </c>
      <c r="K46244" t="s">
        <v>46360</v>
      </c>
      <c r="L46244" t="s">
        <v>33</v>
      </c>
      <c r="M46244" t="s">
        <v>135</v>
      </c>
      <c r="N46244" t="s">
        <v>35</v>
      </c>
      <c r="O46244" t="s">
        <v>47472</v>
      </c>
      <c r="P46244" t="s">
        <v>52</v>
      </c>
      <c r="Q46244" t="s">
        <v>53</v>
      </c>
      <c r="R46244" t="s">
        <v>47473</v>
      </c>
      <c r="S46244">
        <v>287.96800000000002</v>
      </c>
      <c r="T46244">
        <v>4</v>
      </c>
      <c r="U46244">
        <v>0.2</v>
      </c>
      <c r="V46244">
        <v>-3.5996000000000521</v>
      </c>
      <c r="W46244">
        <v>75.27</v>
      </c>
      <c r="X46244" t="s">
        <v>55</v>
      </c>
      <c r="Y46244">
        <v>2</v>
      </c>
      <c r="Z46244">
        <v>2014</v>
      </c>
      <c r="AA46244" t="s">
        <v>56138</v>
      </c>
      <c r="AB46244" t="s">
        <v>56161</v>
      </c>
      <c r="AC46244">
        <v>7</v>
      </c>
      <c r="AD46244" t="s">
        <v>56137</v>
      </c>
    </row>
    <row r="46245" spans="1:30" x14ac:dyDescent="0.3">
      <c r="A46245">
        <v>35280</v>
      </c>
      <c r="B46245" t="s">
        <v>52827</v>
      </c>
      <c r="C46245" s="1">
        <v>41828</v>
      </c>
      <c r="D46245" s="1">
        <v>41830</v>
      </c>
      <c r="E46245" t="s">
        <v>42</v>
      </c>
      <c r="F46245" t="s">
        <v>52828</v>
      </c>
      <c r="G46245" t="s">
        <v>1441</v>
      </c>
      <c r="H46245" t="s">
        <v>30</v>
      </c>
      <c r="I46245">
        <v>90045</v>
      </c>
      <c r="J46245" t="s">
        <v>46412</v>
      </c>
      <c r="K46245" t="s">
        <v>46360</v>
      </c>
      <c r="L46245" t="s">
        <v>33</v>
      </c>
      <c r="M46245" t="s">
        <v>135</v>
      </c>
      <c r="N46245" t="s">
        <v>35</v>
      </c>
      <c r="O46245" t="s">
        <v>52727</v>
      </c>
      <c r="P46245" t="s">
        <v>37</v>
      </c>
      <c r="Q46245" t="s">
        <v>83</v>
      </c>
      <c r="R46245" t="s">
        <v>52728</v>
      </c>
      <c r="S46245">
        <v>2799.9600000000005</v>
      </c>
      <c r="T46245">
        <v>5</v>
      </c>
      <c r="U46245">
        <v>0.2</v>
      </c>
      <c r="V46245">
        <v>944.98649999999986</v>
      </c>
      <c r="W46245">
        <v>34.983359999999998</v>
      </c>
      <c r="X46245" t="s">
        <v>55</v>
      </c>
      <c r="Y46245">
        <v>2</v>
      </c>
      <c r="Z46245">
        <v>2014</v>
      </c>
      <c r="AA46245" t="s">
        <v>56138</v>
      </c>
      <c r="AB46245" t="s">
        <v>56161</v>
      </c>
      <c r="AC46245">
        <v>7</v>
      </c>
      <c r="AD46245" t="s">
        <v>56137</v>
      </c>
    </row>
    <row r="46246" spans="1:30" x14ac:dyDescent="0.3">
      <c r="A46246">
        <v>34082</v>
      </c>
      <c r="B46246" t="s">
        <v>52833</v>
      </c>
      <c r="C46246" s="1">
        <v>41538</v>
      </c>
      <c r="D46246" s="1">
        <v>41540</v>
      </c>
      <c r="E46246" t="s">
        <v>27</v>
      </c>
      <c r="F46246" t="s">
        <v>52466</v>
      </c>
      <c r="G46246" t="s">
        <v>2650</v>
      </c>
      <c r="H46246" t="s">
        <v>67</v>
      </c>
      <c r="I46246">
        <v>90036</v>
      </c>
      <c r="J46246" t="s">
        <v>46412</v>
      </c>
      <c r="K46246" t="s">
        <v>46360</v>
      </c>
      <c r="L46246" t="s">
        <v>33</v>
      </c>
      <c r="M46246" t="s">
        <v>135</v>
      </c>
      <c r="N46246" t="s">
        <v>35</v>
      </c>
      <c r="O46246" t="s">
        <v>45433</v>
      </c>
      <c r="P46246" t="s">
        <v>52</v>
      </c>
      <c r="Q46246" t="s">
        <v>53</v>
      </c>
      <c r="R46246" t="s">
        <v>45434</v>
      </c>
      <c r="S46246">
        <v>601.53599999999994</v>
      </c>
      <c r="T46246">
        <v>4</v>
      </c>
      <c r="U46246">
        <v>0.2</v>
      </c>
      <c r="V46246">
        <v>0</v>
      </c>
      <c r="W46246">
        <v>27.14</v>
      </c>
      <c r="X46246" t="s">
        <v>40</v>
      </c>
      <c r="Y46246">
        <v>2</v>
      </c>
      <c r="Z46246">
        <v>2013</v>
      </c>
      <c r="AA46246" t="s">
        <v>56134</v>
      </c>
      <c r="AB46246" t="s">
        <v>56161</v>
      </c>
      <c r="AC46246">
        <v>9</v>
      </c>
      <c r="AD46246" t="s">
        <v>56139</v>
      </c>
    </row>
    <row r="46247" spans="1:30" x14ac:dyDescent="0.3">
      <c r="A46247">
        <v>36684</v>
      </c>
      <c r="B46247" t="s">
        <v>52834</v>
      </c>
      <c r="C46247" s="1">
        <v>42054</v>
      </c>
      <c r="D46247" s="1">
        <v>42057</v>
      </c>
      <c r="E46247" t="s">
        <v>42</v>
      </c>
      <c r="F46247" t="s">
        <v>52469</v>
      </c>
      <c r="G46247" t="s">
        <v>14765</v>
      </c>
      <c r="H46247" t="s">
        <v>45</v>
      </c>
      <c r="I46247">
        <v>90045</v>
      </c>
      <c r="J46247" t="s">
        <v>46412</v>
      </c>
      <c r="K46247" t="s">
        <v>46360</v>
      </c>
      <c r="L46247" t="s">
        <v>33</v>
      </c>
      <c r="M46247" t="s">
        <v>135</v>
      </c>
      <c r="N46247" t="s">
        <v>35</v>
      </c>
      <c r="O46247" t="s">
        <v>48097</v>
      </c>
      <c r="P46247" t="s">
        <v>37</v>
      </c>
      <c r="Q46247" t="s">
        <v>38</v>
      </c>
      <c r="R46247" t="s">
        <v>48098</v>
      </c>
      <c r="S46247">
        <v>167.976</v>
      </c>
      <c r="T46247">
        <v>3</v>
      </c>
      <c r="U46247">
        <v>0.2</v>
      </c>
      <c r="V46247">
        <v>10.498500000000007</v>
      </c>
      <c r="W46247">
        <v>22.92</v>
      </c>
      <c r="X46247" t="s">
        <v>40</v>
      </c>
      <c r="Y46247">
        <v>3</v>
      </c>
      <c r="Z46247">
        <v>2015</v>
      </c>
      <c r="AA46247" t="s">
        <v>56136</v>
      </c>
      <c r="AB46247" t="s">
        <v>56162</v>
      </c>
      <c r="AC46247">
        <v>2</v>
      </c>
      <c r="AD46247" t="s">
        <v>56146</v>
      </c>
    </row>
    <row r="46248" spans="1:30" x14ac:dyDescent="0.3">
      <c r="A46248">
        <v>41252</v>
      </c>
      <c r="B46248" t="s">
        <v>52835</v>
      </c>
      <c r="C46248" s="1">
        <v>41622</v>
      </c>
      <c r="D46248" s="1">
        <v>41624</v>
      </c>
      <c r="E46248" t="s">
        <v>42</v>
      </c>
      <c r="F46248" t="s">
        <v>52836</v>
      </c>
      <c r="G46248" t="s">
        <v>5683</v>
      </c>
      <c r="H46248" t="s">
        <v>45</v>
      </c>
      <c r="I46248">
        <v>90045</v>
      </c>
      <c r="J46248" t="s">
        <v>46412</v>
      </c>
      <c r="K46248" t="s">
        <v>46360</v>
      </c>
      <c r="L46248" t="s">
        <v>33</v>
      </c>
      <c r="M46248" t="s">
        <v>135</v>
      </c>
      <c r="N46248" t="s">
        <v>35</v>
      </c>
      <c r="O46248" t="s">
        <v>45767</v>
      </c>
      <c r="P46248" t="s">
        <v>52</v>
      </c>
      <c r="Q46248" t="s">
        <v>28414</v>
      </c>
      <c r="R46248" t="s">
        <v>45768</v>
      </c>
      <c r="S46248">
        <v>273.56799999999998</v>
      </c>
      <c r="T46248">
        <v>2</v>
      </c>
      <c r="U46248">
        <v>0.2</v>
      </c>
      <c r="V46248">
        <v>10.258800000000008</v>
      </c>
      <c r="W46248">
        <v>30.12</v>
      </c>
      <c r="X46248" t="s">
        <v>40</v>
      </c>
      <c r="Y46248">
        <v>2</v>
      </c>
      <c r="Z46248">
        <v>2013</v>
      </c>
      <c r="AA46248" t="s">
        <v>56134</v>
      </c>
      <c r="AB46248" t="s">
        <v>56160</v>
      </c>
      <c r="AC46248">
        <v>12</v>
      </c>
      <c r="AD46248" t="s">
        <v>56143</v>
      </c>
    </row>
    <row r="46249" spans="1:30" x14ac:dyDescent="0.3">
      <c r="A46249">
        <v>39799</v>
      </c>
      <c r="B46249" t="s">
        <v>52837</v>
      </c>
      <c r="C46249" s="1">
        <v>41333</v>
      </c>
      <c r="D46249" s="1">
        <v>41336</v>
      </c>
      <c r="E46249" t="s">
        <v>42</v>
      </c>
      <c r="F46249" t="s">
        <v>52324</v>
      </c>
      <c r="G46249" t="s">
        <v>5323</v>
      </c>
      <c r="H46249" t="s">
        <v>45</v>
      </c>
      <c r="I46249">
        <v>90045</v>
      </c>
      <c r="J46249" t="s">
        <v>46412</v>
      </c>
      <c r="K46249" t="s">
        <v>46360</v>
      </c>
      <c r="L46249" t="s">
        <v>33</v>
      </c>
      <c r="M46249" t="s">
        <v>135</v>
      </c>
      <c r="N46249" t="s">
        <v>35</v>
      </c>
      <c r="O46249" t="s">
        <v>45034</v>
      </c>
      <c r="P46249" t="s">
        <v>52</v>
      </c>
      <c r="Q46249" t="s">
        <v>53</v>
      </c>
      <c r="R46249" t="s">
        <v>45035</v>
      </c>
      <c r="S46249">
        <v>184.75200000000001</v>
      </c>
      <c r="T46249">
        <v>3</v>
      </c>
      <c r="U46249">
        <v>0.2</v>
      </c>
      <c r="V46249">
        <v>-20.784600000000012</v>
      </c>
      <c r="W46249">
        <v>31.5</v>
      </c>
      <c r="X46249" t="s">
        <v>40</v>
      </c>
      <c r="Y46249">
        <v>3</v>
      </c>
      <c r="Z46249">
        <v>2013</v>
      </c>
      <c r="AA46249" t="s">
        <v>56134</v>
      </c>
      <c r="AB46249" t="s">
        <v>56162</v>
      </c>
      <c r="AC46249">
        <v>2</v>
      </c>
      <c r="AD46249" t="s">
        <v>56146</v>
      </c>
    </row>
    <row r="46250" spans="1:30" x14ac:dyDescent="0.3">
      <c r="A46250">
        <v>39798</v>
      </c>
      <c r="B46250" t="s">
        <v>52837</v>
      </c>
      <c r="C46250" s="1">
        <v>41333</v>
      </c>
      <c r="D46250" s="1">
        <v>41336</v>
      </c>
      <c r="E46250" t="s">
        <v>42</v>
      </c>
      <c r="F46250" t="s">
        <v>52324</v>
      </c>
      <c r="G46250" t="s">
        <v>5323</v>
      </c>
      <c r="H46250" t="s">
        <v>45</v>
      </c>
      <c r="I46250">
        <v>90045</v>
      </c>
      <c r="J46250" t="s">
        <v>46412</v>
      </c>
      <c r="K46250" t="s">
        <v>46360</v>
      </c>
      <c r="L46250" t="s">
        <v>33</v>
      </c>
      <c r="M46250" t="s">
        <v>135</v>
      </c>
      <c r="N46250" t="s">
        <v>35</v>
      </c>
      <c r="O46250" t="s">
        <v>47761</v>
      </c>
      <c r="P46250" t="s">
        <v>37</v>
      </c>
      <c r="Q46250" t="s">
        <v>38</v>
      </c>
      <c r="R46250" t="s">
        <v>47762</v>
      </c>
      <c r="S46250">
        <v>15.984000000000002</v>
      </c>
      <c r="T46250">
        <v>2</v>
      </c>
      <c r="U46250">
        <v>0.2</v>
      </c>
      <c r="V46250">
        <v>1.1988000000000003</v>
      </c>
      <c r="W46250">
        <v>1.41</v>
      </c>
      <c r="X46250" t="s">
        <v>40</v>
      </c>
      <c r="Y46250">
        <v>3</v>
      </c>
      <c r="Z46250">
        <v>2013</v>
      </c>
      <c r="AA46250" t="s">
        <v>56134</v>
      </c>
      <c r="AB46250" t="s">
        <v>56162</v>
      </c>
      <c r="AC46250">
        <v>2</v>
      </c>
      <c r="AD46250" t="s">
        <v>56146</v>
      </c>
    </row>
    <row r="46251" spans="1:30" x14ac:dyDescent="0.3">
      <c r="A46251">
        <v>31632</v>
      </c>
      <c r="B46251" t="s">
        <v>52841</v>
      </c>
      <c r="C46251" s="1">
        <v>41518</v>
      </c>
      <c r="D46251" s="1">
        <v>41521</v>
      </c>
      <c r="E46251" t="s">
        <v>42</v>
      </c>
      <c r="F46251" t="s">
        <v>49554</v>
      </c>
      <c r="G46251" t="s">
        <v>3705</v>
      </c>
      <c r="H46251" t="s">
        <v>30</v>
      </c>
      <c r="I46251">
        <v>90045</v>
      </c>
      <c r="J46251" t="s">
        <v>46412</v>
      </c>
      <c r="K46251" t="s">
        <v>46360</v>
      </c>
      <c r="L46251" t="s">
        <v>33</v>
      </c>
      <c r="M46251" t="s">
        <v>135</v>
      </c>
      <c r="N46251" t="s">
        <v>35</v>
      </c>
      <c r="O46251" t="s">
        <v>47560</v>
      </c>
      <c r="P46251" t="s">
        <v>37</v>
      </c>
      <c r="Q46251" t="s">
        <v>83</v>
      </c>
      <c r="R46251" t="s">
        <v>47561</v>
      </c>
      <c r="S46251">
        <v>959.98400000000004</v>
      </c>
      <c r="T46251">
        <v>2</v>
      </c>
      <c r="U46251">
        <v>0.2</v>
      </c>
      <c r="V46251">
        <v>335.99440000000004</v>
      </c>
      <c r="W46251">
        <v>193.89</v>
      </c>
      <c r="X46251" t="s">
        <v>55</v>
      </c>
      <c r="Y46251">
        <v>3</v>
      </c>
      <c r="Z46251">
        <v>2013</v>
      </c>
      <c r="AA46251" t="s">
        <v>56134</v>
      </c>
      <c r="AB46251" t="s">
        <v>56161</v>
      </c>
      <c r="AC46251">
        <v>9</v>
      </c>
      <c r="AD46251" t="s">
        <v>56139</v>
      </c>
    </row>
    <row r="46252" spans="1:30" x14ac:dyDescent="0.3">
      <c r="A46252">
        <v>33708</v>
      </c>
      <c r="B46252" t="s">
        <v>52847</v>
      </c>
      <c r="C46252" s="1">
        <v>41432</v>
      </c>
      <c r="D46252" s="1">
        <v>41434</v>
      </c>
      <c r="E46252" t="s">
        <v>42</v>
      </c>
      <c r="F46252" t="s">
        <v>52719</v>
      </c>
      <c r="G46252" t="s">
        <v>3744</v>
      </c>
      <c r="H46252" t="s">
        <v>45</v>
      </c>
      <c r="I46252">
        <v>90036</v>
      </c>
      <c r="J46252" t="s">
        <v>46412</v>
      </c>
      <c r="K46252" t="s">
        <v>46360</v>
      </c>
      <c r="L46252" t="s">
        <v>33</v>
      </c>
      <c r="M46252" t="s">
        <v>135</v>
      </c>
      <c r="N46252" t="s">
        <v>35</v>
      </c>
      <c r="O46252" t="s">
        <v>45064</v>
      </c>
      <c r="P46252" t="s">
        <v>1227</v>
      </c>
      <c r="Q46252" t="s">
        <v>1626</v>
      </c>
      <c r="R46252" t="s">
        <v>45065</v>
      </c>
      <c r="S46252">
        <v>7.52</v>
      </c>
      <c r="T46252">
        <v>5</v>
      </c>
      <c r="U46252">
        <v>0.2</v>
      </c>
      <c r="V46252">
        <v>2.6319999999999997</v>
      </c>
      <c r="W46252">
        <v>1.8900000000000001</v>
      </c>
      <c r="X46252" t="s">
        <v>63</v>
      </c>
      <c r="Y46252">
        <v>2</v>
      </c>
      <c r="Z46252">
        <v>2013</v>
      </c>
      <c r="AA46252" t="s">
        <v>56134</v>
      </c>
      <c r="AB46252" t="s">
        <v>56163</v>
      </c>
      <c r="AC46252">
        <v>6</v>
      </c>
      <c r="AD46252" t="s">
        <v>56149</v>
      </c>
    </row>
    <row r="46253" spans="1:30" x14ac:dyDescent="0.3">
      <c r="A46253">
        <v>40411</v>
      </c>
      <c r="B46253" t="s">
        <v>52848</v>
      </c>
      <c r="C46253" s="1">
        <v>41677</v>
      </c>
      <c r="D46253" s="1">
        <v>41680</v>
      </c>
      <c r="E46253" t="s">
        <v>42</v>
      </c>
      <c r="F46253" t="s">
        <v>52478</v>
      </c>
      <c r="G46253" t="s">
        <v>4257</v>
      </c>
      <c r="H46253" t="s">
        <v>45</v>
      </c>
      <c r="I46253">
        <v>90049</v>
      </c>
      <c r="J46253" t="s">
        <v>46412</v>
      </c>
      <c r="K46253" t="s">
        <v>46360</v>
      </c>
      <c r="L46253" t="s">
        <v>33</v>
      </c>
      <c r="M46253" t="s">
        <v>135</v>
      </c>
      <c r="N46253" t="s">
        <v>35</v>
      </c>
      <c r="O46253" t="s">
        <v>49475</v>
      </c>
      <c r="P46253" t="s">
        <v>37</v>
      </c>
      <c r="Q46253" t="s">
        <v>38</v>
      </c>
      <c r="R46253" t="s">
        <v>49476</v>
      </c>
      <c r="S46253">
        <v>623.96</v>
      </c>
      <c r="T46253">
        <v>5</v>
      </c>
      <c r="U46253">
        <v>0.2</v>
      </c>
      <c r="V46253">
        <v>38.997500000000002</v>
      </c>
      <c r="W46253">
        <v>132.63999999999999</v>
      </c>
      <c r="X46253" t="s">
        <v>40</v>
      </c>
      <c r="Y46253">
        <v>3</v>
      </c>
      <c r="Z46253">
        <v>2014</v>
      </c>
      <c r="AA46253" t="s">
        <v>56138</v>
      </c>
      <c r="AB46253" t="s">
        <v>56162</v>
      </c>
      <c r="AC46253">
        <v>2</v>
      </c>
      <c r="AD46253" t="s">
        <v>56146</v>
      </c>
    </row>
    <row r="46254" spans="1:30" x14ac:dyDescent="0.3">
      <c r="A46254">
        <v>39132</v>
      </c>
      <c r="B46254" t="s">
        <v>498</v>
      </c>
      <c r="C46254" s="1">
        <v>41377</v>
      </c>
      <c r="D46254" s="1">
        <v>41381</v>
      </c>
      <c r="E46254" t="s">
        <v>42</v>
      </c>
      <c r="F46254" t="s">
        <v>52482</v>
      </c>
      <c r="G46254" t="s">
        <v>2309</v>
      </c>
      <c r="H46254" t="s">
        <v>30</v>
      </c>
      <c r="I46254">
        <v>90045</v>
      </c>
      <c r="J46254" t="s">
        <v>46412</v>
      </c>
      <c r="K46254" t="s">
        <v>46360</v>
      </c>
      <c r="L46254" t="s">
        <v>33</v>
      </c>
      <c r="M46254" t="s">
        <v>135</v>
      </c>
      <c r="N46254" t="s">
        <v>35</v>
      </c>
      <c r="O46254" t="s">
        <v>48138</v>
      </c>
      <c r="P46254" t="s">
        <v>37</v>
      </c>
      <c r="Q46254" t="s">
        <v>38</v>
      </c>
      <c r="R46254" t="s">
        <v>48139</v>
      </c>
      <c r="S46254">
        <v>479.92</v>
      </c>
      <c r="T46254">
        <v>2</v>
      </c>
      <c r="U46254">
        <v>0.2</v>
      </c>
      <c r="V46254">
        <v>41.993000000000009</v>
      </c>
      <c r="W46254">
        <v>61.18</v>
      </c>
      <c r="X46254" t="s">
        <v>63</v>
      </c>
      <c r="Y46254">
        <v>4</v>
      </c>
      <c r="Z46254">
        <v>2013</v>
      </c>
      <c r="AA46254" t="s">
        <v>56134</v>
      </c>
      <c r="AB46254" t="s">
        <v>56163</v>
      </c>
      <c r="AC46254">
        <v>4</v>
      </c>
      <c r="AD46254" t="s">
        <v>56144</v>
      </c>
    </row>
    <row r="46255" spans="1:30" x14ac:dyDescent="0.3">
      <c r="A46255">
        <v>39131</v>
      </c>
      <c r="B46255" t="s">
        <v>498</v>
      </c>
      <c r="C46255" s="1">
        <v>41377</v>
      </c>
      <c r="D46255" s="1">
        <v>41381</v>
      </c>
      <c r="E46255" t="s">
        <v>42</v>
      </c>
      <c r="F46255" t="s">
        <v>52482</v>
      </c>
      <c r="G46255" t="s">
        <v>2309</v>
      </c>
      <c r="H46255" t="s">
        <v>30</v>
      </c>
      <c r="I46255">
        <v>90045</v>
      </c>
      <c r="J46255" t="s">
        <v>46412</v>
      </c>
      <c r="K46255" t="s">
        <v>46360</v>
      </c>
      <c r="L46255" t="s">
        <v>33</v>
      </c>
      <c r="M46255" t="s">
        <v>135</v>
      </c>
      <c r="N46255" t="s">
        <v>35</v>
      </c>
      <c r="O46255" t="s">
        <v>45393</v>
      </c>
      <c r="P46255" t="s">
        <v>52</v>
      </c>
      <c r="Q46255" t="s">
        <v>28414</v>
      </c>
      <c r="R46255" t="s">
        <v>45394</v>
      </c>
      <c r="S46255">
        <v>241.56799999999998</v>
      </c>
      <c r="T46255">
        <v>2</v>
      </c>
      <c r="U46255">
        <v>0.2</v>
      </c>
      <c r="V46255">
        <v>-15.098000000000013</v>
      </c>
      <c r="W46255">
        <v>29.83</v>
      </c>
      <c r="X46255" t="s">
        <v>63</v>
      </c>
      <c r="Y46255">
        <v>4</v>
      </c>
      <c r="Z46255">
        <v>2013</v>
      </c>
      <c r="AA46255" t="s">
        <v>56134</v>
      </c>
      <c r="AB46255" t="s">
        <v>56163</v>
      </c>
      <c r="AC46255">
        <v>4</v>
      </c>
      <c r="AD46255" t="s">
        <v>56144</v>
      </c>
    </row>
    <row r="46256" spans="1:30" x14ac:dyDescent="0.3">
      <c r="A46256">
        <v>33144</v>
      </c>
      <c r="B46256" t="s">
        <v>52855</v>
      </c>
      <c r="C46256" s="1">
        <v>42258</v>
      </c>
      <c r="D46256" s="1">
        <v>42258</v>
      </c>
      <c r="E46256" t="s">
        <v>75</v>
      </c>
      <c r="F46256" t="s">
        <v>52721</v>
      </c>
      <c r="G46256" t="s">
        <v>11547</v>
      </c>
      <c r="H46256" t="s">
        <v>45</v>
      </c>
      <c r="I46256">
        <v>90004</v>
      </c>
      <c r="J46256" t="s">
        <v>46412</v>
      </c>
      <c r="K46256" t="s">
        <v>46360</v>
      </c>
      <c r="L46256" t="s">
        <v>33</v>
      </c>
      <c r="M46256" t="s">
        <v>135</v>
      </c>
      <c r="N46256" t="s">
        <v>35</v>
      </c>
      <c r="O46256" t="s">
        <v>45048</v>
      </c>
      <c r="P46256" t="s">
        <v>52</v>
      </c>
      <c r="Q46256" t="s">
        <v>53</v>
      </c>
      <c r="R46256" t="s">
        <v>45049</v>
      </c>
      <c r="S46256">
        <v>362.35199999999998</v>
      </c>
      <c r="T46256">
        <v>3</v>
      </c>
      <c r="U46256">
        <v>0.2</v>
      </c>
      <c r="V46256">
        <v>27.176400000000015</v>
      </c>
      <c r="W46256">
        <v>59.01</v>
      </c>
      <c r="X46256" t="s">
        <v>55</v>
      </c>
      <c r="Y46256">
        <v>0</v>
      </c>
      <c r="Z46256">
        <v>2015</v>
      </c>
      <c r="AA46256" t="s">
        <v>56136</v>
      </c>
      <c r="AB46256" t="s">
        <v>56161</v>
      </c>
      <c r="AC46256">
        <v>9</v>
      </c>
      <c r="AD46256" t="s">
        <v>56139</v>
      </c>
    </row>
    <row r="46257" spans="1:30" x14ac:dyDescent="0.3">
      <c r="A46257">
        <v>31862</v>
      </c>
      <c r="B46257" t="s">
        <v>52857</v>
      </c>
      <c r="C46257" s="1">
        <v>42346</v>
      </c>
      <c r="D46257" s="1">
        <v>42349</v>
      </c>
      <c r="E46257" t="s">
        <v>27</v>
      </c>
      <c r="F46257" t="s">
        <v>52858</v>
      </c>
      <c r="G46257" t="s">
        <v>7591</v>
      </c>
      <c r="H46257" t="s">
        <v>30</v>
      </c>
      <c r="I46257">
        <v>90008</v>
      </c>
      <c r="J46257" t="s">
        <v>46412</v>
      </c>
      <c r="K46257" t="s">
        <v>46360</v>
      </c>
      <c r="L46257" t="s">
        <v>33</v>
      </c>
      <c r="M46257" t="s">
        <v>135</v>
      </c>
      <c r="N46257" t="s">
        <v>35</v>
      </c>
      <c r="O46257" t="s">
        <v>48105</v>
      </c>
      <c r="P46257" t="s">
        <v>37</v>
      </c>
      <c r="Q46257" t="s">
        <v>38</v>
      </c>
      <c r="R46257" t="s">
        <v>48106</v>
      </c>
      <c r="S46257">
        <v>374.37600000000003</v>
      </c>
      <c r="T46257">
        <v>3</v>
      </c>
      <c r="U46257">
        <v>0.2</v>
      </c>
      <c r="V46257">
        <v>46.796999999999983</v>
      </c>
      <c r="W46257">
        <v>26.19</v>
      </c>
      <c r="X46257" t="s">
        <v>40</v>
      </c>
      <c r="Y46257">
        <v>3</v>
      </c>
      <c r="Z46257">
        <v>2015</v>
      </c>
      <c r="AA46257" t="s">
        <v>56136</v>
      </c>
      <c r="AB46257" t="s">
        <v>56160</v>
      </c>
      <c r="AC46257">
        <v>12</v>
      </c>
      <c r="AD46257" t="s">
        <v>56143</v>
      </c>
    </row>
    <row r="46258" spans="1:30" x14ac:dyDescent="0.3">
      <c r="A46258">
        <v>32455</v>
      </c>
      <c r="B46258" t="s">
        <v>52862</v>
      </c>
      <c r="C46258" s="1">
        <v>41823</v>
      </c>
      <c r="D46258" s="1">
        <v>41828</v>
      </c>
      <c r="E46258" t="s">
        <v>42</v>
      </c>
      <c r="F46258" t="s">
        <v>49757</v>
      </c>
      <c r="G46258" t="s">
        <v>5201</v>
      </c>
      <c r="H46258" t="s">
        <v>45</v>
      </c>
      <c r="I46258">
        <v>90004</v>
      </c>
      <c r="J46258" t="s">
        <v>46412</v>
      </c>
      <c r="K46258" t="s">
        <v>46360</v>
      </c>
      <c r="L46258" t="s">
        <v>33</v>
      </c>
      <c r="M46258" t="s">
        <v>135</v>
      </c>
      <c r="N46258" t="s">
        <v>35</v>
      </c>
      <c r="O46258" t="s">
        <v>45113</v>
      </c>
      <c r="P46258" t="s">
        <v>52</v>
      </c>
      <c r="Q46258" t="s">
        <v>53</v>
      </c>
      <c r="R46258" t="s">
        <v>45114</v>
      </c>
      <c r="S46258">
        <v>195.184</v>
      </c>
      <c r="T46258">
        <v>1</v>
      </c>
      <c r="U46258">
        <v>0.2</v>
      </c>
      <c r="V46258">
        <v>19.518400000000007</v>
      </c>
      <c r="W46258">
        <v>18.57</v>
      </c>
      <c r="X46258" t="s">
        <v>63</v>
      </c>
      <c r="Y46258">
        <v>5</v>
      </c>
      <c r="Z46258">
        <v>2014</v>
      </c>
      <c r="AA46258" t="s">
        <v>56138</v>
      </c>
      <c r="AB46258" t="s">
        <v>56161</v>
      </c>
      <c r="AC46258">
        <v>7</v>
      </c>
      <c r="AD46258" t="s">
        <v>56137</v>
      </c>
    </row>
    <row r="46259" spans="1:30" x14ac:dyDescent="0.3">
      <c r="A46259">
        <v>33102</v>
      </c>
      <c r="B46259" t="s">
        <v>52864</v>
      </c>
      <c r="C46259" s="1">
        <v>41999</v>
      </c>
      <c r="D46259" s="1">
        <v>42002</v>
      </c>
      <c r="E46259" t="s">
        <v>27</v>
      </c>
      <c r="F46259" t="s">
        <v>49932</v>
      </c>
      <c r="G46259" t="s">
        <v>6547</v>
      </c>
      <c r="H46259" t="s">
        <v>45</v>
      </c>
      <c r="I46259">
        <v>90049</v>
      </c>
      <c r="J46259" t="s">
        <v>46412</v>
      </c>
      <c r="K46259" t="s">
        <v>46360</v>
      </c>
      <c r="L46259" t="s">
        <v>33</v>
      </c>
      <c r="M46259" t="s">
        <v>135</v>
      </c>
      <c r="N46259" t="s">
        <v>35</v>
      </c>
      <c r="O46259" t="s">
        <v>48136</v>
      </c>
      <c r="P46259" t="s">
        <v>37</v>
      </c>
      <c r="Q46259" t="s">
        <v>38</v>
      </c>
      <c r="R46259" t="s">
        <v>48137</v>
      </c>
      <c r="S46259">
        <v>2575.944</v>
      </c>
      <c r="T46259">
        <v>7</v>
      </c>
      <c r="U46259">
        <v>0.2</v>
      </c>
      <c r="V46259">
        <v>257.59440000000029</v>
      </c>
      <c r="W46259">
        <v>429.66</v>
      </c>
      <c r="X46259" t="s">
        <v>63</v>
      </c>
      <c r="Y46259">
        <v>3</v>
      </c>
      <c r="Z46259">
        <v>2014</v>
      </c>
      <c r="AA46259" t="s">
        <v>56138</v>
      </c>
      <c r="AB46259" t="s">
        <v>56160</v>
      </c>
      <c r="AC46259">
        <v>12</v>
      </c>
      <c r="AD46259" t="s">
        <v>56143</v>
      </c>
    </row>
    <row r="46260" spans="1:30" x14ac:dyDescent="0.3">
      <c r="A46260">
        <v>33774</v>
      </c>
      <c r="B46260" t="s">
        <v>52869</v>
      </c>
      <c r="C46260" s="1">
        <v>42252</v>
      </c>
      <c r="D46260" s="1">
        <v>42256</v>
      </c>
      <c r="E46260" t="s">
        <v>42</v>
      </c>
      <c r="F46260" t="s">
        <v>52725</v>
      </c>
      <c r="G46260" t="s">
        <v>2623</v>
      </c>
      <c r="H46260" t="s">
        <v>45</v>
      </c>
      <c r="I46260">
        <v>90036</v>
      </c>
      <c r="J46260" t="s">
        <v>46412</v>
      </c>
      <c r="K46260" t="s">
        <v>46360</v>
      </c>
      <c r="L46260" t="s">
        <v>33</v>
      </c>
      <c r="M46260" t="s">
        <v>135</v>
      </c>
      <c r="N46260" t="s">
        <v>35</v>
      </c>
      <c r="O46260" t="s">
        <v>46464</v>
      </c>
      <c r="P46260" t="s">
        <v>52</v>
      </c>
      <c r="Q46260" t="s">
        <v>28414</v>
      </c>
      <c r="R46260" t="s">
        <v>46465</v>
      </c>
      <c r="S46260">
        <v>1322.3520000000001</v>
      </c>
      <c r="T46260">
        <v>3</v>
      </c>
      <c r="U46260">
        <v>0.2</v>
      </c>
      <c r="V46260">
        <v>-99.176400000000001</v>
      </c>
      <c r="W46260">
        <v>153.52000000000001</v>
      </c>
      <c r="X46260" t="s">
        <v>63</v>
      </c>
      <c r="Y46260">
        <v>4</v>
      </c>
      <c r="Z46260">
        <v>2015</v>
      </c>
      <c r="AA46260" t="s">
        <v>56136</v>
      </c>
      <c r="AB46260" t="s">
        <v>56161</v>
      </c>
      <c r="AC46260">
        <v>9</v>
      </c>
      <c r="AD46260" t="s">
        <v>56139</v>
      </c>
    </row>
    <row r="46261" spans="1:30" x14ac:dyDescent="0.3">
      <c r="A46261">
        <v>35858</v>
      </c>
      <c r="B46261" t="s">
        <v>52874</v>
      </c>
      <c r="C46261" s="1">
        <v>41612</v>
      </c>
      <c r="D46261" s="1">
        <v>41617</v>
      </c>
      <c r="E46261" t="s">
        <v>42</v>
      </c>
      <c r="F46261" t="s">
        <v>49760</v>
      </c>
      <c r="G46261" t="s">
        <v>4978</v>
      </c>
      <c r="H46261" t="s">
        <v>45</v>
      </c>
      <c r="I46261">
        <v>90049</v>
      </c>
      <c r="J46261" t="s">
        <v>46412</v>
      </c>
      <c r="K46261" t="s">
        <v>46360</v>
      </c>
      <c r="L46261" t="s">
        <v>33</v>
      </c>
      <c r="M46261" t="s">
        <v>135</v>
      </c>
      <c r="N46261" t="s">
        <v>35</v>
      </c>
      <c r="O46261" t="s">
        <v>52374</v>
      </c>
      <c r="P46261" t="s">
        <v>37</v>
      </c>
      <c r="Q46261" t="s">
        <v>38</v>
      </c>
      <c r="R46261" t="s">
        <v>52375</v>
      </c>
      <c r="S46261">
        <v>110.352</v>
      </c>
      <c r="T46261">
        <v>3</v>
      </c>
      <c r="U46261">
        <v>0.2</v>
      </c>
      <c r="V46261">
        <v>8.2763999999999953</v>
      </c>
      <c r="W46261">
        <v>9.8699999999999992</v>
      </c>
      <c r="X46261" t="s">
        <v>63</v>
      </c>
      <c r="Y46261">
        <v>5</v>
      </c>
      <c r="Z46261">
        <v>2013</v>
      </c>
      <c r="AA46261" t="s">
        <v>56134</v>
      </c>
      <c r="AB46261" t="s">
        <v>56160</v>
      </c>
      <c r="AC46261">
        <v>12</v>
      </c>
      <c r="AD46261" t="s">
        <v>56143</v>
      </c>
    </row>
    <row r="46262" spans="1:30" x14ac:dyDescent="0.3">
      <c r="A46262">
        <v>38251</v>
      </c>
      <c r="B46262" t="s">
        <v>52875</v>
      </c>
      <c r="C46262" s="1">
        <v>41549</v>
      </c>
      <c r="D46262" s="1">
        <v>41550</v>
      </c>
      <c r="E46262" t="s">
        <v>27</v>
      </c>
      <c r="F46262" t="s">
        <v>52876</v>
      </c>
      <c r="G46262" t="s">
        <v>2226</v>
      </c>
      <c r="H46262" t="s">
        <v>30</v>
      </c>
      <c r="I46262">
        <v>90008</v>
      </c>
      <c r="J46262" t="s">
        <v>46412</v>
      </c>
      <c r="K46262" t="s">
        <v>46360</v>
      </c>
      <c r="L46262" t="s">
        <v>33</v>
      </c>
      <c r="M46262" t="s">
        <v>135</v>
      </c>
      <c r="N46262" t="s">
        <v>35</v>
      </c>
      <c r="O46262" t="s">
        <v>50665</v>
      </c>
      <c r="P46262" t="s">
        <v>37</v>
      </c>
      <c r="Q46262" t="s">
        <v>38</v>
      </c>
      <c r="R46262" t="s">
        <v>50666</v>
      </c>
      <c r="S46262">
        <v>503.96000000000004</v>
      </c>
      <c r="T46262">
        <v>5</v>
      </c>
      <c r="U46262">
        <v>0.2</v>
      </c>
      <c r="V46262">
        <v>50.396000000000015</v>
      </c>
      <c r="W46262">
        <v>118.63</v>
      </c>
      <c r="X46262" t="s">
        <v>40</v>
      </c>
      <c r="Y46262">
        <v>1</v>
      </c>
      <c r="Z46262">
        <v>2013</v>
      </c>
      <c r="AA46262" t="s">
        <v>56134</v>
      </c>
      <c r="AB46262" t="s">
        <v>56160</v>
      </c>
      <c r="AC46262">
        <v>10</v>
      </c>
      <c r="AD46262" t="s">
        <v>56147</v>
      </c>
    </row>
    <row r="46263" spans="1:30" x14ac:dyDescent="0.3">
      <c r="A46263">
        <v>36569</v>
      </c>
      <c r="B46263" t="s">
        <v>52878</v>
      </c>
      <c r="C46263" s="1">
        <v>42021</v>
      </c>
      <c r="D46263" s="1">
        <v>42021</v>
      </c>
      <c r="E46263" t="s">
        <v>75</v>
      </c>
      <c r="F46263" t="s">
        <v>46515</v>
      </c>
      <c r="G46263" t="s">
        <v>2378</v>
      </c>
      <c r="H46263" t="s">
        <v>45</v>
      </c>
      <c r="I46263">
        <v>90008</v>
      </c>
      <c r="J46263" t="s">
        <v>46412</v>
      </c>
      <c r="K46263" t="s">
        <v>46360</v>
      </c>
      <c r="L46263" t="s">
        <v>33</v>
      </c>
      <c r="M46263" t="s">
        <v>135</v>
      </c>
      <c r="N46263" t="s">
        <v>35</v>
      </c>
      <c r="O46263" t="s">
        <v>45526</v>
      </c>
      <c r="P46263" t="s">
        <v>52</v>
      </c>
      <c r="Q46263" t="s">
        <v>28414</v>
      </c>
      <c r="R46263" t="s">
        <v>45527</v>
      </c>
      <c r="S46263">
        <v>399.67200000000003</v>
      </c>
      <c r="T46263">
        <v>7</v>
      </c>
      <c r="U46263">
        <v>0.2</v>
      </c>
      <c r="V46263">
        <v>-14.987700000000061</v>
      </c>
      <c r="W46263">
        <v>44.15</v>
      </c>
      <c r="X46263" t="s">
        <v>40</v>
      </c>
      <c r="Y46263">
        <v>0</v>
      </c>
      <c r="Z46263">
        <v>2015</v>
      </c>
      <c r="AA46263" t="s">
        <v>56136</v>
      </c>
      <c r="AB46263" t="s">
        <v>56162</v>
      </c>
      <c r="AC46263">
        <v>1</v>
      </c>
      <c r="AD46263" t="s">
        <v>56142</v>
      </c>
    </row>
    <row r="46264" spans="1:30" x14ac:dyDescent="0.3">
      <c r="A46264">
        <v>32901</v>
      </c>
      <c r="B46264" t="s">
        <v>52886</v>
      </c>
      <c r="C46264" s="1">
        <v>41749</v>
      </c>
      <c r="D46264" s="1">
        <v>41754</v>
      </c>
      <c r="E46264" t="s">
        <v>42</v>
      </c>
      <c r="F46264" t="s">
        <v>50099</v>
      </c>
      <c r="G46264" t="s">
        <v>7986</v>
      </c>
      <c r="H46264" t="s">
        <v>30</v>
      </c>
      <c r="I46264">
        <v>90049</v>
      </c>
      <c r="J46264" t="s">
        <v>46412</v>
      </c>
      <c r="K46264" t="s">
        <v>46360</v>
      </c>
      <c r="L46264" t="s">
        <v>33</v>
      </c>
      <c r="M46264" t="s">
        <v>135</v>
      </c>
      <c r="N46264" t="s">
        <v>35</v>
      </c>
      <c r="O46264" t="s">
        <v>49010</v>
      </c>
      <c r="P46264" t="s">
        <v>37</v>
      </c>
      <c r="Q46264" t="s">
        <v>38</v>
      </c>
      <c r="R46264" t="s">
        <v>49011</v>
      </c>
      <c r="S46264">
        <v>39.960000000000008</v>
      </c>
      <c r="T46264">
        <v>5</v>
      </c>
      <c r="U46264">
        <v>0.2</v>
      </c>
      <c r="V46264">
        <v>12.986999999999995</v>
      </c>
      <c r="W46264">
        <v>4.17</v>
      </c>
      <c r="X46264" t="s">
        <v>63</v>
      </c>
      <c r="Y46264">
        <v>5</v>
      </c>
      <c r="Z46264">
        <v>2014</v>
      </c>
      <c r="AA46264" t="s">
        <v>56138</v>
      </c>
      <c r="AB46264" t="s">
        <v>56163</v>
      </c>
      <c r="AC46264">
        <v>4</v>
      </c>
      <c r="AD46264" t="s">
        <v>56144</v>
      </c>
    </row>
    <row r="46265" spans="1:30" x14ac:dyDescent="0.3">
      <c r="A46265">
        <v>38658</v>
      </c>
      <c r="B46265" t="s">
        <v>52887</v>
      </c>
      <c r="C46265" s="1">
        <v>41742</v>
      </c>
      <c r="D46265" s="1">
        <v>41744</v>
      </c>
      <c r="E46265" t="s">
        <v>27</v>
      </c>
      <c r="F46265" t="s">
        <v>49465</v>
      </c>
      <c r="G46265" t="s">
        <v>4561</v>
      </c>
      <c r="H46265" t="s">
        <v>30</v>
      </c>
      <c r="I46265">
        <v>90036</v>
      </c>
      <c r="J46265" t="s">
        <v>46412</v>
      </c>
      <c r="K46265" t="s">
        <v>46360</v>
      </c>
      <c r="L46265" t="s">
        <v>33</v>
      </c>
      <c r="M46265" t="s">
        <v>135</v>
      </c>
      <c r="N46265" t="s">
        <v>35</v>
      </c>
      <c r="O46265" t="s">
        <v>45650</v>
      </c>
      <c r="P46265" t="s">
        <v>52</v>
      </c>
      <c r="Q46265" t="s">
        <v>53</v>
      </c>
      <c r="R46265" t="s">
        <v>45651</v>
      </c>
      <c r="S46265">
        <v>194.35200000000003</v>
      </c>
      <c r="T46265">
        <v>3</v>
      </c>
      <c r="U46265">
        <v>0.2</v>
      </c>
      <c r="V46265">
        <v>-36.441000000000031</v>
      </c>
      <c r="W46265">
        <v>8.52</v>
      </c>
      <c r="X46265" t="s">
        <v>63</v>
      </c>
      <c r="Y46265">
        <v>2</v>
      </c>
      <c r="Z46265">
        <v>2014</v>
      </c>
      <c r="AA46265" t="s">
        <v>56138</v>
      </c>
      <c r="AB46265" t="s">
        <v>56163</v>
      </c>
      <c r="AC46265">
        <v>4</v>
      </c>
      <c r="AD46265" t="s">
        <v>56144</v>
      </c>
    </row>
    <row r="46266" spans="1:30" x14ac:dyDescent="0.3">
      <c r="A46266">
        <v>38915</v>
      </c>
      <c r="B46266" t="s">
        <v>52895</v>
      </c>
      <c r="C46266" s="1">
        <v>42305</v>
      </c>
      <c r="D46266" s="1">
        <v>42307</v>
      </c>
      <c r="E46266" t="s">
        <v>27</v>
      </c>
      <c r="F46266" t="s">
        <v>50104</v>
      </c>
      <c r="G46266" t="s">
        <v>87</v>
      </c>
      <c r="H46266" t="s">
        <v>45</v>
      </c>
      <c r="I46266">
        <v>90032</v>
      </c>
      <c r="J46266" t="s">
        <v>46412</v>
      </c>
      <c r="K46266" t="s">
        <v>46360</v>
      </c>
      <c r="L46266" t="s">
        <v>33</v>
      </c>
      <c r="M46266" t="s">
        <v>135</v>
      </c>
      <c r="N46266" t="s">
        <v>35</v>
      </c>
      <c r="O46266" t="s">
        <v>46022</v>
      </c>
      <c r="P46266" t="s">
        <v>52</v>
      </c>
      <c r="Q46266" t="s">
        <v>28414</v>
      </c>
      <c r="R46266" t="s">
        <v>46023</v>
      </c>
      <c r="S46266">
        <v>189.57600000000002</v>
      </c>
      <c r="T46266">
        <v>1</v>
      </c>
      <c r="U46266">
        <v>0.2</v>
      </c>
      <c r="V46266">
        <v>9.4787999999999784</v>
      </c>
      <c r="W46266">
        <v>53.6</v>
      </c>
      <c r="X46266" t="s">
        <v>40</v>
      </c>
      <c r="Y46266">
        <v>2</v>
      </c>
      <c r="Z46266">
        <v>2015</v>
      </c>
      <c r="AA46266" t="s">
        <v>56136</v>
      </c>
      <c r="AB46266" t="s">
        <v>56160</v>
      </c>
      <c r="AC46266">
        <v>10</v>
      </c>
      <c r="AD46266" t="s">
        <v>56147</v>
      </c>
    </row>
    <row r="46267" spans="1:30" x14ac:dyDescent="0.3">
      <c r="A46267">
        <v>38916</v>
      </c>
      <c r="B46267" t="s">
        <v>52895</v>
      </c>
      <c r="C46267" s="1">
        <v>42305</v>
      </c>
      <c r="D46267" s="1">
        <v>42307</v>
      </c>
      <c r="E46267" t="s">
        <v>27</v>
      </c>
      <c r="F46267" t="s">
        <v>50104</v>
      </c>
      <c r="G46267" t="s">
        <v>87</v>
      </c>
      <c r="H46267" t="s">
        <v>45</v>
      </c>
      <c r="I46267">
        <v>90032</v>
      </c>
      <c r="J46267" t="s">
        <v>46412</v>
      </c>
      <c r="K46267" t="s">
        <v>46360</v>
      </c>
      <c r="L46267" t="s">
        <v>33</v>
      </c>
      <c r="M46267" t="s">
        <v>135</v>
      </c>
      <c r="N46267" t="s">
        <v>35</v>
      </c>
      <c r="O46267" t="s">
        <v>49437</v>
      </c>
      <c r="P46267" t="s">
        <v>37</v>
      </c>
      <c r="Q46267" t="s">
        <v>38</v>
      </c>
      <c r="R46267" t="s">
        <v>49438</v>
      </c>
      <c r="S46267">
        <v>71.959999999999994</v>
      </c>
      <c r="T46267">
        <v>5</v>
      </c>
      <c r="U46267">
        <v>0.2</v>
      </c>
      <c r="V46267">
        <v>7.1960000000000015</v>
      </c>
      <c r="W46267">
        <v>16.16</v>
      </c>
      <c r="X46267" t="s">
        <v>40</v>
      </c>
      <c r="Y46267">
        <v>2</v>
      </c>
      <c r="Z46267">
        <v>2015</v>
      </c>
      <c r="AA46267" t="s">
        <v>56136</v>
      </c>
      <c r="AB46267" t="s">
        <v>56160</v>
      </c>
      <c r="AC46267">
        <v>10</v>
      </c>
      <c r="AD46267" t="s">
        <v>56147</v>
      </c>
    </row>
    <row r="46268" spans="1:30" x14ac:dyDescent="0.3">
      <c r="A46268">
        <v>40005</v>
      </c>
      <c r="B46268" t="s">
        <v>46553</v>
      </c>
      <c r="C46268" s="1">
        <v>41228</v>
      </c>
      <c r="D46268" s="1">
        <v>41230</v>
      </c>
      <c r="E46268" t="s">
        <v>27</v>
      </c>
      <c r="F46268" t="s">
        <v>46554</v>
      </c>
      <c r="G46268" t="s">
        <v>5676</v>
      </c>
      <c r="H46268" t="s">
        <v>45</v>
      </c>
      <c r="I46268">
        <v>90008</v>
      </c>
      <c r="J46268" t="s">
        <v>46412</v>
      </c>
      <c r="K46268" t="s">
        <v>46360</v>
      </c>
      <c r="L46268" t="s">
        <v>33</v>
      </c>
      <c r="M46268" t="s">
        <v>135</v>
      </c>
      <c r="N46268" t="s">
        <v>35</v>
      </c>
      <c r="O46268" t="s">
        <v>49158</v>
      </c>
      <c r="P46268" t="s">
        <v>37</v>
      </c>
      <c r="Q46268" t="s">
        <v>38</v>
      </c>
      <c r="R46268" t="s">
        <v>49159</v>
      </c>
      <c r="S46268">
        <v>79.968000000000004</v>
      </c>
      <c r="T46268">
        <v>4</v>
      </c>
      <c r="U46268">
        <v>0.2</v>
      </c>
      <c r="V46268">
        <v>-17.992799999999999</v>
      </c>
      <c r="W46268">
        <v>13.36</v>
      </c>
      <c r="X46268" t="s">
        <v>55</v>
      </c>
      <c r="Y46268">
        <v>2</v>
      </c>
      <c r="Z46268">
        <v>2012</v>
      </c>
      <c r="AA46268" t="s">
        <v>56141</v>
      </c>
      <c r="AB46268" t="s">
        <v>56160</v>
      </c>
      <c r="AC46268">
        <v>11</v>
      </c>
      <c r="AD46268" t="s">
        <v>56135</v>
      </c>
    </row>
    <row r="46269" spans="1:30" x14ac:dyDescent="0.3">
      <c r="A46269">
        <v>31828</v>
      </c>
      <c r="B46269" t="s">
        <v>51624</v>
      </c>
      <c r="C46269" s="1">
        <v>41585</v>
      </c>
      <c r="D46269" s="1">
        <v>41587</v>
      </c>
      <c r="E46269" t="s">
        <v>42</v>
      </c>
      <c r="F46269" t="s">
        <v>52913</v>
      </c>
      <c r="G46269" t="s">
        <v>5708</v>
      </c>
      <c r="H46269" t="s">
        <v>45</v>
      </c>
      <c r="I46269">
        <v>90036</v>
      </c>
      <c r="J46269" t="s">
        <v>46412</v>
      </c>
      <c r="K46269" t="s">
        <v>46360</v>
      </c>
      <c r="L46269" t="s">
        <v>33</v>
      </c>
      <c r="M46269" t="s">
        <v>135</v>
      </c>
      <c r="N46269" t="s">
        <v>35</v>
      </c>
      <c r="O46269" t="s">
        <v>47445</v>
      </c>
      <c r="P46269" t="s">
        <v>52</v>
      </c>
      <c r="Q46269" t="s">
        <v>53</v>
      </c>
      <c r="R46269" t="s">
        <v>47446</v>
      </c>
      <c r="S46269">
        <v>190.72000000000003</v>
      </c>
      <c r="T46269">
        <v>1</v>
      </c>
      <c r="U46269">
        <v>0.2</v>
      </c>
      <c r="V46269">
        <v>11.919999999999987</v>
      </c>
      <c r="W46269">
        <v>43.43</v>
      </c>
      <c r="X46269" t="s">
        <v>55</v>
      </c>
      <c r="Y46269">
        <v>2</v>
      </c>
      <c r="Z46269">
        <v>2013</v>
      </c>
      <c r="AA46269" t="s">
        <v>56134</v>
      </c>
      <c r="AB46269" t="s">
        <v>56160</v>
      </c>
      <c r="AC46269">
        <v>11</v>
      </c>
      <c r="AD46269" t="s">
        <v>56135</v>
      </c>
    </row>
    <row r="46270" spans="1:30" x14ac:dyDescent="0.3">
      <c r="A46270">
        <v>37311</v>
      </c>
      <c r="B46270" t="s">
        <v>52914</v>
      </c>
      <c r="C46270" s="1">
        <v>41709</v>
      </c>
      <c r="D46270" s="1">
        <v>41710</v>
      </c>
      <c r="E46270" t="s">
        <v>27</v>
      </c>
      <c r="F46270" t="s">
        <v>52365</v>
      </c>
      <c r="G46270" t="s">
        <v>3488</v>
      </c>
      <c r="H46270" t="s">
        <v>67</v>
      </c>
      <c r="I46270">
        <v>90008</v>
      </c>
      <c r="J46270" t="s">
        <v>46412</v>
      </c>
      <c r="K46270" t="s">
        <v>46360</v>
      </c>
      <c r="L46270" t="s">
        <v>33</v>
      </c>
      <c r="M46270" t="s">
        <v>135</v>
      </c>
      <c r="N46270" t="s">
        <v>35</v>
      </c>
      <c r="O46270" t="s">
        <v>47545</v>
      </c>
      <c r="P46270" t="s">
        <v>37</v>
      </c>
      <c r="Q46270" t="s">
        <v>38</v>
      </c>
      <c r="R46270" t="s">
        <v>47546</v>
      </c>
      <c r="S46270">
        <v>4158.9120000000003</v>
      </c>
      <c r="T46270">
        <v>8</v>
      </c>
      <c r="U46270">
        <v>0.2</v>
      </c>
      <c r="V46270">
        <v>363.90480000000025</v>
      </c>
      <c r="W46270">
        <v>714.66</v>
      </c>
      <c r="X46270" t="s">
        <v>40</v>
      </c>
      <c r="Y46270">
        <v>1</v>
      </c>
      <c r="Z46270">
        <v>2014</v>
      </c>
      <c r="AA46270" t="s">
        <v>56138</v>
      </c>
      <c r="AB46270" t="s">
        <v>56162</v>
      </c>
      <c r="AC46270">
        <v>3</v>
      </c>
      <c r="AD46270" t="s">
        <v>56148</v>
      </c>
    </row>
    <row r="46271" spans="1:30" x14ac:dyDescent="0.3">
      <c r="A46271">
        <v>32656</v>
      </c>
      <c r="B46271" t="s">
        <v>52917</v>
      </c>
      <c r="C46271" s="1">
        <v>41177</v>
      </c>
      <c r="D46271" s="1">
        <v>41182</v>
      </c>
      <c r="E46271" t="s">
        <v>42</v>
      </c>
      <c r="F46271" t="s">
        <v>50311</v>
      </c>
      <c r="G46271" t="s">
        <v>3787</v>
      </c>
      <c r="H46271" t="s">
        <v>30</v>
      </c>
      <c r="I46271">
        <v>90049</v>
      </c>
      <c r="J46271" t="s">
        <v>46412</v>
      </c>
      <c r="K46271" t="s">
        <v>46360</v>
      </c>
      <c r="L46271" t="s">
        <v>33</v>
      </c>
      <c r="M46271" t="s">
        <v>135</v>
      </c>
      <c r="N46271" t="s">
        <v>35</v>
      </c>
      <c r="O46271" t="s">
        <v>47393</v>
      </c>
      <c r="P46271" t="s">
        <v>52</v>
      </c>
      <c r="Q46271" t="s">
        <v>53</v>
      </c>
      <c r="R46271" t="s">
        <v>47394</v>
      </c>
      <c r="S46271">
        <v>145.56800000000001</v>
      </c>
      <c r="T46271">
        <v>2</v>
      </c>
      <c r="U46271">
        <v>0.2</v>
      </c>
      <c r="V46271">
        <v>0</v>
      </c>
      <c r="W46271">
        <v>9.5</v>
      </c>
      <c r="X46271" t="s">
        <v>63</v>
      </c>
      <c r="Y46271">
        <v>5</v>
      </c>
      <c r="Z46271">
        <v>2012</v>
      </c>
      <c r="AA46271" t="s">
        <v>56141</v>
      </c>
      <c r="AB46271" t="s">
        <v>56161</v>
      </c>
      <c r="AC46271">
        <v>9</v>
      </c>
      <c r="AD46271" t="s">
        <v>56139</v>
      </c>
    </row>
    <row r="46272" spans="1:30" x14ac:dyDescent="0.3">
      <c r="A46272">
        <v>38386</v>
      </c>
      <c r="B46272" t="s">
        <v>52922</v>
      </c>
      <c r="C46272" s="1">
        <v>42171</v>
      </c>
      <c r="D46272" s="1">
        <v>42175</v>
      </c>
      <c r="E46272" t="s">
        <v>42</v>
      </c>
      <c r="F46272" t="s">
        <v>46849</v>
      </c>
      <c r="G46272" t="s">
        <v>1586</v>
      </c>
      <c r="H46272" t="s">
        <v>45</v>
      </c>
      <c r="I46272">
        <v>90032</v>
      </c>
      <c r="J46272" t="s">
        <v>46412</v>
      </c>
      <c r="K46272" t="s">
        <v>46360</v>
      </c>
      <c r="L46272" t="s">
        <v>33</v>
      </c>
      <c r="M46272" t="s">
        <v>135</v>
      </c>
      <c r="N46272" t="s">
        <v>35</v>
      </c>
      <c r="O46272" t="s">
        <v>47614</v>
      </c>
      <c r="P46272" t="s">
        <v>37</v>
      </c>
      <c r="Q46272" t="s">
        <v>38</v>
      </c>
      <c r="R46272" t="s">
        <v>47615</v>
      </c>
      <c r="S46272">
        <v>119.96</v>
      </c>
      <c r="T46272">
        <v>1</v>
      </c>
      <c r="U46272">
        <v>0.2</v>
      </c>
      <c r="V46272">
        <v>7.4974999999999987</v>
      </c>
      <c r="W46272">
        <v>5.31</v>
      </c>
      <c r="X46272" t="s">
        <v>63</v>
      </c>
      <c r="Y46272">
        <v>4</v>
      </c>
      <c r="Z46272">
        <v>2015</v>
      </c>
      <c r="AA46272" t="s">
        <v>56136</v>
      </c>
      <c r="AB46272" t="s">
        <v>56163</v>
      </c>
      <c r="AC46272">
        <v>6</v>
      </c>
      <c r="AD46272" t="s">
        <v>56149</v>
      </c>
    </row>
    <row r="46273" spans="1:30" x14ac:dyDescent="0.3">
      <c r="A46273">
        <v>31425</v>
      </c>
      <c r="B46273" t="s">
        <v>52927</v>
      </c>
      <c r="C46273" s="1">
        <v>41950</v>
      </c>
      <c r="D46273" s="1">
        <v>41954</v>
      </c>
      <c r="E46273" t="s">
        <v>42</v>
      </c>
      <c r="F46273" t="s">
        <v>52928</v>
      </c>
      <c r="G46273" t="s">
        <v>5381</v>
      </c>
      <c r="H46273" t="s">
        <v>67</v>
      </c>
      <c r="I46273">
        <v>90004</v>
      </c>
      <c r="J46273" t="s">
        <v>46412</v>
      </c>
      <c r="K46273" t="s">
        <v>46360</v>
      </c>
      <c r="L46273" t="s">
        <v>33</v>
      </c>
      <c r="M46273" t="s">
        <v>135</v>
      </c>
      <c r="N46273" t="s">
        <v>35</v>
      </c>
      <c r="O46273" t="s">
        <v>46159</v>
      </c>
      <c r="P46273" t="s">
        <v>52</v>
      </c>
      <c r="Q46273" t="s">
        <v>53</v>
      </c>
      <c r="R46273" t="s">
        <v>46160</v>
      </c>
      <c r="S46273">
        <v>81.424000000000007</v>
      </c>
      <c r="T46273">
        <v>2</v>
      </c>
      <c r="U46273">
        <v>0.2</v>
      </c>
      <c r="V46273">
        <v>-9.1601999999999961</v>
      </c>
      <c r="W46273">
        <v>6.43</v>
      </c>
      <c r="X46273" t="s">
        <v>63</v>
      </c>
      <c r="Y46273">
        <v>4</v>
      </c>
      <c r="Z46273">
        <v>2014</v>
      </c>
      <c r="AA46273" t="s">
        <v>56138</v>
      </c>
      <c r="AB46273" t="s">
        <v>56160</v>
      </c>
      <c r="AC46273">
        <v>11</v>
      </c>
      <c r="AD46273" t="s">
        <v>56135</v>
      </c>
    </row>
    <row r="46274" spans="1:30" x14ac:dyDescent="0.3">
      <c r="A46274">
        <v>36876</v>
      </c>
      <c r="B46274" t="s">
        <v>52929</v>
      </c>
      <c r="C46274" s="1">
        <v>42257</v>
      </c>
      <c r="D46274" s="1">
        <v>42262</v>
      </c>
      <c r="E46274" t="s">
        <v>42</v>
      </c>
      <c r="F46274" t="s">
        <v>46585</v>
      </c>
      <c r="G46274" t="s">
        <v>1684</v>
      </c>
      <c r="H46274" t="s">
        <v>30</v>
      </c>
      <c r="I46274">
        <v>90004</v>
      </c>
      <c r="J46274" t="s">
        <v>46412</v>
      </c>
      <c r="K46274" t="s">
        <v>46360</v>
      </c>
      <c r="L46274" t="s">
        <v>33</v>
      </c>
      <c r="M46274" t="s">
        <v>135</v>
      </c>
      <c r="N46274" t="s">
        <v>35</v>
      </c>
      <c r="O46274" t="s">
        <v>47894</v>
      </c>
      <c r="P46274" t="s">
        <v>52</v>
      </c>
      <c r="Q46274" t="s">
        <v>53</v>
      </c>
      <c r="R46274" t="s">
        <v>47895</v>
      </c>
      <c r="S46274">
        <v>243.92</v>
      </c>
      <c r="T46274">
        <v>5</v>
      </c>
      <c r="U46274">
        <v>0.2</v>
      </c>
      <c r="V46274">
        <v>-15.245000000000005</v>
      </c>
      <c r="W46274">
        <v>37.21</v>
      </c>
      <c r="X46274" t="s">
        <v>63</v>
      </c>
      <c r="Y46274">
        <v>5</v>
      </c>
      <c r="Z46274">
        <v>2015</v>
      </c>
      <c r="AA46274" t="s">
        <v>56136</v>
      </c>
      <c r="AB46274" t="s">
        <v>56161</v>
      </c>
      <c r="AC46274">
        <v>9</v>
      </c>
      <c r="AD46274" t="s">
        <v>56139</v>
      </c>
    </row>
    <row r="46275" spans="1:30" x14ac:dyDescent="0.3">
      <c r="A46275">
        <v>31820</v>
      </c>
      <c r="B46275" t="s">
        <v>52930</v>
      </c>
      <c r="C46275" s="1">
        <v>41781</v>
      </c>
      <c r="D46275" s="1">
        <v>41783</v>
      </c>
      <c r="E46275" t="s">
        <v>27</v>
      </c>
      <c r="F46275" t="s">
        <v>52397</v>
      </c>
      <c r="G46275" t="s">
        <v>5478</v>
      </c>
      <c r="H46275" t="s">
        <v>30</v>
      </c>
      <c r="I46275">
        <v>90032</v>
      </c>
      <c r="J46275" t="s">
        <v>46412</v>
      </c>
      <c r="K46275" t="s">
        <v>46360</v>
      </c>
      <c r="L46275" t="s">
        <v>33</v>
      </c>
      <c r="M46275" t="s">
        <v>135</v>
      </c>
      <c r="N46275" t="s">
        <v>35</v>
      </c>
      <c r="O46275" t="s">
        <v>50639</v>
      </c>
      <c r="P46275" t="s">
        <v>37</v>
      </c>
      <c r="Q46275" t="s">
        <v>38</v>
      </c>
      <c r="R46275" t="s">
        <v>50640</v>
      </c>
      <c r="S46275">
        <v>55.176000000000002</v>
      </c>
      <c r="T46275">
        <v>3</v>
      </c>
      <c r="U46275">
        <v>0.2</v>
      </c>
      <c r="V46275">
        <v>-12.414599999999997</v>
      </c>
      <c r="W46275">
        <v>17.61</v>
      </c>
      <c r="X46275" t="s">
        <v>40</v>
      </c>
      <c r="Y46275">
        <v>2</v>
      </c>
      <c r="Z46275">
        <v>2014</v>
      </c>
      <c r="AA46275" t="s">
        <v>56138</v>
      </c>
      <c r="AB46275" t="s">
        <v>56163</v>
      </c>
      <c r="AC46275">
        <v>5</v>
      </c>
      <c r="AD46275" t="s">
        <v>56145</v>
      </c>
    </row>
    <row r="46276" spans="1:30" x14ac:dyDescent="0.3">
      <c r="A46276">
        <v>37258</v>
      </c>
      <c r="B46276" t="s">
        <v>52938</v>
      </c>
      <c r="C46276" s="1">
        <v>41223</v>
      </c>
      <c r="D46276" s="1">
        <v>41225</v>
      </c>
      <c r="E46276" t="s">
        <v>42</v>
      </c>
      <c r="F46276" t="s">
        <v>52939</v>
      </c>
      <c r="G46276" t="s">
        <v>11519</v>
      </c>
      <c r="H46276" t="s">
        <v>67</v>
      </c>
      <c r="I46276">
        <v>90004</v>
      </c>
      <c r="J46276" t="s">
        <v>46412</v>
      </c>
      <c r="K46276" t="s">
        <v>46360</v>
      </c>
      <c r="L46276" t="s">
        <v>33</v>
      </c>
      <c r="M46276" t="s">
        <v>135</v>
      </c>
      <c r="N46276" t="s">
        <v>35</v>
      </c>
      <c r="O46276" t="s">
        <v>47995</v>
      </c>
      <c r="P46276" t="s">
        <v>37</v>
      </c>
      <c r="Q46276" t="s">
        <v>38</v>
      </c>
      <c r="R46276" t="s">
        <v>47996</v>
      </c>
      <c r="S46276">
        <v>575.928</v>
      </c>
      <c r="T46276">
        <v>9</v>
      </c>
      <c r="U46276">
        <v>0.2</v>
      </c>
      <c r="V46276">
        <v>57.592799999999983</v>
      </c>
      <c r="W46276">
        <v>86.95</v>
      </c>
      <c r="X46276" t="s">
        <v>40</v>
      </c>
      <c r="Y46276">
        <v>2</v>
      </c>
      <c r="Z46276">
        <v>2012</v>
      </c>
      <c r="AA46276" t="s">
        <v>56141</v>
      </c>
      <c r="AB46276" t="s">
        <v>56160</v>
      </c>
      <c r="AC46276">
        <v>11</v>
      </c>
      <c r="AD46276" t="s">
        <v>56135</v>
      </c>
    </row>
    <row r="46277" spans="1:30" x14ac:dyDescent="0.3">
      <c r="A46277">
        <v>39112</v>
      </c>
      <c r="B46277" t="s">
        <v>46605</v>
      </c>
      <c r="C46277" s="1">
        <v>42164</v>
      </c>
      <c r="D46277" s="1">
        <v>42166</v>
      </c>
      <c r="E46277" t="s">
        <v>27</v>
      </c>
      <c r="F46277" t="s">
        <v>46606</v>
      </c>
      <c r="G46277" t="s">
        <v>3586</v>
      </c>
      <c r="H46277" t="s">
        <v>67</v>
      </c>
      <c r="I46277">
        <v>90049</v>
      </c>
      <c r="J46277" t="s">
        <v>46412</v>
      </c>
      <c r="K46277" t="s">
        <v>46360</v>
      </c>
      <c r="L46277" t="s">
        <v>33</v>
      </c>
      <c r="M46277" t="s">
        <v>135</v>
      </c>
      <c r="N46277" t="s">
        <v>35</v>
      </c>
      <c r="O46277" t="s">
        <v>49110</v>
      </c>
      <c r="P46277" t="s">
        <v>37</v>
      </c>
      <c r="Q46277" t="s">
        <v>38</v>
      </c>
      <c r="R46277" t="s">
        <v>49111</v>
      </c>
      <c r="S46277">
        <v>17.52</v>
      </c>
      <c r="T46277">
        <v>2</v>
      </c>
      <c r="U46277">
        <v>0.2</v>
      </c>
      <c r="V46277">
        <v>-3.5040000000000022</v>
      </c>
      <c r="W46277">
        <v>1.94</v>
      </c>
      <c r="X46277" t="s">
        <v>63</v>
      </c>
      <c r="Y46277">
        <v>2</v>
      </c>
      <c r="Z46277">
        <v>2015</v>
      </c>
      <c r="AA46277" t="s">
        <v>56136</v>
      </c>
      <c r="AB46277" t="s">
        <v>56163</v>
      </c>
      <c r="AC46277">
        <v>6</v>
      </c>
      <c r="AD46277" t="s">
        <v>56149</v>
      </c>
    </row>
    <row r="46278" spans="1:30" x14ac:dyDescent="0.3">
      <c r="A46278">
        <v>31783</v>
      </c>
      <c r="B46278" t="s">
        <v>46610</v>
      </c>
      <c r="C46278" s="1">
        <v>42166</v>
      </c>
      <c r="D46278" s="1">
        <v>42169</v>
      </c>
      <c r="E46278" t="s">
        <v>27</v>
      </c>
      <c r="F46278" t="s">
        <v>46611</v>
      </c>
      <c r="G46278" t="s">
        <v>2083</v>
      </c>
      <c r="H46278" t="s">
        <v>67</v>
      </c>
      <c r="I46278">
        <v>90045</v>
      </c>
      <c r="J46278" t="s">
        <v>46412</v>
      </c>
      <c r="K46278" t="s">
        <v>46360</v>
      </c>
      <c r="L46278" t="s">
        <v>33</v>
      </c>
      <c r="M46278" t="s">
        <v>135</v>
      </c>
      <c r="N46278" t="s">
        <v>35</v>
      </c>
      <c r="O46278" t="s">
        <v>48097</v>
      </c>
      <c r="P46278" t="s">
        <v>37</v>
      </c>
      <c r="Q46278" t="s">
        <v>38</v>
      </c>
      <c r="R46278" t="s">
        <v>48098</v>
      </c>
      <c r="S46278">
        <v>279.95999999999998</v>
      </c>
      <c r="T46278">
        <v>5</v>
      </c>
      <c r="U46278">
        <v>0.2</v>
      </c>
      <c r="V46278">
        <v>17.497500000000016</v>
      </c>
      <c r="W46278">
        <v>1.05</v>
      </c>
      <c r="X46278" t="s">
        <v>40</v>
      </c>
      <c r="Y46278">
        <v>3</v>
      </c>
      <c r="Z46278">
        <v>2015</v>
      </c>
      <c r="AA46278" t="s">
        <v>56136</v>
      </c>
      <c r="AB46278" t="s">
        <v>56163</v>
      </c>
      <c r="AC46278">
        <v>6</v>
      </c>
      <c r="AD46278" t="s">
        <v>56149</v>
      </c>
    </row>
    <row r="46279" spans="1:30" x14ac:dyDescent="0.3">
      <c r="A46279">
        <v>32394</v>
      </c>
      <c r="B46279" t="s">
        <v>52955</v>
      </c>
      <c r="C46279" s="1">
        <v>41084</v>
      </c>
      <c r="D46279" s="1">
        <v>41087</v>
      </c>
      <c r="E46279" t="s">
        <v>27</v>
      </c>
      <c r="F46279" t="s">
        <v>50143</v>
      </c>
      <c r="G46279" t="s">
        <v>2543</v>
      </c>
      <c r="H46279" t="s">
        <v>45</v>
      </c>
      <c r="I46279">
        <v>90049</v>
      </c>
      <c r="J46279" t="s">
        <v>46412</v>
      </c>
      <c r="K46279" t="s">
        <v>46360</v>
      </c>
      <c r="L46279" t="s">
        <v>33</v>
      </c>
      <c r="M46279" t="s">
        <v>135</v>
      </c>
      <c r="N46279" t="s">
        <v>35</v>
      </c>
      <c r="O46279" t="s">
        <v>48143</v>
      </c>
      <c r="P46279" t="s">
        <v>52</v>
      </c>
      <c r="Q46279" t="s">
        <v>28414</v>
      </c>
      <c r="R46279" t="s">
        <v>48144</v>
      </c>
      <c r="S46279">
        <v>447.84</v>
      </c>
      <c r="T46279">
        <v>5</v>
      </c>
      <c r="U46279">
        <v>0.2</v>
      </c>
      <c r="V46279">
        <v>11.19599999999997</v>
      </c>
      <c r="W46279">
        <v>42.02</v>
      </c>
      <c r="X46279" t="s">
        <v>63</v>
      </c>
      <c r="Y46279">
        <v>3</v>
      </c>
      <c r="Z46279">
        <v>2012</v>
      </c>
      <c r="AA46279" t="s">
        <v>56141</v>
      </c>
      <c r="AB46279" t="s">
        <v>56163</v>
      </c>
      <c r="AC46279">
        <v>6</v>
      </c>
      <c r="AD46279" t="s">
        <v>56149</v>
      </c>
    </row>
    <row r="46280" spans="1:30" x14ac:dyDescent="0.3">
      <c r="A46280">
        <v>34852</v>
      </c>
      <c r="B46280" t="s">
        <v>52961</v>
      </c>
      <c r="C46280" s="1">
        <v>40990</v>
      </c>
      <c r="D46280" s="1">
        <v>40993</v>
      </c>
      <c r="E46280" t="s">
        <v>42</v>
      </c>
      <c r="F46280" t="s">
        <v>52962</v>
      </c>
      <c r="G46280" t="s">
        <v>2056</v>
      </c>
      <c r="H46280" t="s">
        <v>30</v>
      </c>
      <c r="I46280">
        <v>90036</v>
      </c>
      <c r="J46280" t="s">
        <v>46412</v>
      </c>
      <c r="K46280" t="s">
        <v>46360</v>
      </c>
      <c r="L46280" t="s">
        <v>33</v>
      </c>
      <c r="M46280" t="s">
        <v>135</v>
      </c>
      <c r="N46280" t="s">
        <v>35</v>
      </c>
      <c r="O46280" t="s">
        <v>52279</v>
      </c>
      <c r="P46280" t="s">
        <v>37</v>
      </c>
      <c r="Q46280" t="s">
        <v>38</v>
      </c>
      <c r="R46280" t="s">
        <v>52280</v>
      </c>
      <c r="S46280">
        <v>604.75199999999995</v>
      </c>
      <c r="T46280">
        <v>6</v>
      </c>
      <c r="U46280">
        <v>0.2</v>
      </c>
      <c r="V46280">
        <v>37.797000000000025</v>
      </c>
      <c r="W46280">
        <v>79.27</v>
      </c>
      <c r="X46280" t="s">
        <v>40</v>
      </c>
      <c r="Y46280">
        <v>3</v>
      </c>
      <c r="Z46280">
        <v>2012</v>
      </c>
      <c r="AA46280" t="s">
        <v>56141</v>
      </c>
      <c r="AB46280" t="s">
        <v>56162</v>
      </c>
      <c r="AC46280">
        <v>3</v>
      </c>
      <c r="AD46280" t="s">
        <v>56148</v>
      </c>
    </row>
    <row r="46281" spans="1:30" x14ac:dyDescent="0.3">
      <c r="A46281">
        <v>40234</v>
      </c>
      <c r="B46281" t="s">
        <v>52963</v>
      </c>
      <c r="C46281" s="1">
        <v>41625</v>
      </c>
      <c r="D46281" s="1">
        <v>41627</v>
      </c>
      <c r="E46281" t="s">
        <v>42</v>
      </c>
      <c r="F46281" t="s">
        <v>52964</v>
      </c>
      <c r="G46281" t="s">
        <v>3479</v>
      </c>
      <c r="H46281" t="s">
        <v>30</v>
      </c>
      <c r="I46281">
        <v>90008</v>
      </c>
      <c r="J46281" t="s">
        <v>46412</v>
      </c>
      <c r="K46281" t="s">
        <v>46360</v>
      </c>
      <c r="L46281" t="s">
        <v>33</v>
      </c>
      <c r="M46281" t="s">
        <v>135</v>
      </c>
      <c r="N46281" t="s">
        <v>35</v>
      </c>
      <c r="O46281" t="s">
        <v>47753</v>
      </c>
      <c r="P46281" t="s">
        <v>37</v>
      </c>
      <c r="Q46281" t="s">
        <v>38</v>
      </c>
      <c r="R46281" t="s">
        <v>47754</v>
      </c>
      <c r="S46281">
        <v>135.98400000000001</v>
      </c>
      <c r="T46281">
        <v>2</v>
      </c>
      <c r="U46281">
        <v>0.2</v>
      </c>
      <c r="V46281">
        <v>16.997999999999983</v>
      </c>
      <c r="W46281">
        <v>19.28</v>
      </c>
      <c r="X46281" t="s">
        <v>55</v>
      </c>
      <c r="Y46281">
        <v>2</v>
      </c>
      <c r="Z46281">
        <v>2013</v>
      </c>
      <c r="AA46281" t="s">
        <v>56134</v>
      </c>
      <c r="AB46281" t="s">
        <v>56160</v>
      </c>
      <c r="AC46281">
        <v>12</v>
      </c>
      <c r="AD46281" t="s">
        <v>56143</v>
      </c>
    </row>
    <row r="46282" spans="1:30" x14ac:dyDescent="0.3">
      <c r="A46282">
        <v>33770</v>
      </c>
      <c r="B46282" t="s">
        <v>52974</v>
      </c>
      <c r="C46282" s="1">
        <v>41947</v>
      </c>
      <c r="D46282" s="1">
        <v>41950</v>
      </c>
      <c r="E46282" t="s">
        <v>27</v>
      </c>
      <c r="F46282" t="s">
        <v>49666</v>
      </c>
      <c r="G46282" t="s">
        <v>3678</v>
      </c>
      <c r="H46282" t="s">
        <v>30</v>
      </c>
      <c r="I46282">
        <v>90032</v>
      </c>
      <c r="J46282" t="s">
        <v>46412</v>
      </c>
      <c r="K46282" t="s">
        <v>46360</v>
      </c>
      <c r="L46282" t="s">
        <v>33</v>
      </c>
      <c r="M46282" t="s">
        <v>135</v>
      </c>
      <c r="N46282" t="s">
        <v>35</v>
      </c>
      <c r="O46282" t="s">
        <v>49526</v>
      </c>
      <c r="P46282" t="s">
        <v>52</v>
      </c>
      <c r="Q46282" t="s">
        <v>53</v>
      </c>
      <c r="R46282" t="s">
        <v>49527</v>
      </c>
      <c r="S46282">
        <v>217.58400000000003</v>
      </c>
      <c r="T46282">
        <v>2</v>
      </c>
      <c r="U46282">
        <v>0.2</v>
      </c>
      <c r="V46282">
        <v>-29.917800000000021</v>
      </c>
      <c r="W46282">
        <v>58.93</v>
      </c>
      <c r="X46282" t="s">
        <v>55</v>
      </c>
      <c r="Y46282">
        <v>3</v>
      </c>
      <c r="Z46282">
        <v>2014</v>
      </c>
      <c r="AA46282" t="s">
        <v>56138</v>
      </c>
      <c r="AB46282" t="s">
        <v>56160</v>
      </c>
      <c r="AC46282">
        <v>11</v>
      </c>
      <c r="AD46282" t="s">
        <v>56135</v>
      </c>
    </row>
    <row r="46283" spans="1:30" x14ac:dyDescent="0.3">
      <c r="A46283">
        <v>39397</v>
      </c>
      <c r="B46283" t="s">
        <v>52978</v>
      </c>
      <c r="C46283" s="1">
        <v>41709</v>
      </c>
      <c r="D46283" s="1">
        <v>41712</v>
      </c>
      <c r="E46283" t="s">
        <v>27</v>
      </c>
      <c r="F46283" t="s">
        <v>52588</v>
      </c>
      <c r="G46283" t="s">
        <v>4915</v>
      </c>
      <c r="H46283" t="s">
        <v>67</v>
      </c>
      <c r="I46283">
        <v>90045</v>
      </c>
      <c r="J46283" t="s">
        <v>46412</v>
      </c>
      <c r="K46283" t="s">
        <v>46360</v>
      </c>
      <c r="L46283" t="s">
        <v>33</v>
      </c>
      <c r="M46283" t="s">
        <v>135</v>
      </c>
      <c r="N46283" t="s">
        <v>35</v>
      </c>
      <c r="O46283" t="s">
        <v>52577</v>
      </c>
      <c r="P46283" t="s">
        <v>37</v>
      </c>
      <c r="Q46283" t="s">
        <v>25057</v>
      </c>
      <c r="R46283" t="s">
        <v>52578</v>
      </c>
      <c r="S46283">
        <v>3357.6000000000004</v>
      </c>
      <c r="T46283">
        <v>3</v>
      </c>
      <c r="U46283">
        <v>0.2</v>
      </c>
      <c r="V46283">
        <v>377.72999999999956</v>
      </c>
      <c r="W46283">
        <v>84.36</v>
      </c>
      <c r="X46283" t="s">
        <v>63</v>
      </c>
      <c r="Y46283">
        <v>3</v>
      </c>
      <c r="Z46283">
        <v>2014</v>
      </c>
      <c r="AA46283" t="s">
        <v>56138</v>
      </c>
      <c r="AB46283" t="s">
        <v>56162</v>
      </c>
      <c r="AC46283">
        <v>3</v>
      </c>
      <c r="AD46283" t="s">
        <v>56148</v>
      </c>
    </row>
    <row r="46284" spans="1:30" x14ac:dyDescent="0.3">
      <c r="A46284">
        <v>35916</v>
      </c>
      <c r="B46284" t="s">
        <v>52979</v>
      </c>
      <c r="C46284" s="1">
        <v>42363</v>
      </c>
      <c r="D46284" s="1">
        <v>42364</v>
      </c>
      <c r="E46284" t="s">
        <v>27</v>
      </c>
      <c r="F46284" t="s">
        <v>52980</v>
      </c>
      <c r="G46284" t="s">
        <v>1467</v>
      </c>
      <c r="H46284" t="s">
        <v>67</v>
      </c>
      <c r="I46284">
        <v>90049</v>
      </c>
      <c r="J46284" t="s">
        <v>46412</v>
      </c>
      <c r="K46284" t="s">
        <v>46360</v>
      </c>
      <c r="L46284" t="s">
        <v>33</v>
      </c>
      <c r="M46284" t="s">
        <v>135</v>
      </c>
      <c r="N46284" t="s">
        <v>35</v>
      </c>
      <c r="O46284" t="s">
        <v>47560</v>
      </c>
      <c r="P46284" t="s">
        <v>37</v>
      </c>
      <c r="Q46284" t="s">
        <v>83</v>
      </c>
      <c r="R46284" t="s">
        <v>47561</v>
      </c>
      <c r="S46284">
        <v>2879.9520000000002</v>
      </c>
      <c r="T46284">
        <v>6</v>
      </c>
      <c r="U46284">
        <v>0.2</v>
      </c>
      <c r="V46284">
        <v>1007.9831999999999</v>
      </c>
      <c r="W46284">
        <v>334.15</v>
      </c>
      <c r="X46284" t="s">
        <v>55</v>
      </c>
      <c r="Y46284">
        <v>1</v>
      </c>
      <c r="Z46284">
        <v>2015</v>
      </c>
      <c r="AA46284" t="s">
        <v>56136</v>
      </c>
      <c r="AB46284" t="s">
        <v>56160</v>
      </c>
      <c r="AC46284">
        <v>12</v>
      </c>
      <c r="AD46284" t="s">
        <v>56143</v>
      </c>
    </row>
    <row r="46285" spans="1:30" x14ac:dyDescent="0.3">
      <c r="A46285">
        <v>35007</v>
      </c>
      <c r="B46285" t="s">
        <v>52981</v>
      </c>
      <c r="C46285" s="1">
        <v>42293</v>
      </c>
      <c r="D46285" s="1">
        <v>42295</v>
      </c>
      <c r="E46285" t="s">
        <v>27</v>
      </c>
      <c r="F46285" t="s">
        <v>52982</v>
      </c>
      <c r="G46285" t="s">
        <v>5760</v>
      </c>
      <c r="H46285" t="s">
        <v>45</v>
      </c>
      <c r="I46285">
        <v>90045</v>
      </c>
      <c r="J46285" t="s">
        <v>46412</v>
      </c>
      <c r="K46285" t="s">
        <v>46360</v>
      </c>
      <c r="L46285" t="s">
        <v>33</v>
      </c>
      <c r="M46285" t="s">
        <v>135</v>
      </c>
      <c r="N46285" t="s">
        <v>35</v>
      </c>
      <c r="O46285" t="s">
        <v>45131</v>
      </c>
      <c r="P46285" t="s">
        <v>52</v>
      </c>
      <c r="Q46285" t="s">
        <v>28414</v>
      </c>
      <c r="R46285" t="s">
        <v>45132</v>
      </c>
      <c r="S46285">
        <v>510.24</v>
      </c>
      <c r="T46285">
        <v>3</v>
      </c>
      <c r="U46285">
        <v>0.2</v>
      </c>
      <c r="V46285">
        <v>6.3779999999999575</v>
      </c>
      <c r="W46285">
        <v>195.43</v>
      </c>
      <c r="X46285" t="s">
        <v>55</v>
      </c>
      <c r="Y46285">
        <v>2</v>
      </c>
      <c r="Z46285">
        <v>2015</v>
      </c>
      <c r="AA46285" t="s">
        <v>56136</v>
      </c>
      <c r="AB46285" t="s">
        <v>56160</v>
      </c>
      <c r="AC46285">
        <v>10</v>
      </c>
      <c r="AD46285" t="s">
        <v>56147</v>
      </c>
    </row>
    <row r="46286" spans="1:30" x14ac:dyDescent="0.3">
      <c r="A46286">
        <v>32867</v>
      </c>
      <c r="B46286" t="s">
        <v>52988</v>
      </c>
      <c r="C46286" s="1">
        <v>41235</v>
      </c>
      <c r="D46286" s="1">
        <v>41237</v>
      </c>
      <c r="E46286" t="s">
        <v>27</v>
      </c>
      <c r="F46286" t="s">
        <v>50153</v>
      </c>
      <c r="G46286" t="s">
        <v>1310</v>
      </c>
      <c r="H46286" t="s">
        <v>30</v>
      </c>
      <c r="I46286">
        <v>90004</v>
      </c>
      <c r="J46286" t="s">
        <v>46412</v>
      </c>
      <c r="K46286" t="s">
        <v>46360</v>
      </c>
      <c r="L46286" t="s">
        <v>33</v>
      </c>
      <c r="M46286" t="s">
        <v>135</v>
      </c>
      <c r="N46286" t="s">
        <v>35</v>
      </c>
      <c r="O46286" t="s">
        <v>45666</v>
      </c>
      <c r="P46286" t="s">
        <v>52</v>
      </c>
      <c r="Q46286" t="s">
        <v>53</v>
      </c>
      <c r="R46286" t="s">
        <v>45667</v>
      </c>
      <c r="S46286">
        <v>603.91999999999996</v>
      </c>
      <c r="T46286">
        <v>5</v>
      </c>
      <c r="U46286">
        <v>0.2</v>
      </c>
      <c r="V46286">
        <v>-67.941000000000003</v>
      </c>
      <c r="W46286">
        <v>131.5</v>
      </c>
      <c r="X46286" t="s">
        <v>55</v>
      </c>
      <c r="Y46286">
        <v>2</v>
      </c>
      <c r="Z46286">
        <v>2012</v>
      </c>
      <c r="AA46286" t="s">
        <v>56141</v>
      </c>
      <c r="AB46286" t="s">
        <v>56160</v>
      </c>
      <c r="AC46286">
        <v>11</v>
      </c>
      <c r="AD46286" t="s">
        <v>56135</v>
      </c>
    </row>
    <row r="46287" spans="1:30" x14ac:dyDescent="0.3">
      <c r="A46287">
        <v>32870</v>
      </c>
      <c r="B46287" t="s">
        <v>52988</v>
      </c>
      <c r="C46287" s="1">
        <v>41235</v>
      </c>
      <c r="D46287" s="1">
        <v>41237</v>
      </c>
      <c r="E46287" t="s">
        <v>27</v>
      </c>
      <c r="F46287" t="s">
        <v>50153</v>
      </c>
      <c r="G46287" t="s">
        <v>1310</v>
      </c>
      <c r="H46287" t="s">
        <v>30</v>
      </c>
      <c r="I46287">
        <v>90004</v>
      </c>
      <c r="J46287" t="s">
        <v>46412</v>
      </c>
      <c r="K46287" t="s">
        <v>46360</v>
      </c>
      <c r="L46287" t="s">
        <v>33</v>
      </c>
      <c r="M46287" t="s">
        <v>135</v>
      </c>
      <c r="N46287" t="s">
        <v>35</v>
      </c>
      <c r="O46287" t="s">
        <v>47445</v>
      </c>
      <c r="P46287" t="s">
        <v>52</v>
      </c>
      <c r="Q46287" t="s">
        <v>53</v>
      </c>
      <c r="R46287" t="s">
        <v>47446</v>
      </c>
      <c r="S46287">
        <v>381.44000000000005</v>
      </c>
      <c r="T46287">
        <v>2</v>
      </c>
      <c r="U46287">
        <v>0.2</v>
      </c>
      <c r="V46287">
        <v>23.839999999999975</v>
      </c>
      <c r="W46287">
        <v>115.76</v>
      </c>
      <c r="X46287" t="s">
        <v>55</v>
      </c>
      <c r="Y46287">
        <v>2</v>
      </c>
      <c r="Z46287">
        <v>2012</v>
      </c>
      <c r="AA46287" t="s">
        <v>56141</v>
      </c>
      <c r="AB46287" t="s">
        <v>56160</v>
      </c>
      <c r="AC46287">
        <v>11</v>
      </c>
      <c r="AD46287" t="s">
        <v>56135</v>
      </c>
    </row>
    <row r="46288" spans="1:30" x14ac:dyDescent="0.3">
      <c r="A46288">
        <v>40709</v>
      </c>
      <c r="B46288" t="s">
        <v>52994</v>
      </c>
      <c r="C46288" s="1">
        <v>41300</v>
      </c>
      <c r="D46288" s="1">
        <v>41302</v>
      </c>
      <c r="E46288" t="s">
        <v>27</v>
      </c>
      <c r="F46288" t="s">
        <v>52995</v>
      </c>
      <c r="G46288" t="s">
        <v>2143</v>
      </c>
      <c r="H46288" t="s">
        <v>30</v>
      </c>
      <c r="I46288">
        <v>90036</v>
      </c>
      <c r="J46288" t="s">
        <v>46412</v>
      </c>
      <c r="K46288" t="s">
        <v>46360</v>
      </c>
      <c r="L46288" t="s">
        <v>33</v>
      </c>
      <c r="M46288" t="s">
        <v>135</v>
      </c>
      <c r="N46288" t="s">
        <v>35</v>
      </c>
      <c r="O46288" t="s">
        <v>45469</v>
      </c>
      <c r="P46288" t="s">
        <v>52</v>
      </c>
      <c r="Q46288" t="s">
        <v>53</v>
      </c>
      <c r="R46288" t="s">
        <v>45470</v>
      </c>
      <c r="S46288">
        <v>2803.92</v>
      </c>
      <c r="T46288">
        <v>5</v>
      </c>
      <c r="U46288">
        <v>0.2</v>
      </c>
      <c r="V46288">
        <v>0</v>
      </c>
      <c r="W46288">
        <v>73.03</v>
      </c>
      <c r="X46288" t="s">
        <v>40</v>
      </c>
      <c r="Y46288">
        <v>2</v>
      </c>
      <c r="Z46288">
        <v>2013</v>
      </c>
      <c r="AA46288" t="s">
        <v>56134</v>
      </c>
      <c r="AB46288" t="s">
        <v>56162</v>
      </c>
      <c r="AC46288">
        <v>1</v>
      </c>
      <c r="AD46288" t="s">
        <v>56142</v>
      </c>
    </row>
    <row r="46289" spans="1:30" x14ac:dyDescent="0.3">
      <c r="A46289">
        <v>38800</v>
      </c>
      <c r="B46289" t="s">
        <v>53006</v>
      </c>
      <c r="C46289" s="1">
        <v>42094</v>
      </c>
      <c r="D46289" s="1">
        <v>42094</v>
      </c>
      <c r="E46289" t="s">
        <v>75</v>
      </c>
      <c r="F46289" t="s">
        <v>49529</v>
      </c>
      <c r="G46289" t="s">
        <v>6344</v>
      </c>
      <c r="H46289" t="s">
        <v>30</v>
      </c>
      <c r="I46289">
        <v>90036</v>
      </c>
      <c r="J46289" t="s">
        <v>46412</v>
      </c>
      <c r="K46289" t="s">
        <v>46360</v>
      </c>
      <c r="L46289" t="s">
        <v>33</v>
      </c>
      <c r="M46289" t="s">
        <v>135</v>
      </c>
      <c r="N46289" t="s">
        <v>35</v>
      </c>
      <c r="O46289" t="s">
        <v>52054</v>
      </c>
      <c r="P46289" t="s">
        <v>37</v>
      </c>
      <c r="Q46289" t="s">
        <v>38</v>
      </c>
      <c r="R46289" t="s">
        <v>52055</v>
      </c>
      <c r="S46289">
        <v>164.79200000000003</v>
      </c>
      <c r="T46289">
        <v>1</v>
      </c>
      <c r="U46289">
        <v>0.2</v>
      </c>
      <c r="V46289">
        <v>18.539099999999991</v>
      </c>
      <c r="W46289">
        <v>28.8</v>
      </c>
      <c r="X46289" t="s">
        <v>40</v>
      </c>
      <c r="Y46289">
        <v>0</v>
      </c>
      <c r="Z46289">
        <v>2015</v>
      </c>
      <c r="AA46289" t="s">
        <v>56136</v>
      </c>
      <c r="AB46289" t="s">
        <v>56162</v>
      </c>
      <c r="AC46289">
        <v>3</v>
      </c>
      <c r="AD46289" t="s">
        <v>56148</v>
      </c>
    </row>
    <row r="46290" spans="1:30" x14ac:dyDescent="0.3">
      <c r="A46290">
        <v>33911</v>
      </c>
      <c r="B46290" t="s">
        <v>52773</v>
      </c>
      <c r="C46290" s="1">
        <v>41024</v>
      </c>
      <c r="D46290" s="1">
        <v>41031</v>
      </c>
      <c r="E46290" t="s">
        <v>1220</v>
      </c>
      <c r="F46290" t="s">
        <v>52774</v>
      </c>
      <c r="G46290" t="s">
        <v>1807</v>
      </c>
      <c r="H46290" t="s">
        <v>45</v>
      </c>
      <c r="I46290">
        <v>90049</v>
      </c>
      <c r="J46290" t="s">
        <v>46412</v>
      </c>
      <c r="K46290" t="s">
        <v>46360</v>
      </c>
      <c r="L46290" t="s">
        <v>33</v>
      </c>
      <c r="M46290" t="s">
        <v>135</v>
      </c>
      <c r="N46290" t="s">
        <v>35</v>
      </c>
      <c r="O46290" t="s">
        <v>47921</v>
      </c>
      <c r="P46290" t="s">
        <v>52</v>
      </c>
      <c r="Q46290" t="s">
        <v>53</v>
      </c>
      <c r="R46290" t="s">
        <v>47922</v>
      </c>
      <c r="S46290">
        <v>230.28000000000003</v>
      </c>
      <c r="T46290">
        <v>3</v>
      </c>
      <c r="U46290">
        <v>0.2</v>
      </c>
      <c r="V46290">
        <v>23.027999999999992</v>
      </c>
      <c r="W46290">
        <v>34.42</v>
      </c>
      <c r="X46290" t="s">
        <v>14209</v>
      </c>
      <c r="Y46290">
        <v>7</v>
      </c>
      <c r="Z46290">
        <v>2012</v>
      </c>
      <c r="AA46290" t="s">
        <v>56141</v>
      </c>
      <c r="AB46290" t="s">
        <v>56163</v>
      </c>
      <c r="AC46290">
        <v>4</v>
      </c>
      <c r="AD46290" t="s">
        <v>56144</v>
      </c>
    </row>
    <row r="46291" spans="1:30" x14ac:dyDescent="0.3">
      <c r="A46291">
        <v>37589</v>
      </c>
      <c r="B46291" t="s">
        <v>52787</v>
      </c>
      <c r="C46291" s="1">
        <v>41386</v>
      </c>
      <c r="D46291" s="1">
        <v>41390</v>
      </c>
      <c r="E46291" t="s">
        <v>1220</v>
      </c>
      <c r="F46291" t="s">
        <v>52529</v>
      </c>
      <c r="G46291" t="s">
        <v>3185</v>
      </c>
      <c r="H46291" t="s">
        <v>30</v>
      </c>
      <c r="I46291">
        <v>90008</v>
      </c>
      <c r="J46291" t="s">
        <v>46412</v>
      </c>
      <c r="K46291" t="s">
        <v>46360</v>
      </c>
      <c r="L46291" t="s">
        <v>33</v>
      </c>
      <c r="M46291" t="s">
        <v>135</v>
      </c>
      <c r="N46291" t="s">
        <v>35</v>
      </c>
      <c r="O46291" t="s">
        <v>48126</v>
      </c>
      <c r="P46291" t="s">
        <v>37</v>
      </c>
      <c r="Q46291" t="s">
        <v>38</v>
      </c>
      <c r="R46291" t="s">
        <v>48127</v>
      </c>
      <c r="S46291">
        <v>88.77600000000001</v>
      </c>
      <c r="T46291">
        <v>3</v>
      </c>
      <c r="U46291">
        <v>0.2</v>
      </c>
      <c r="V46291">
        <v>7.7679000000000009</v>
      </c>
      <c r="W46291">
        <v>6.04</v>
      </c>
      <c r="X46291" t="s">
        <v>40</v>
      </c>
      <c r="Y46291">
        <v>4</v>
      </c>
      <c r="Z46291">
        <v>2013</v>
      </c>
      <c r="AA46291" t="s">
        <v>56134</v>
      </c>
      <c r="AB46291" t="s">
        <v>56163</v>
      </c>
      <c r="AC46291">
        <v>4</v>
      </c>
      <c r="AD46291" t="s">
        <v>56144</v>
      </c>
    </row>
    <row r="46292" spans="1:30" x14ac:dyDescent="0.3">
      <c r="A46292">
        <v>32441</v>
      </c>
      <c r="B46292" t="s">
        <v>52791</v>
      </c>
      <c r="C46292" s="1">
        <v>41180</v>
      </c>
      <c r="D46292" s="1">
        <v>41184</v>
      </c>
      <c r="E46292" t="s">
        <v>1220</v>
      </c>
      <c r="F46292" t="s">
        <v>46721</v>
      </c>
      <c r="G46292" t="s">
        <v>2529</v>
      </c>
      <c r="H46292" t="s">
        <v>30</v>
      </c>
      <c r="I46292">
        <v>90045</v>
      </c>
      <c r="J46292" t="s">
        <v>46412</v>
      </c>
      <c r="K46292" t="s">
        <v>46360</v>
      </c>
      <c r="L46292" t="s">
        <v>33</v>
      </c>
      <c r="M46292" t="s">
        <v>135</v>
      </c>
      <c r="N46292" t="s">
        <v>35</v>
      </c>
      <c r="O46292" t="s">
        <v>46003</v>
      </c>
      <c r="P46292" t="s">
        <v>37</v>
      </c>
      <c r="Q46292" t="s">
        <v>25057</v>
      </c>
      <c r="R46292" t="s">
        <v>46004</v>
      </c>
      <c r="S46292">
        <v>686.32</v>
      </c>
      <c r="T46292">
        <v>2</v>
      </c>
      <c r="U46292">
        <v>0.2</v>
      </c>
      <c r="V46292">
        <v>223.05399999999995</v>
      </c>
      <c r="W46292">
        <v>81.78</v>
      </c>
      <c r="X46292" t="s">
        <v>40</v>
      </c>
      <c r="Y46292">
        <v>4</v>
      </c>
      <c r="Z46292">
        <v>2012</v>
      </c>
      <c r="AA46292" t="s">
        <v>56141</v>
      </c>
      <c r="AB46292" t="s">
        <v>56161</v>
      </c>
      <c r="AC46292">
        <v>9</v>
      </c>
      <c r="AD46292" t="s">
        <v>56139</v>
      </c>
    </row>
    <row r="46293" spans="1:30" x14ac:dyDescent="0.3">
      <c r="A46293">
        <v>37076</v>
      </c>
      <c r="B46293" t="s">
        <v>52792</v>
      </c>
      <c r="C46293" s="1">
        <v>41223</v>
      </c>
      <c r="D46293" s="1">
        <v>41230</v>
      </c>
      <c r="E46293" t="s">
        <v>1220</v>
      </c>
      <c r="F46293" t="s">
        <v>46721</v>
      </c>
      <c r="G46293" t="s">
        <v>2529</v>
      </c>
      <c r="H46293" t="s">
        <v>30</v>
      </c>
      <c r="I46293">
        <v>90008</v>
      </c>
      <c r="J46293" t="s">
        <v>46412</v>
      </c>
      <c r="K46293" t="s">
        <v>46360</v>
      </c>
      <c r="L46293" t="s">
        <v>33</v>
      </c>
      <c r="M46293" t="s">
        <v>135</v>
      </c>
      <c r="N46293" t="s">
        <v>35</v>
      </c>
      <c r="O46293" t="s">
        <v>47331</v>
      </c>
      <c r="P46293" t="s">
        <v>52</v>
      </c>
      <c r="Q46293" t="s">
        <v>53</v>
      </c>
      <c r="R46293" t="s">
        <v>47332</v>
      </c>
      <c r="S46293">
        <v>112.64800000000001</v>
      </c>
      <c r="T46293">
        <v>1</v>
      </c>
      <c r="U46293">
        <v>0.2</v>
      </c>
      <c r="V46293">
        <v>11.264799999999997</v>
      </c>
      <c r="W46293">
        <v>16.02</v>
      </c>
      <c r="X46293" t="s">
        <v>14209</v>
      </c>
      <c r="Y46293">
        <v>7</v>
      </c>
      <c r="Z46293">
        <v>2012</v>
      </c>
      <c r="AA46293" t="s">
        <v>56141</v>
      </c>
      <c r="AB46293" t="s">
        <v>56160</v>
      </c>
      <c r="AC46293">
        <v>11</v>
      </c>
      <c r="AD46293" t="s">
        <v>56135</v>
      </c>
    </row>
    <row r="46294" spans="1:30" x14ac:dyDescent="0.3">
      <c r="A46294">
        <v>32518</v>
      </c>
      <c r="B46294" t="s">
        <v>52797</v>
      </c>
      <c r="C46294" s="1">
        <v>41101</v>
      </c>
      <c r="D46294" s="1">
        <v>41105</v>
      </c>
      <c r="E46294" t="s">
        <v>1220</v>
      </c>
      <c r="F46294" t="s">
        <v>52617</v>
      </c>
      <c r="G46294" t="s">
        <v>3135</v>
      </c>
      <c r="H46294" t="s">
        <v>67</v>
      </c>
      <c r="I46294">
        <v>90036</v>
      </c>
      <c r="J46294" t="s">
        <v>46412</v>
      </c>
      <c r="K46294" t="s">
        <v>46360</v>
      </c>
      <c r="L46294" t="s">
        <v>33</v>
      </c>
      <c r="M46294" t="s">
        <v>135</v>
      </c>
      <c r="N46294" t="s">
        <v>35</v>
      </c>
      <c r="O46294" t="s">
        <v>52565</v>
      </c>
      <c r="P46294" t="s">
        <v>37</v>
      </c>
      <c r="Q46294" t="s">
        <v>38</v>
      </c>
      <c r="R46294" t="s">
        <v>52566</v>
      </c>
      <c r="S46294">
        <v>255.93600000000004</v>
      </c>
      <c r="T46294">
        <v>8</v>
      </c>
      <c r="U46294">
        <v>0.2</v>
      </c>
      <c r="V46294">
        <v>28.792799999999971</v>
      </c>
      <c r="W46294">
        <v>40.79</v>
      </c>
      <c r="X46294" t="s">
        <v>40</v>
      </c>
      <c r="Y46294">
        <v>4</v>
      </c>
      <c r="Z46294">
        <v>2012</v>
      </c>
      <c r="AA46294" t="s">
        <v>56141</v>
      </c>
      <c r="AB46294" t="s">
        <v>56161</v>
      </c>
      <c r="AC46294">
        <v>7</v>
      </c>
      <c r="AD46294" t="s">
        <v>56137</v>
      </c>
    </row>
    <row r="46295" spans="1:30" x14ac:dyDescent="0.3">
      <c r="A46295">
        <v>40193</v>
      </c>
      <c r="B46295" t="s">
        <v>52801</v>
      </c>
      <c r="C46295" s="1">
        <v>41867</v>
      </c>
      <c r="D46295" s="1">
        <v>41874</v>
      </c>
      <c r="E46295" t="s">
        <v>1220</v>
      </c>
      <c r="F46295" t="s">
        <v>49425</v>
      </c>
      <c r="G46295" t="s">
        <v>3052</v>
      </c>
      <c r="H46295" t="s">
        <v>30</v>
      </c>
      <c r="I46295">
        <v>90004</v>
      </c>
      <c r="J46295" t="s">
        <v>46412</v>
      </c>
      <c r="K46295" t="s">
        <v>46360</v>
      </c>
      <c r="L46295" t="s">
        <v>33</v>
      </c>
      <c r="M46295" t="s">
        <v>135</v>
      </c>
      <c r="N46295" t="s">
        <v>35</v>
      </c>
      <c r="O46295" t="s">
        <v>48017</v>
      </c>
      <c r="P46295" t="s">
        <v>37</v>
      </c>
      <c r="Q46295" t="s">
        <v>38</v>
      </c>
      <c r="R46295" t="s">
        <v>48018</v>
      </c>
      <c r="S46295">
        <v>165.60000000000002</v>
      </c>
      <c r="T46295">
        <v>3</v>
      </c>
      <c r="U46295">
        <v>0.2</v>
      </c>
      <c r="V46295">
        <v>10.349999999999994</v>
      </c>
      <c r="W46295">
        <v>15.93</v>
      </c>
      <c r="X46295" t="s">
        <v>14209</v>
      </c>
      <c r="Y46295">
        <v>7</v>
      </c>
      <c r="Z46295">
        <v>2014</v>
      </c>
      <c r="AA46295" t="s">
        <v>56138</v>
      </c>
      <c r="AB46295" t="s">
        <v>56161</v>
      </c>
      <c r="AC46295">
        <v>8</v>
      </c>
      <c r="AD46295" t="s">
        <v>56140</v>
      </c>
    </row>
    <row r="46296" spans="1:30" x14ac:dyDescent="0.3">
      <c r="A46296">
        <v>36476</v>
      </c>
      <c r="B46296" t="s">
        <v>52804</v>
      </c>
      <c r="C46296" s="1">
        <v>41377</v>
      </c>
      <c r="D46296" s="1">
        <v>41383</v>
      </c>
      <c r="E46296" t="s">
        <v>1220</v>
      </c>
      <c r="F46296" t="s">
        <v>52620</v>
      </c>
      <c r="G46296" t="s">
        <v>1376</v>
      </c>
      <c r="H46296" t="s">
        <v>45</v>
      </c>
      <c r="I46296">
        <v>90036</v>
      </c>
      <c r="J46296" t="s">
        <v>46412</v>
      </c>
      <c r="K46296" t="s">
        <v>46360</v>
      </c>
      <c r="L46296" t="s">
        <v>33</v>
      </c>
      <c r="M46296" t="s">
        <v>135</v>
      </c>
      <c r="N46296" t="s">
        <v>35</v>
      </c>
      <c r="O46296" t="s">
        <v>48101</v>
      </c>
      <c r="P46296" t="s">
        <v>37</v>
      </c>
      <c r="Q46296" t="s">
        <v>38</v>
      </c>
      <c r="R46296" t="s">
        <v>48102</v>
      </c>
      <c r="S46296">
        <v>258.57600000000002</v>
      </c>
      <c r="T46296">
        <v>2</v>
      </c>
      <c r="U46296">
        <v>0.2</v>
      </c>
      <c r="V46296">
        <v>19.393200000000007</v>
      </c>
      <c r="W46296">
        <v>46.52</v>
      </c>
      <c r="X46296" t="s">
        <v>14209</v>
      </c>
      <c r="Y46296">
        <v>6</v>
      </c>
      <c r="Z46296">
        <v>2013</v>
      </c>
      <c r="AA46296" t="s">
        <v>56134</v>
      </c>
      <c r="AB46296" t="s">
        <v>56163</v>
      </c>
      <c r="AC46296">
        <v>4</v>
      </c>
      <c r="AD46296" t="s">
        <v>56144</v>
      </c>
    </row>
    <row r="46297" spans="1:30" x14ac:dyDescent="0.3">
      <c r="A46297">
        <v>38942</v>
      </c>
      <c r="B46297" t="s">
        <v>52814</v>
      </c>
      <c r="C46297" s="1">
        <v>41369</v>
      </c>
      <c r="D46297" s="1">
        <v>41375</v>
      </c>
      <c r="E46297" t="s">
        <v>1220</v>
      </c>
      <c r="F46297" t="s">
        <v>52815</v>
      </c>
      <c r="G46297" t="s">
        <v>4212</v>
      </c>
      <c r="H46297" t="s">
        <v>45</v>
      </c>
      <c r="I46297">
        <v>90036</v>
      </c>
      <c r="J46297" t="s">
        <v>46412</v>
      </c>
      <c r="K46297" t="s">
        <v>46360</v>
      </c>
      <c r="L46297" t="s">
        <v>33</v>
      </c>
      <c r="M46297" t="s">
        <v>135</v>
      </c>
      <c r="N46297" t="s">
        <v>35</v>
      </c>
      <c r="O46297" t="s">
        <v>45984</v>
      </c>
      <c r="P46297" t="s">
        <v>52</v>
      </c>
      <c r="Q46297" t="s">
        <v>53</v>
      </c>
      <c r="R46297" t="s">
        <v>45985</v>
      </c>
      <c r="S46297">
        <v>892.22400000000005</v>
      </c>
      <c r="T46297">
        <v>3</v>
      </c>
      <c r="U46297">
        <v>0.2</v>
      </c>
      <c r="V46297">
        <v>89.222400000000022</v>
      </c>
      <c r="W46297">
        <v>112.94</v>
      </c>
      <c r="X46297" t="s">
        <v>14209</v>
      </c>
      <c r="Y46297">
        <v>6</v>
      </c>
      <c r="Z46297">
        <v>2013</v>
      </c>
      <c r="AA46297" t="s">
        <v>56134</v>
      </c>
      <c r="AB46297" t="s">
        <v>56163</v>
      </c>
      <c r="AC46297">
        <v>4</v>
      </c>
      <c r="AD46297" t="s">
        <v>56144</v>
      </c>
    </row>
    <row r="46298" spans="1:30" x14ac:dyDescent="0.3">
      <c r="A46298">
        <v>34721</v>
      </c>
      <c r="B46298" t="s">
        <v>493</v>
      </c>
      <c r="C46298" s="1">
        <v>41788</v>
      </c>
      <c r="D46298" s="1">
        <v>41794</v>
      </c>
      <c r="E46298" t="s">
        <v>1220</v>
      </c>
      <c r="F46298" t="s">
        <v>49440</v>
      </c>
      <c r="G46298" t="s">
        <v>6810</v>
      </c>
      <c r="H46298" t="s">
        <v>30</v>
      </c>
      <c r="I46298">
        <v>90004</v>
      </c>
      <c r="J46298" t="s">
        <v>46412</v>
      </c>
      <c r="K46298" t="s">
        <v>46360</v>
      </c>
      <c r="L46298" t="s">
        <v>33</v>
      </c>
      <c r="M46298" t="s">
        <v>135</v>
      </c>
      <c r="N46298" t="s">
        <v>35</v>
      </c>
      <c r="O46298" t="s">
        <v>45731</v>
      </c>
      <c r="P46298" t="s">
        <v>37</v>
      </c>
      <c r="Q46298" t="s">
        <v>25057</v>
      </c>
      <c r="R46298" t="s">
        <v>45732</v>
      </c>
      <c r="S46298">
        <v>558.4</v>
      </c>
      <c r="T46298">
        <v>2</v>
      </c>
      <c r="U46298">
        <v>0.2</v>
      </c>
      <c r="V46298">
        <v>41.880000000000024</v>
      </c>
      <c r="W46298">
        <v>90.97</v>
      </c>
      <c r="X46298" t="s">
        <v>14209</v>
      </c>
      <c r="Y46298">
        <v>6</v>
      </c>
      <c r="Z46298">
        <v>2014</v>
      </c>
      <c r="AA46298" t="s">
        <v>56138</v>
      </c>
      <c r="AB46298" t="s">
        <v>56163</v>
      </c>
      <c r="AC46298">
        <v>5</v>
      </c>
      <c r="AD46298" t="s">
        <v>56145</v>
      </c>
    </row>
    <row r="46299" spans="1:30" x14ac:dyDescent="0.3">
      <c r="A46299">
        <v>32783</v>
      </c>
      <c r="B46299" t="s">
        <v>52831</v>
      </c>
      <c r="C46299" s="1">
        <v>41581</v>
      </c>
      <c r="D46299" s="1">
        <v>41585</v>
      </c>
      <c r="E46299" t="s">
        <v>1220</v>
      </c>
      <c r="F46299" t="s">
        <v>52832</v>
      </c>
      <c r="G46299" t="s">
        <v>10039</v>
      </c>
      <c r="H46299" t="s">
        <v>67</v>
      </c>
      <c r="I46299">
        <v>90008</v>
      </c>
      <c r="J46299" t="s">
        <v>46412</v>
      </c>
      <c r="K46299" t="s">
        <v>46360</v>
      </c>
      <c r="L46299" t="s">
        <v>33</v>
      </c>
      <c r="M46299" t="s">
        <v>135</v>
      </c>
      <c r="N46299" t="s">
        <v>35</v>
      </c>
      <c r="O46299" t="s">
        <v>47641</v>
      </c>
      <c r="P46299" t="s">
        <v>37</v>
      </c>
      <c r="Q46299" t="s">
        <v>38</v>
      </c>
      <c r="R46299" t="s">
        <v>47642</v>
      </c>
      <c r="S46299">
        <v>1212.848</v>
      </c>
      <c r="T46299">
        <v>7</v>
      </c>
      <c r="U46299">
        <v>0.2</v>
      </c>
      <c r="V46299">
        <v>106.12420000000014</v>
      </c>
      <c r="W46299">
        <v>87.46</v>
      </c>
      <c r="X46299" t="s">
        <v>40</v>
      </c>
      <c r="Y46299">
        <v>4</v>
      </c>
      <c r="Z46299">
        <v>2013</v>
      </c>
      <c r="AA46299" t="s">
        <v>56134</v>
      </c>
      <c r="AB46299" t="s">
        <v>56160</v>
      </c>
      <c r="AC46299">
        <v>11</v>
      </c>
      <c r="AD46299" t="s">
        <v>56135</v>
      </c>
    </row>
    <row r="46300" spans="1:30" x14ac:dyDescent="0.3">
      <c r="A46300">
        <v>35848</v>
      </c>
      <c r="B46300" t="s">
        <v>52865</v>
      </c>
      <c r="C46300" s="1">
        <v>41102</v>
      </c>
      <c r="D46300" s="1">
        <v>41106</v>
      </c>
      <c r="E46300" t="s">
        <v>1220</v>
      </c>
      <c r="F46300" t="s">
        <v>49932</v>
      </c>
      <c r="G46300" t="s">
        <v>6547</v>
      </c>
      <c r="H46300" t="s">
        <v>45</v>
      </c>
      <c r="I46300">
        <v>90049</v>
      </c>
      <c r="J46300" t="s">
        <v>46412</v>
      </c>
      <c r="K46300" t="s">
        <v>46360</v>
      </c>
      <c r="L46300" t="s">
        <v>33</v>
      </c>
      <c r="M46300" t="s">
        <v>135</v>
      </c>
      <c r="N46300" t="s">
        <v>35</v>
      </c>
      <c r="O46300" t="s">
        <v>44950</v>
      </c>
      <c r="P46300" t="s">
        <v>52</v>
      </c>
      <c r="Q46300" t="s">
        <v>28414</v>
      </c>
      <c r="R46300" t="s">
        <v>44951</v>
      </c>
      <c r="S46300">
        <v>351.21600000000001</v>
      </c>
      <c r="T46300">
        <v>3</v>
      </c>
      <c r="U46300">
        <v>0.2</v>
      </c>
      <c r="V46300">
        <v>4.3901999999999788</v>
      </c>
      <c r="W46300">
        <v>47.79</v>
      </c>
      <c r="X46300" t="s">
        <v>40</v>
      </c>
      <c r="Y46300">
        <v>4</v>
      </c>
      <c r="Z46300">
        <v>2012</v>
      </c>
      <c r="AA46300" t="s">
        <v>56141</v>
      </c>
      <c r="AB46300" t="s">
        <v>56161</v>
      </c>
      <c r="AC46300">
        <v>7</v>
      </c>
      <c r="AD46300" t="s">
        <v>56137</v>
      </c>
    </row>
    <row r="46301" spans="1:30" x14ac:dyDescent="0.3">
      <c r="A46301">
        <v>33362</v>
      </c>
      <c r="B46301" t="s">
        <v>52867</v>
      </c>
      <c r="C46301" s="1">
        <v>41212</v>
      </c>
      <c r="D46301" s="1">
        <v>41216</v>
      </c>
      <c r="E46301" t="s">
        <v>1220</v>
      </c>
      <c r="F46301" t="s">
        <v>49568</v>
      </c>
      <c r="G46301" t="s">
        <v>2417</v>
      </c>
      <c r="H46301" t="s">
        <v>45</v>
      </c>
      <c r="I46301">
        <v>90049</v>
      </c>
      <c r="J46301" t="s">
        <v>46412</v>
      </c>
      <c r="K46301" t="s">
        <v>46360</v>
      </c>
      <c r="L46301" t="s">
        <v>33</v>
      </c>
      <c r="M46301" t="s">
        <v>135</v>
      </c>
      <c r="N46301" t="s">
        <v>35</v>
      </c>
      <c r="O46301" t="s">
        <v>47894</v>
      </c>
      <c r="P46301" t="s">
        <v>52</v>
      </c>
      <c r="Q46301" t="s">
        <v>53</v>
      </c>
      <c r="R46301" t="s">
        <v>47895</v>
      </c>
      <c r="S46301">
        <v>146.352</v>
      </c>
      <c r="T46301">
        <v>3</v>
      </c>
      <c r="U46301">
        <v>0.2</v>
      </c>
      <c r="V46301">
        <v>-9.1470000000000056</v>
      </c>
      <c r="W46301">
        <v>23.23</v>
      </c>
      <c r="X46301" t="s">
        <v>40</v>
      </c>
      <c r="Y46301">
        <v>4</v>
      </c>
      <c r="Z46301">
        <v>2012</v>
      </c>
      <c r="AA46301" t="s">
        <v>56141</v>
      </c>
      <c r="AB46301" t="s">
        <v>56160</v>
      </c>
      <c r="AC46301">
        <v>10</v>
      </c>
      <c r="AD46301" t="s">
        <v>56147</v>
      </c>
    </row>
    <row r="46302" spans="1:30" x14ac:dyDescent="0.3">
      <c r="A46302">
        <v>38737</v>
      </c>
      <c r="B46302" t="s">
        <v>52881</v>
      </c>
      <c r="C46302" s="1">
        <v>42250</v>
      </c>
      <c r="D46302" s="1">
        <v>42254</v>
      </c>
      <c r="E46302" t="s">
        <v>1220</v>
      </c>
      <c r="F46302" t="s">
        <v>52882</v>
      </c>
      <c r="G46302" t="s">
        <v>5405</v>
      </c>
      <c r="H46302" t="s">
        <v>30</v>
      </c>
      <c r="I46302">
        <v>90049</v>
      </c>
      <c r="J46302" t="s">
        <v>46412</v>
      </c>
      <c r="K46302" t="s">
        <v>46360</v>
      </c>
      <c r="L46302" t="s">
        <v>33</v>
      </c>
      <c r="M46302" t="s">
        <v>135</v>
      </c>
      <c r="N46302" t="s">
        <v>35</v>
      </c>
      <c r="O46302" t="s">
        <v>45242</v>
      </c>
      <c r="P46302" t="s">
        <v>52</v>
      </c>
      <c r="Q46302" t="s">
        <v>28414</v>
      </c>
      <c r="R46302" t="s">
        <v>45243</v>
      </c>
      <c r="S46302">
        <v>236.52800000000002</v>
      </c>
      <c r="T46302">
        <v>2</v>
      </c>
      <c r="U46302">
        <v>0.2</v>
      </c>
      <c r="V46302">
        <v>-2.9566000000000088</v>
      </c>
      <c r="W46302">
        <v>35.01</v>
      </c>
      <c r="X46302" t="s">
        <v>40</v>
      </c>
      <c r="Y46302">
        <v>4</v>
      </c>
      <c r="Z46302">
        <v>2015</v>
      </c>
      <c r="AA46302" t="s">
        <v>56136</v>
      </c>
      <c r="AB46302" t="s">
        <v>56161</v>
      </c>
      <c r="AC46302">
        <v>9</v>
      </c>
      <c r="AD46302" t="s">
        <v>56139</v>
      </c>
    </row>
    <row r="46303" spans="1:30" x14ac:dyDescent="0.3">
      <c r="A46303">
        <v>35787</v>
      </c>
      <c r="B46303" t="s">
        <v>52883</v>
      </c>
      <c r="C46303" s="1">
        <v>42231</v>
      </c>
      <c r="D46303" s="1">
        <v>42238</v>
      </c>
      <c r="E46303" t="s">
        <v>1220</v>
      </c>
      <c r="F46303" t="s">
        <v>52884</v>
      </c>
      <c r="G46303" t="s">
        <v>4526</v>
      </c>
      <c r="H46303" t="s">
        <v>30</v>
      </c>
      <c r="I46303">
        <v>90032</v>
      </c>
      <c r="J46303" t="s">
        <v>46412</v>
      </c>
      <c r="K46303" t="s">
        <v>46360</v>
      </c>
      <c r="L46303" t="s">
        <v>33</v>
      </c>
      <c r="M46303" t="s">
        <v>135</v>
      </c>
      <c r="N46303" t="s">
        <v>35</v>
      </c>
      <c r="O46303" t="s">
        <v>45189</v>
      </c>
      <c r="P46303" t="s">
        <v>52</v>
      </c>
      <c r="Q46303" t="s">
        <v>28414</v>
      </c>
      <c r="R46303" t="s">
        <v>45190</v>
      </c>
      <c r="S46303">
        <v>418.29599999999994</v>
      </c>
      <c r="T46303">
        <v>3</v>
      </c>
      <c r="U46303">
        <v>0.2</v>
      </c>
      <c r="V46303">
        <v>5.2287000000000035</v>
      </c>
      <c r="W46303">
        <v>39.44</v>
      </c>
      <c r="X46303" t="s">
        <v>14209</v>
      </c>
      <c r="Y46303">
        <v>7</v>
      </c>
      <c r="Z46303">
        <v>2015</v>
      </c>
      <c r="AA46303" t="s">
        <v>56136</v>
      </c>
      <c r="AB46303" t="s">
        <v>56161</v>
      </c>
      <c r="AC46303">
        <v>8</v>
      </c>
      <c r="AD46303" t="s">
        <v>56140</v>
      </c>
    </row>
    <row r="46304" spans="1:30" x14ac:dyDescent="0.3">
      <c r="A46304">
        <v>36677</v>
      </c>
      <c r="B46304" t="s">
        <v>52891</v>
      </c>
      <c r="C46304" s="1">
        <v>41866</v>
      </c>
      <c r="D46304" s="1">
        <v>41870</v>
      </c>
      <c r="E46304" t="s">
        <v>1220</v>
      </c>
      <c r="F46304" t="s">
        <v>49776</v>
      </c>
      <c r="G46304" t="s">
        <v>4315</v>
      </c>
      <c r="H46304" t="s">
        <v>30</v>
      </c>
      <c r="I46304">
        <v>90045</v>
      </c>
      <c r="J46304" t="s">
        <v>46412</v>
      </c>
      <c r="K46304" t="s">
        <v>46360</v>
      </c>
      <c r="L46304" t="s">
        <v>33</v>
      </c>
      <c r="M46304" t="s">
        <v>135</v>
      </c>
      <c r="N46304" t="s">
        <v>35</v>
      </c>
      <c r="O46304" t="s">
        <v>46405</v>
      </c>
      <c r="P46304" t="s">
        <v>37</v>
      </c>
      <c r="Q46304" t="s">
        <v>25057</v>
      </c>
      <c r="R46304" t="s">
        <v>46406</v>
      </c>
      <c r="S46304">
        <v>105.55199999999999</v>
      </c>
      <c r="T46304">
        <v>6</v>
      </c>
      <c r="U46304">
        <v>0.2</v>
      </c>
      <c r="V46304">
        <v>35.623799999999996</v>
      </c>
      <c r="W46304">
        <v>9.52</v>
      </c>
      <c r="X46304" t="s">
        <v>40</v>
      </c>
      <c r="Y46304">
        <v>4</v>
      </c>
      <c r="Z46304">
        <v>2014</v>
      </c>
      <c r="AA46304" t="s">
        <v>56138</v>
      </c>
      <c r="AB46304" t="s">
        <v>56161</v>
      </c>
      <c r="AC46304">
        <v>8</v>
      </c>
      <c r="AD46304" t="s">
        <v>56140</v>
      </c>
    </row>
    <row r="46305" spans="1:30" x14ac:dyDescent="0.3">
      <c r="A46305">
        <v>39752</v>
      </c>
      <c r="B46305" t="s">
        <v>52894</v>
      </c>
      <c r="C46305" s="1">
        <v>41782</v>
      </c>
      <c r="D46305" s="1">
        <v>41789</v>
      </c>
      <c r="E46305" t="s">
        <v>1220</v>
      </c>
      <c r="F46305" t="s">
        <v>52568</v>
      </c>
      <c r="G46305" t="s">
        <v>2983</v>
      </c>
      <c r="H46305" t="s">
        <v>45</v>
      </c>
      <c r="I46305">
        <v>90049</v>
      </c>
      <c r="J46305" t="s">
        <v>46412</v>
      </c>
      <c r="K46305" t="s">
        <v>46360</v>
      </c>
      <c r="L46305" t="s">
        <v>33</v>
      </c>
      <c r="M46305" t="s">
        <v>135</v>
      </c>
      <c r="N46305" t="s">
        <v>35</v>
      </c>
      <c r="O46305" t="s">
        <v>52389</v>
      </c>
      <c r="P46305" t="s">
        <v>37</v>
      </c>
      <c r="Q46305" t="s">
        <v>38</v>
      </c>
      <c r="R46305" t="s">
        <v>52390</v>
      </c>
      <c r="S46305">
        <v>222.38400000000001</v>
      </c>
      <c r="T46305">
        <v>2</v>
      </c>
      <c r="U46305">
        <v>0.2</v>
      </c>
      <c r="V46305">
        <v>22.238400000000013</v>
      </c>
      <c r="W46305">
        <v>25.88</v>
      </c>
      <c r="X46305" t="s">
        <v>14209</v>
      </c>
      <c r="Y46305">
        <v>7</v>
      </c>
      <c r="Z46305">
        <v>2014</v>
      </c>
      <c r="AA46305" t="s">
        <v>56138</v>
      </c>
      <c r="AB46305" t="s">
        <v>56163</v>
      </c>
      <c r="AC46305">
        <v>5</v>
      </c>
      <c r="AD46305" t="s">
        <v>56145</v>
      </c>
    </row>
    <row r="46306" spans="1:30" x14ac:dyDescent="0.3">
      <c r="A46306">
        <v>37077</v>
      </c>
      <c r="B46306" t="s">
        <v>52898</v>
      </c>
      <c r="C46306" s="1">
        <v>41366</v>
      </c>
      <c r="D46306" s="1">
        <v>41373</v>
      </c>
      <c r="E46306" t="s">
        <v>1220</v>
      </c>
      <c r="F46306" t="s">
        <v>52899</v>
      </c>
      <c r="G46306" t="s">
        <v>6305</v>
      </c>
      <c r="H46306" t="s">
        <v>30</v>
      </c>
      <c r="I46306">
        <v>90049</v>
      </c>
      <c r="J46306" t="s">
        <v>46412</v>
      </c>
      <c r="K46306" t="s">
        <v>46360</v>
      </c>
      <c r="L46306" t="s">
        <v>33</v>
      </c>
      <c r="M46306" t="s">
        <v>135</v>
      </c>
      <c r="N46306" t="s">
        <v>35</v>
      </c>
      <c r="O46306" t="s">
        <v>52900</v>
      </c>
      <c r="P46306" t="s">
        <v>37</v>
      </c>
      <c r="Q46306" t="s">
        <v>25057</v>
      </c>
      <c r="R46306" t="s">
        <v>52901</v>
      </c>
      <c r="S46306">
        <v>71.975999999999999</v>
      </c>
      <c r="T46306">
        <v>3</v>
      </c>
      <c r="U46306">
        <v>0.2</v>
      </c>
      <c r="V46306">
        <v>24.291899999999998</v>
      </c>
      <c r="W46306">
        <v>8.19</v>
      </c>
      <c r="X46306" t="s">
        <v>14209</v>
      </c>
      <c r="Y46306">
        <v>7</v>
      </c>
      <c r="Z46306">
        <v>2013</v>
      </c>
      <c r="AA46306" t="s">
        <v>56134</v>
      </c>
      <c r="AB46306" t="s">
        <v>56163</v>
      </c>
      <c r="AC46306">
        <v>4</v>
      </c>
      <c r="AD46306" t="s">
        <v>56144</v>
      </c>
    </row>
    <row r="46307" spans="1:30" x14ac:dyDescent="0.3">
      <c r="A46307">
        <v>34829</v>
      </c>
      <c r="B46307" t="s">
        <v>52902</v>
      </c>
      <c r="C46307" s="1">
        <v>41016</v>
      </c>
      <c r="D46307" s="1">
        <v>41021</v>
      </c>
      <c r="E46307" t="s">
        <v>1220</v>
      </c>
      <c r="F46307" t="s">
        <v>52903</v>
      </c>
      <c r="G46307" t="s">
        <v>9648</v>
      </c>
      <c r="H46307" t="s">
        <v>30</v>
      </c>
      <c r="I46307">
        <v>90049</v>
      </c>
      <c r="J46307" t="s">
        <v>46412</v>
      </c>
      <c r="K46307" t="s">
        <v>46360</v>
      </c>
      <c r="L46307" t="s">
        <v>33</v>
      </c>
      <c r="M46307" t="s">
        <v>135</v>
      </c>
      <c r="N46307" t="s">
        <v>35</v>
      </c>
      <c r="O46307" t="s">
        <v>52904</v>
      </c>
      <c r="P46307" t="s">
        <v>37</v>
      </c>
      <c r="Q46307" t="s">
        <v>25057</v>
      </c>
      <c r="R46307" t="s">
        <v>52905</v>
      </c>
      <c r="S46307">
        <v>287.96800000000002</v>
      </c>
      <c r="T46307">
        <v>4</v>
      </c>
      <c r="U46307">
        <v>0.2</v>
      </c>
      <c r="V46307">
        <v>97.189199999999985</v>
      </c>
      <c r="W46307">
        <v>18.09</v>
      </c>
      <c r="X46307" t="s">
        <v>40</v>
      </c>
      <c r="Y46307">
        <v>5</v>
      </c>
      <c r="Z46307">
        <v>2012</v>
      </c>
      <c r="AA46307" t="s">
        <v>56141</v>
      </c>
      <c r="AB46307" t="s">
        <v>56163</v>
      </c>
      <c r="AC46307">
        <v>4</v>
      </c>
      <c r="AD46307" t="s">
        <v>56144</v>
      </c>
    </row>
    <row r="46308" spans="1:30" x14ac:dyDescent="0.3">
      <c r="A46308">
        <v>31515</v>
      </c>
      <c r="B46308" t="s">
        <v>52906</v>
      </c>
      <c r="C46308" s="1">
        <v>41941</v>
      </c>
      <c r="D46308" s="1">
        <v>41945</v>
      </c>
      <c r="E46308" t="s">
        <v>1220</v>
      </c>
      <c r="F46308" t="s">
        <v>52907</v>
      </c>
      <c r="G46308" t="s">
        <v>2829</v>
      </c>
      <c r="H46308" t="s">
        <v>30</v>
      </c>
      <c r="I46308">
        <v>90032</v>
      </c>
      <c r="J46308" t="s">
        <v>46412</v>
      </c>
      <c r="K46308" t="s">
        <v>46360</v>
      </c>
      <c r="L46308" t="s">
        <v>33</v>
      </c>
      <c r="M46308" t="s">
        <v>135</v>
      </c>
      <c r="N46308" t="s">
        <v>35</v>
      </c>
      <c r="O46308" t="s">
        <v>50182</v>
      </c>
      <c r="P46308" t="s">
        <v>37</v>
      </c>
      <c r="Q46308" t="s">
        <v>38</v>
      </c>
      <c r="R46308" t="s">
        <v>50183</v>
      </c>
      <c r="S46308">
        <v>302.37599999999998</v>
      </c>
      <c r="T46308">
        <v>3</v>
      </c>
      <c r="U46308">
        <v>0.2</v>
      </c>
      <c r="V46308">
        <v>22.678200000000018</v>
      </c>
      <c r="W46308">
        <v>23.55</v>
      </c>
      <c r="X46308" t="s">
        <v>40</v>
      </c>
      <c r="Y46308">
        <v>4</v>
      </c>
      <c r="Z46308">
        <v>2014</v>
      </c>
      <c r="AA46308" t="s">
        <v>56138</v>
      </c>
      <c r="AB46308" t="s">
        <v>56160</v>
      </c>
      <c r="AC46308">
        <v>10</v>
      </c>
      <c r="AD46308" t="s">
        <v>56147</v>
      </c>
    </row>
    <row r="46309" spans="1:30" x14ac:dyDescent="0.3">
      <c r="A46309">
        <v>33710</v>
      </c>
      <c r="B46309" t="s">
        <v>52908</v>
      </c>
      <c r="C46309" s="1">
        <v>41224</v>
      </c>
      <c r="D46309" s="1">
        <v>41228</v>
      </c>
      <c r="E46309" t="s">
        <v>1220</v>
      </c>
      <c r="F46309" t="s">
        <v>46751</v>
      </c>
      <c r="G46309" t="s">
        <v>5198</v>
      </c>
      <c r="H46309" t="s">
        <v>30</v>
      </c>
      <c r="I46309">
        <v>90045</v>
      </c>
      <c r="J46309" t="s">
        <v>46412</v>
      </c>
      <c r="K46309" t="s">
        <v>46360</v>
      </c>
      <c r="L46309" t="s">
        <v>33</v>
      </c>
      <c r="M46309" t="s">
        <v>135</v>
      </c>
      <c r="N46309" t="s">
        <v>35</v>
      </c>
      <c r="O46309" t="s">
        <v>46367</v>
      </c>
      <c r="P46309" t="s">
        <v>52</v>
      </c>
      <c r="Q46309" t="s">
        <v>28414</v>
      </c>
      <c r="R46309" t="s">
        <v>46368</v>
      </c>
      <c r="S46309">
        <v>629.06400000000008</v>
      </c>
      <c r="T46309">
        <v>3</v>
      </c>
      <c r="U46309">
        <v>0.2</v>
      </c>
      <c r="V46309">
        <v>31.453199999999953</v>
      </c>
      <c r="W46309">
        <v>65.97</v>
      </c>
      <c r="X46309" t="s">
        <v>40</v>
      </c>
      <c r="Y46309">
        <v>4</v>
      </c>
      <c r="Z46309">
        <v>2012</v>
      </c>
      <c r="AA46309" t="s">
        <v>56141</v>
      </c>
      <c r="AB46309" t="s">
        <v>56160</v>
      </c>
      <c r="AC46309">
        <v>11</v>
      </c>
      <c r="AD46309" t="s">
        <v>56135</v>
      </c>
    </row>
    <row r="46310" spans="1:30" x14ac:dyDescent="0.3">
      <c r="A46310">
        <v>32908</v>
      </c>
      <c r="B46310" t="s">
        <v>46597</v>
      </c>
      <c r="C46310" s="1">
        <v>41054</v>
      </c>
      <c r="D46310" s="1">
        <v>41058</v>
      </c>
      <c r="E46310" t="s">
        <v>1220</v>
      </c>
      <c r="F46310" t="s">
        <v>46598</v>
      </c>
      <c r="G46310" t="s">
        <v>4568</v>
      </c>
      <c r="H46310" t="s">
        <v>45</v>
      </c>
      <c r="I46310">
        <v>90008</v>
      </c>
      <c r="J46310" t="s">
        <v>46412</v>
      </c>
      <c r="K46310" t="s">
        <v>46360</v>
      </c>
      <c r="L46310" t="s">
        <v>33</v>
      </c>
      <c r="M46310" t="s">
        <v>135</v>
      </c>
      <c r="N46310" t="s">
        <v>35</v>
      </c>
      <c r="O46310" t="s">
        <v>49804</v>
      </c>
      <c r="P46310" t="s">
        <v>37</v>
      </c>
      <c r="Q46310" t="s">
        <v>38</v>
      </c>
      <c r="R46310" t="s">
        <v>49805</v>
      </c>
      <c r="S46310">
        <v>201.584</v>
      </c>
      <c r="T46310">
        <v>2</v>
      </c>
      <c r="U46310">
        <v>0.2</v>
      </c>
      <c r="V46310">
        <v>20.158400000000015</v>
      </c>
      <c r="W46310">
        <v>20.96</v>
      </c>
      <c r="X46310" t="s">
        <v>40</v>
      </c>
      <c r="Y46310">
        <v>4</v>
      </c>
      <c r="Z46310">
        <v>2012</v>
      </c>
      <c r="AA46310" t="s">
        <v>56141</v>
      </c>
      <c r="AB46310" t="s">
        <v>56163</v>
      </c>
      <c r="AC46310">
        <v>5</v>
      </c>
      <c r="AD46310" t="s">
        <v>56145</v>
      </c>
    </row>
    <row r="46311" spans="1:30" x14ac:dyDescent="0.3">
      <c r="A46311">
        <v>32909</v>
      </c>
      <c r="B46311" t="s">
        <v>46597</v>
      </c>
      <c r="C46311" s="1">
        <v>41054</v>
      </c>
      <c r="D46311" s="1">
        <v>41058</v>
      </c>
      <c r="E46311" t="s">
        <v>1220</v>
      </c>
      <c r="F46311" t="s">
        <v>46598</v>
      </c>
      <c r="G46311" t="s">
        <v>4568</v>
      </c>
      <c r="H46311" t="s">
        <v>45</v>
      </c>
      <c r="I46311">
        <v>90008</v>
      </c>
      <c r="J46311" t="s">
        <v>46412</v>
      </c>
      <c r="K46311" t="s">
        <v>46360</v>
      </c>
      <c r="L46311" t="s">
        <v>33</v>
      </c>
      <c r="M46311" t="s">
        <v>135</v>
      </c>
      <c r="N46311" t="s">
        <v>35</v>
      </c>
      <c r="O46311" t="s">
        <v>50216</v>
      </c>
      <c r="P46311" t="s">
        <v>37</v>
      </c>
      <c r="Q46311" t="s">
        <v>38</v>
      </c>
      <c r="R46311" t="s">
        <v>50217</v>
      </c>
      <c r="S46311">
        <v>83.984000000000009</v>
      </c>
      <c r="T46311">
        <v>2</v>
      </c>
      <c r="U46311">
        <v>0.2</v>
      </c>
      <c r="V46311">
        <v>31.494</v>
      </c>
      <c r="W46311">
        <v>11.34</v>
      </c>
      <c r="X46311" t="s">
        <v>40</v>
      </c>
      <c r="Y46311">
        <v>4</v>
      </c>
      <c r="Z46311">
        <v>2012</v>
      </c>
      <c r="AA46311" t="s">
        <v>56141</v>
      </c>
      <c r="AB46311" t="s">
        <v>56163</v>
      </c>
      <c r="AC46311">
        <v>5</v>
      </c>
      <c r="AD46311" t="s">
        <v>56145</v>
      </c>
    </row>
    <row r="46312" spans="1:30" x14ac:dyDescent="0.3">
      <c r="A46312">
        <v>34570</v>
      </c>
      <c r="B46312" t="s">
        <v>52970</v>
      </c>
      <c r="C46312" s="1">
        <v>42133</v>
      </c>
      <c r="D46312" s="1">
        <v>42137</v>
      </c>
      <c r="E46312" t="s">
        <v>1220</v>
      </c>
      <c r="F46312" t="s">
        <v>52971</v>
      </c>
      <c r="G46312" t="s">
        <v>3073</v>
      </c>
      <c r="H46312" t="s">
        <v>67</v>
      </c>
      <c r="I46312">
        <v>90032</v>
      </c>
      <c r="J46312" t="s">
        <v>46412</v>
      </c>
      <c r="K46312" t="s">
        <v>46360</v>
      </c>
      <c r="L46312" t="s">
        <v>33</v>
      </c>
      <c r="M46312" t="s">
        <v>135</v>
      </c>
      <c r="N46312" t="s">
        <v>35</v>
      </c>
      <c r="O46312" t="s">
        <v>47542</v>
      </c>
      <c r="P46312" t="s">
        <v>37</v>
      </c>
      <c r="Q46312" t="s">
        <v>83</v>
      </c>
      <c r="R46312" t="s">
        <v>47543</v>
      </c>
      <c r="S46312">
        <v>3359.9520000000002</v>
      </c>
      <c r="T46312">
        <v>6</v>
      </c>
      <c r="U46312">
        <v>0.2</v>
      </c>
      <c r="V46312">
        <v>1049.9849999999999</v>
      </c>
      <c r="W46312">
        <v>400.6</v>
      </c>
      <c r="X46312" t="s">
        <v>40</v>
      </c>
      <c r="Y46312">
        <v>4</v>
      </c>
      <c r="Z46312">
        <v>2015</v>
      </c>
      <c r="AA46312" t="s">
        <v>56136</v>
      </c>
      <c r="AB46312" t="s">
        <v>56163</v>
      </c>
      <c r="AC46312">
        <v>5</v>
      </c>
      <c r="AD46312" t="s">
        <v>56145</v>
      </c>
    </row>
    <row r="46313" spans="1:30" x14ac:dyDescent="0.3">
      <c r="A46313">
        <v>31714</v>
      </c>
      <c r="B46313" t="s">
        <v>52972</v>
      </c>
      <c r="C46313" s="1">
        <v>41744</v>
      </c>
      <c r="D46313" s="1">
        <v>41748</v>
      </c>
      <c r="E46313" t="s">
        <v>1220</v>
      </c>
      <c r="F46313" t="s">
        <v>50358</v>
      </c>
      <c r="G46313" t="s">
        <v>3895</v>
      </c>
      <c r="H46313" t="s">
        <v>30</v>
      </c>
      <c r="I46313">
        <v>90004</v>
      </c>
      <c r="J46313" t="s">
        <v>46412</v>
      </c>
      <c r="K46313" t="s">
        <v>46360</v>
      </c>
      <c r="L46313" t="s">
        <v>33</v>
      </c>
      <c r="M46313" t="s">
        <v>135</v>
      </c>
      <c r="N46313" t="s">
        <v>35</v>
      </c>
      <c r="O46313" t="s">
        <v>47921</v>
      </c>
      <c r="P46313" t="s">
        <v>52</v>
      </c>
      <c r="Q46313" t="s">
        <v>53</v>
      </c>
      <c r="R46313" t="s">
        <v>47922</v>
      </c>
      <c r="S46313">
        <v>383.8</v>
      </c>
      <c r="T46313">
        <v>5</v>
      </c>
      <c r="U46313">
        <v>0.2</v>
      </c>
      <c r="V46313">
        <v>38.379999999999981</v>
      </c>
      <c r="W46313">
        <v>60.59</v>
      </c>
      <c r="X46313" t="s">
        <v>40</v>
      </c>
      <c r="Y46313">
        <v>4</v>
      </c>
      <c r="Z46313">
        <v>2014</v>
      </c>
      <c r="AA46313" t="s">
        <v>56138</v>
      </c>
      <c r="AB46313" t="s">
        <v>56163</v>
      </c>
      <c r="AC46313">
        <v>4</v>
      </c>
      <c r="AD46313" t="s">
        <v>56144</v>
      </c>
    </row>
    <row r="46314" spans="1:30" x14ac:dyDescent="0.3">
      <c r="A46314">
        <v>34915</v>
      </c>
      <c r="B46314" t="s">
        <v>52976</v>
      </c>
      <c r="C46314" s="1">
        <v>42252</v>
      </c>
      <c r="D46314" s="1">
        <v>42256</v>
      </c>
      <c r="E46314" t="s">
        <v>1220</v>
      </c>
      <c r="F46314" t="s">
        <v>52585</v>
      </c>
      <c r="G46314" t="s">
        <v>12005</v>
      </c>
      <c r="H46314" t="s">
        <v>30</v>
      </c>
      <c r="I46314">
        <v>90004</v>
      </c>
      <c r="J46314" t="s">
        <v>46412</v>
      </c>
      <c r="K46314" t="s">
        <v>46360</v>
      </c>
      <c r="L46314" t="s">
        <v>33</v>
      </c>
      <c r="M46314" t="s">
        <v>135</v>
      </c>
      <c r="N46314" t="s">
        <v>35</v>
      </c>
      <c r="O46314" t="s">
        <v>49152</v>
      </c>
      <c r="P46314" t="s">
        <v>37</v>
      </c>
      <c r="Q46314" t="s">
        <v>38</v>
      </c>
      <c r="R46314" t="s">
        <v>49153</v>
      </c>
      <c r="S46314">
        <v>5.5600000000000005</v>
      </c>
      <c r="T46314">
        <v>1</v>
      </c>
      <c r="U46314">
        <v>0.2</v>
      </c>
      <c r="V46314">
        <v>1.7374999999999998</v>
      </c>
      <c r="W46314">
        <v>1.6099999999999999</v>
      </c>
      <c r="X46314" t="s">
        <v>40</v>
      </c>
      <c r="Y46314">
        <v>4</v>
      </c>
      <c r="Z46314">
        <v>2015</v>
      </c>
      <c r="AA46314" t="s">
        <v>56136</v>
      </c>
      <c r="AB46314" t="s">
        <v>56161</v>
      </c>
      <c r="AC46314">
        <v>9</v>
      </c>
      <c r="AD46314" t="s">
        <v>56139</v>
      </c>
    </row>
    <row r="46315" spans="1:30" x14ac:dyDescent="0.3">
      <c r="A46315">
        <v>39399</v>
      </c>
      <c r="B46315" t="s">
        <v>52991</v>
      </c>
      <c r="C46315" s="1">
        <v>41416</v>
      </c>
      <c r="D46315" s="1">
        <v>41420</v>
      </c>
      <c r="E46315" t="s">
        <v>1220</v>
      </c>
      <c r="F46315" t="s">
        <v>49674</v>
      </c>
      <c r="G46315" t="s">
        <v>3143</v>
      </c>
      <c r="H46315" t="s">
        <v>30</v>
      </c>
      <c r="I46315">
        <v>90045</v>
      </c>
      <c r="J46315" t="s">
        <v>46412</v>
      </c>
      <c r="K46315" t="s">
        <v>46360</v>
      </c>
      <c r="L46315" t="s">
        <v>33</v>
      </c>
      <c r="M46315" t="s">
        <v>135</v>
      </c>
      <c r="N46315" t="s">
        <v>35</v>
      </c>
      <c r="O46315" t="s">
        <v>46523</v>
      </c>
      <c r="P46315" t="s">
        <v>37</v>
      </c>
      <c r="Q46315" t="s">
        <v>25057</v>
      </c>
      <c r="R46315" t="s">
        <v>46524</v>
      </c>
      <c r="S46315">
        <v>2973.32</v>
      </c>
      <c r="T46315">
        <v>7</v>
      </c>
      <c r="U46315">
        <v>0.2</v>
      </c>
      <c r="V46315">
        <v>334.49849999999958</v>
      </c>
      <c r="W46315">
        <v>510.18</v>
      </c>
      <c r="X46315" t="s">
        <v>40</v>
      </c>
      <c r="Y46315">
        <v>4</v>
      </c>
      <c r="Z46315">
        <v>2013</v>
      </c>
      <c r="AA46315" t="s">
        <v>56134</v>
      </c>
      <c r="AB46315" t="s">
        <v>56163</v>
      </c>
      <c r="AC46315">
        <v>5</v>
      </c>
      <c r="AD46315" t="s">
        <v>56145</v>
      </c>
    </row>
    <row r="46316" spans="1:30" x14ac:dyDescent="0.3">
      <c r="A46316">
        <v>39401</v>
      </c>
      <c r="B46316" t="s">
        <v>52991</v>
      </c>
      <c r="C46316" s="1">
        <v>41416</v>
      </c>
      <c r="D46316" s="1">
        <v>41420</v>
      </c>
      <c r="E46316" t="s">
        <v>1220</v>
      </c>
      <c r="F46316" t="s">
        <v>49674</v>
      </c>
      <c r="G46316" t="s">
        <v>3143</v>
      </c>
      <c r="H46316" t="s">
        <v>30</v>
      </c>
      <c r="I46316">
        <v>90045</v>
      </c>
      <c r="J46316" t="s">
        <v>46412</v>
      </c>
      <c r="K46316" t="s">
        <v>46360</v>
      </c>
      <c r="L46316" t="s">
        <v>33</v>
      </c>
      <c r="M46316" t="s">
        <v>135</v>
      </c>
      <c r="N46316" t="s">
        <v>35</v>
      </c>
      <c r="O46316" t="s">
        <v>48101</v>
      </c>
      <c r="P46316" t="s">
        <v>37</v>
      </c>
      <c r="Q46316" t="s">
        <v>38</v>
      </c>
      <c r="R46316" t="s">
        <v>48102</v>
      </c>
      <c r="S46316">
        <v>775.72800000000007</v>
      </c>
      <c r="T46316">
        <v>6</v>
      </c>
      <c r="U46316">
        <v>0.2</v>
      </c>
      <c r="V46316">
        <v>58.179600000000022</v>
      </c>
      <c r="W46316">
        <v>135.52000000000001</v>
      </c>
      <c r="X46316" t="s">
        <v>40</v>
      </c>
      <c r="Y46316">
        <v>4</v>
      </c>
      <c r="Z46316">
        <v>2013</v>
      </c>
      <c r="AA46316" t="s">
        <v>56134</v>
      </c>
      <c r="AB46316" t="s">
        <v>56163</v>
      </c>
      <c r="AC46316">
        <v>5</v>
      </c>
      <c r="AD46316" t="s">
        <v>56145</v>
      </c>
    </row>
    <row r="46317" spans="1:30" x14ac:dyDescent="0.3">
      <c r="A46317">
        <v>38165</v>
      </c>
      <c r="B46317" t="s">
        <v>168</v>
      </c>
      <c r="C46317" s="1">
        <v>41873</v>
      </c>
      <c r="D46317" s="1">
        <v>41880</v>
      </c>
      <c r="E46317" t="s">
        <v>1220</v>
      </c>
      <c r="F46317" t="s">
        <v>52993</v>
      </c>
      <c r="G46317" t="s">
        <v>4872</v>
      </c>
      <c r="H46317" t="s">
        <v>45</v>
      </c>
      <c r="I46317">
        <v>90004</v>
      </c>
      <c r="J46317" t="s">
        <v>46412</v>
      </c>
      <c r="K46317" t="s">
        <v>46360</v>
      </c>
      <c r="L46317" t="s">
        <v>33</v>
      </c>
      <c r="M46317" t="s">
        <v>135</v>
      </c>
      <c r="N46317" t="s">
        <v>35</v>
      </c>
      <c r="O46317" t="s">
        <v>46010</v>
      </c>
      <c r="P46317" t="s">
        <v>52</v>
      </c>
      <c r="Q46317" t="s">
        <v>28414</v>
      </c>
      <c r="R46317" t="s">
        <v>46011</v>
      </c>
      <c r="S46317">
        <v>2887.0560000000005</v>
      </c>
      <c r="T46317">
        <v>9</v>
      </c>
      <c r="U46317">
        <v>0.2</v>
      </c>
      <c r="V46317">
        <v>180.44099999999992</v>
      </c>
      <c r="W46317">
        <v>268.10000000000002</v>
      </c>
      <c r="X46317" t="s">
        <v>14209</v>
      </c>
      <c r="Y46317">
        <v>7</v>
      </c>
      <c r="Z46317">
        <v>2014</v>
      </c>
      <c r="AA46317" t="s">
        <v>56138</v>
      </c>
      <c r="AB46317" t="s">
        <v>56161</v>
      </c>
      <c r="AC46317">
        <v>8</v>
      </c>
      <c r="AD46317" t="s">
        <v>56140</v>
      </c>
    </row>
    <row r="46318" spans="1:30" x14ac:dyDescent="0.3">
      <c r="A46318">
        <v>38162</v>
      </c>
      <c r="B46318" t="s">
        <v>168</v>
      </c>
      <c r="C46318" s="1">
        <v>41873</v>
      </c>
      <c r="D46318" s="1">
        <v>41880</v>
      </c>
      <c r="E46318" t="s">
        <v>1220</v>
      </c>
      <c r="F46318" t="s">
        <v>52993</v>
      </c>
      <c r="G46318" t="s">
        <v>4872</v>
      </c>
      <c r="H46318" t="s">
        <v>45</v>
      </c>
      <c r="I46318">
        <v>90004</v>
      </c>
      <c r="J46318" t="s">
        <v>46412</v>
      </c>
      <c r="K46318" t="s">
        <v>46360</v>
      </c>
      <c r="L46318" t="s">
        <v>33</v>
      </c>
      <c r="M46318" t="s">
        <v>135</v>
      </c>
      <c r="N46318" t="s">
        <v>35</v>
      </c>
      <c r="O46318" t="s">
        <v>50639</v>
      </c>
      <c r="P46318" t="s">
        <v>37</v>
      </c>
      <c r="Q46318" t="s">
        <v>38</v>
      </c>
      <c r="R46318" t="s">
        <v>50640</v>
      </c>
      <c r="S46318">
        <v>91.96</v>
      </c>
      <c r="T46318">
        <v>5</v>
      </c>
      <c r="U46318">
        <v>0.2</v>
      </c>
      <c r="V46318">
        <v>-20.690999999999992</v>
      </c>
      <c r="W46318">
        <v>14.61</v>
      </c>
      <c r="X46318" t="s">
        <v>14209</v>
      </c>
      <c r="Y46318">
        <v>7</v>
      </c>
      <c r="Z46318">
        <v>2014</v>
      </c>
      <c r="AA46318" t="s">
        <v>56138</v>
      </c>
      <c r="AB46318" t="s">
        <v>56161</v>
      </c>
      <c r="AC46318">
        <v>8</v>
      </c>
      <c r="AD46318" t="s">
        <v>56140</v>
      </c>
    </row>
    <row r="46319" spans="1:30" x14ac:dyDescent="0.3">
      <c r="A46319">
        <v>38164</v>
      </c>
      <c r="B46319" t="s">
        <v>168</v>
      </c>
      <c r="C46319" s="1">
        <v>41873</v>
      </c>
      <c r="D46319" s="1">
        <v>41880</v>
      </c>
      <c r="E46319" t="s">
        <v>1220</v>
      </c>
      <c r="F46319" t="s">
        <v>52993</v>
      </c>
      <c r="G46319" t="s">
        <v>4872</v>
      </c>
      <c r="H46319" t="s">
        <v>45</v>
      </c>
      <c r="I46319">
        <v>90004</v>
      </c>
      <c r="J46319" t="s">
        <v>46412</v>
      </c>
      <c r="K46319" t="s">
        <v>46360</v>
      </c>
      <c r="L46319" t="s">
        <v>33</v>
      </c>
      <c r="M46319" t="s">
        <v>135</v>
      </c>
      <c r="N46319" t="s">
        <v>35</v>
      </c>
      <c r="O46319" t="s">
        <v>47964</v>
      </c>
      <c r="P46319" t="s">
        <v>37</v>
      </c>
      <c r="Q46319" t="s">
        <v>38</v>
      </c>
      <c r="R46319" t="s">
        <v>47965</v>
      </c>
      <c r="S46319">
        <v>31.983999999999998</v>
      </c>
      <c r="T46319">
        <v>2</v>
      </c>
      <c r="U46319">
        <v>0.2</v>
      </c>
      <c r="V46319">
        <v>-7.9959999999999996</v>
      </c>
      <c r="W46319">
        <v>4.74</v>
      </c>
      <c r="X46319" t="s">
        <v>14209</v>
      </c>
      <c r="Y46319">
        <v>7</v>
      </c>
      <c r="Z46319">
        <v>2014</v>
      </c>
      <c r="AA46319" t="s">
        <v>56138</v>
      </c>
      <c r="AB46319" t="s">
        <v>56161</v>
      </c>
      <c r="AC46319">
        <v>8</v>
      </c>
      <c r="AD46319" t="s">
        <v>56140</v>
      </c>
    </row>
    <row r="46320" spans="1:30" x14ac:dyDescent="0.3">
      <c r="A46320">
        <v>39666</v>
      </c>
      <c r="B46320" t="s">
        <v>52996</v>
      </c>
      <c r="C46320" s="1">
        <v>41802</v>
      </c>
      <c r="D46320" s="1">
        <v>41807</v>
      </c>
      <c r="E46320" t="s">
        <v>1220</v>
      </c>
      <c r="F46320" t="s">
        <v>52997</v>
      </c>
      <c r="G46320" t="s">
        <v>2350</v>
      </c>
      <c r="H46320" t="s">
        <v>30</v>
      </c>
      <c r="I46320">
        <v>90049</v>
      </c>
      <c r="J46320" t="s">
        <v>46412</v>
      </c>
      <c r="K46320" t="s">
        <v>46360</v>
      </c>
      <c r="L46320" t="s">
        <v>33</v>
      </c>
      <c r="M46320" t="s">
        <v>135</v>
      </c>
      <c r="N46320" t="s">
        <v>35</v>
      </c>
      <c r="O46320" t="s">
        <v>46422</v>
      </c>
      <c r="P46320" t="s">
        <v>52</v>
      </c>
      <c r="Q46320" t="s">
        <v>28414</v>
      </c>
      <c r="R46320" t="s">
        <v>46423</v>
      </c>
      <c r="S46320">
        <v>902.71199999999999</v>
      </c>
      <c r="T46320">
        <v>3</v>
      </c>
      <c r="U46320">
        <v>0.2</v>
      </c>
      <c r="V46320">
        <v>33.851700000000051</v>
      </c>
      <c r="W46320">
        <v>123.06</v>
      </c>
      <c r="X46320" t="s">
        <v>40</v>
      </c>
      <c r="Y46320">
        <v>5</v>
      </c>
      <c r="Z46320">
        <v>2014</v>
      </c>
      <c r="AA46320" t="s">
        <v>56138</v>
      </c>
      <c r="AB46320" t="s">
        <v>56163</v>
      </c>
      <c r="AC46320">
        <v>6</v>
      </c>
      <c r="AD46320" t="s">
        <v>56149</v>
      </c>
    </row>
    <row r="46321" spans="1:30" x14ac:dyDescent="0.3">
      <c r="A46321">
        <v>40355</v>
      </c>
      <c r="B46321" t="s">
        <v>53000</v>
      </c>
      <c r="C46321" s="1">
        <v>41567</v>
      </c>
      <c r="D46321" s="1">
        <v>41571</v>
      </c>
      <c r="E46321" t="s">
        <v>1220</v>
      </c>
      <c r="F46321" t="s">
        <v>46908</v>
      </c>
      <c r="G46321" t="s">
        <v>2638</v>
      </c>
      <c r="H46321" t="s">
        <v>30</v>
      </c>
      <c r="I46321">
        <v>90045</v>
      </c>
      <c r="J46321" t="s">
        <v>46412</v>
      </c>
      <c r="K46321" t="s">
        <v>46360</v>
      </c>
      <c r="L46321" t="s">
        <v>33</v>
      </c>
      <c r="M46321" t="s">
        <v>135</v>
      </c>
      <c r="N46321" t="s">
        <v>35</v>
      </c>
      <c r="O46321" t="s">
        <v>46484</v>
      </c>
      <c r="P46321" t="s">
        <v>52</v>
      </c>
      <c r="Q46321" t="s">
        <v>28414</v>
      </c>
      <c r="R46321" t="s">
        <v>46485</v>
      </c>
      <c r="S46321">
        <v>364.77600000000007</v>
      </c>
      <c r="T46321">
        <v>3</v>
      </c>
      <c r="U46321">
        <v>0.2</v>
      </c>
      <c r="V46321">
        <v>27.358200000000011</v>
      </c>
      <c r="W46321">
        <v>26.25</v>
      </c>
      <c r="X46321" t="s">
        <v>40</v>
      </c>
      <c r="Y46321">
        <v>4</v>
      </c>
      <c r="Z46321">
        <v>2013</v>
      </c>
      <c r="AA46321" t="s">
        <v>56134</v>
      </c>
      <c r="AB46321" t="s">
        <v>56160</v>
      </c>
      <c r="AC46321">
        <v>10</v>
      </c>
      <c r="AD46321" t="s">
        <v>56147</v>
      </c>
    </row>
    <row r="46322" spans="1:30" x14ac:dyDescent="0.3">
      <c r="A46322">
        <v>36256</v>
      </c>
      <c r="B46322" t="s">
        <v>53008</v>
      </c>
      <c r="C46322" s="1">
        <v>41962</v>
      </c>
      <c r="D46322" s="1">
        <v>41966</v>
      </c>
      <c r="E46322" t="s">
        <v>1220</v>
      </c>
      <c r="F46322" t="s">
        <v>52680</v>
      </c>
      <c r="G46322" t="s">
        <v>5119</v>
      </c>
      <c r="H46322" t="s">
        <v>67</v>
      </c>
      <c r="I46322">
        <v>90008</v>
      </c>
      <c r="J46322" t="s">
        <v>46412</v>
      </c>
      <c r="K46322" t="s">
        <v>46360</v>
      </c>
      <c r="L46322" t="s">
        <v>33</v>
      </c>
      <c r="M46322" t="s">
        <v>135</v>
      </c>
      <c r="N46322" t="s">
        <v>35</v>
      </c>
      <c r="O46322" t="s">
        <v>48117</v>
      </c>
      <c r="P46322" t="s">
        <v>37</v>
      </c>
      <c r="Q46322" t="s">
        <v>38</v>
      </c>
      <c r="R46322" t="s">
        <v>48118</v>
      </c>
      <c r="S46322">
        <v>61.192</v>
      </c>
      <c r="T46322">
        <v>1</v>
      </c>
      <c r="U46322">
        <v>0.2</v>
      </c>
      <c r="V46322">
        <v>6.1192000000000011</v>
      </c>
      <c r="W46322">
        <v>7.92</v>
      </c>
      <c r="X46322" t="s">
        <v>40</v>
      </c>
      <c r="Y46322">
        <v>4</v>
      </c>
      <c r="Z46322">
        <v>2014</v>
      </c>
      <c r="AA46322" t="s">
        <v>56138</v>
      </c>
      <c r="AB46322" t="s">
        <v>56160</v>
      </c>
      <c r="AC46322">
        <v>11</v>
      </c>
      <c r="AD46322" t="s">
        <v>56135</v>
      </c>
    </row>
    <row r="46323" spans="1:30" x14ac:dyDescent="0.3">
      <c r="A46323">
        <v>37239</v>
      </c>
      <c r="B46323" t="s">
        <v>53010</v>
      </c>
      <c r="C46323" s="1">
        <v>41858</v>
      </c>
      <c r="D46323" s="1">
        <v>41865</v>
      </c>
      <c r="E46323" t="s">
        <v>1220</v>
      </c>
      <c r="F46323" t="s">
        <v>52686</v>
      </c>
      <c r="G46323" t="s">
        <v>6336</v>
      </c>
      <c r="H46323" t="s">
        <v>30</v>
      </c>
      <c r="I46323">
        <v>90032</v>
      </c>
      <c r="J46323" t="s">
        <v>46412</v>
      </c>
      <c r="K46323" t="s">
        <v>46360</v>
      </c>
      <c r="L46323" t="s">
        <v>33</v>
      </c>
      <c r="M46323" t="s">
        <v>135</v>
      </c>
      <c r="N46323" t="s">
        <v>35</v>
      </c>
      <c r="O46323" t="s">
        <v>47633</v>
      </c>
      <c r="P46323" t="s">
        <v>37</v>
      </c>
      <c r="Q46323" t="s">
        <v>38</v>
      </c>
      <c r="R46323" t="s">
        <v>47634</v>
      </c>
      <c r="S46323">
        <v>211.16800000000001</v>
      </c>
      <c r="T46323">
        <v>4</v>
      </c>
      <c r="U46323">
        <v>0.2</v>
      </c>
      <c r="V46323">
        <v>18.477200000000011</v>
      </c>
      <c r="W46323">
        <v>25.69</v>
      </c>
      <c r="X46323" t="s">
        <v>14209</v>
      </c>
      <c r="Y46323">
        <v>7</v>
      </c>
      <c r="Z46323">
        <v>2014</v>
      </c>
      <c r="AA46323" t="s">
        <v>56138</v>
      </c>
      <c r="AB46323" t="s">
        <v>56161</v>
      </c>
      <c r="AC46323">
        <v>8</v>
      </c>
      <c r="AD46323" t="s">
        <v>56140</v>
      </c>
    </row>
    <row r="46324" spans="1:30" x14ac:dyDescent="0.3">
      <c r="A46324">
        <v>36651</v>
      </c>
      <c r="B46324" t="s">
        <v>52769</v>
      </c>
      <c r="C46324" s="1">
        <v>41041</v>
      </c>
      <c r="D46324" s="1">
        <v>41047</v>
      </c>
      <c r="E46324" t="s">
        <v>1220</v>
      </c>
      <c r="F46324" t="s">
        <v>52598</v>
      </c>
      <c r="G46324" t="s">
        <v>1571</v>
      </c>
      <c r="H46324" t="s">
        <v>45</v>
      </c>
      <c r="I46324">
        <v>90004</v>
      </c>
      <c r="J46324" t="s">
        <v>46412</v>
      </c>
      <c r="K46324" t="s">
        <v>46360</v>
      </c>
      <c r="L46324" t="s">
        <v>33</v>
      </c>
      <c r="M46324" t="s">
        <v>135</v>
      </c>
      <c r="N46324" t="s">
        <v>35</v>
      </c>
      <c r="O46324" t="s">
        <v>47320</v>
      </c>
      <c r="P46324" t="s">
        <v>52</v>
      </c>
      <c r="Q46324" t="s">
        <v>53</v>
      </c>
      <c r="R46324" t="s">
        <v>47321</v>
      </c>
      <c r="S46324">
        <v>279.45600000000002</v>
      </c>
      <c r="T46324">
        <v>6</v>
      </c>
      <c r="U46324">
        <v>0.2</v>
      </c>
      <c r="V46324">
        <v>20.959199999999996</v>
      </c>
      <c r="W46324">
        <v>11.69</v>
      </c>
      <c r="X46324" t="s">
        <v>63</v>
      </c>
      <c r="Y46324">
        <v>6</v>
      </c>
      <c r="Z46324">
        <v>2012</v>
      </c>
      <c r="AA46324" t="s">
        <v>56141</v>
      </c>
      <c r="AB46324" t="s">
        <v>56163</v>
      </c>
      <c r="AC46324">
        <v>5</v>
      </c>
      <c r="AD46324" t="s">
        <v>56145</v>
      </c>
    </row>
    <row r="46325" spans="1:30" x14ac:dyDescent="0.3">
      <c r="A46325">
        <v>35869</v>
      </c>
      <c r="B46325" t="s">
        <v>52771</v>
      </c>
      <c r="C46325" s="1">
        <v>42203</v>
      </c>
      <c r="D46325" s="1">
        <v>42207</v>
      </c>
      <c r="E46325" t="s">
        <v>1220</v>
      </c>
      <c r="F46325" t="s">
        <v>52772</v>
      </c>
      <c r="G46325" t="s">
        <v>3006</v>
      </c>
      <c r="H46325" t="s">
        <v>67</v>
      </c>
      <c r="I46325">
        <v>90036</v>
      </c>
      <c r="J46325" t="s">
        <v>46412</v>
      </c>
      <c r="K46325" t="s">
        <v>46360</v>
      </c>
      <c r="L46325" t="s">
        <v>33</v>
      </c>
      <c r="M46325" t="s">
        <v>135</v>
      </c>
      <c r="N46325" t="s">
        <v>35</v>
      </c>
      <c r="O46325" t="s">
        <v>49162</v>
      </c>
      <c r="P46325" t="s">
        <v>37</v>
      </c>
      <c r="Q46325" t="s">
        <v>83</v>
      </c>
      <c r="R46325" t="s">
        <v>49163</v>
      </c>
      <c r="S46325">
        <v>479.98400000000004</v>
      </c>
      <c r="T46325">
        <v>2</v>
      </c>
      <c r="U46325">
        <v>0.2</v>
      </c>
      <c r="V46325">
        <v>89.996999999999986</v>
      </c>
      <c r="W46325">
        <v>28.66</v>
      </c>
      <c r="X46325" t="s">
        <v>63</v>
      </c>
      <c r="Y46325">
        <v>4</v>
      </c>
      <c r="Z46325">
        <v>2015</v>
      </c>
      <c r="AA46325" t="s">
        <v>56136</v>
      </c>
      <c r="AB46325" t="s">
        <v>56161</v>
      </c>
      <c r="AC46325">
        <v>7</v>
      </c>
      <c r="AD46325" t="s">
        <v>56137</v>
      </c>
    </row>
    <row r="46326" spans="1:30" x14ac:dyDescent="0.3">
      <c r="A46326">
        <v>32799</v>
      </c>
      <c r="B46326" t="s">
        <v>52782</v>
      </c>
      <c r="C46326" s="1">
        <v>41968</v>
      </c>
      <c r="D46326" s="1">
        <v>41975</v>
      </c>
      <c r="E46326" t="s">
        <v>1220</v>
      </c>
      <c r="F46326" t="s">
        <v>52781</v>
      </c>
      <c r="G46326" t="s">
        <v>7522</v>
      </c>
      <c r="H46326" t="s">
        <v>67</v>
      </c>
      <c r="I46326">
        <v>90045</v>
      </c>
      <c r="J46326" t="s">
        <v>46412</v>
      </c>
      <c r="K46326" t="s">
        <v>46360</v>
      </c>
      <c r="L46326" t="s">
        <v>33</v>
      </c>
      <c r="M46326" t="s">
        <v>135</v>
      </c>
      <c r="N46326" t="s">
        <v>35</v>
      </c>
      <c r="O46326" t="s">
        <v>50106</v>
      </c>
      <c r="P46326" t="s">
        <v>37</v>
      </c>
      <c r="Q46326" t="s">
        <v>38</v>
      </c>
      <c r="R46326" t="s">
        <v>50107</v>
      </c>
      <c r="S46326">
        <v>33.520000000000003</v>
      </c>
      <c r="T46326">
        <v>2</v>
      </c>
      <c r="U46326">
        <v>0.2</v>
      </c>
      <c r="V46326">
        <v>3.3519999999999985</v>
      </c>
      <c r="W46326">
        <v>3.2</v>
      </c>
      <c r="X46326" t="s">
        <v>63</v>
      </c>
      <c r="Y46326">
        <v>7</v>
      </c>
      <c r="Z46326">
        <v>2014</v>
      </c>
      <c r="AA46326" t="s">
        <v>56138</v>
      </c>
      <c r="AB46326" t="s">
        <v>56160</v>
      </c>
      <c r="AC46326">
        <v>11</v>
      </c>
      <c r="AD46326" t="s">
        <v>56135</v>
      </c>
    </row>
    <row r="46327" spans="1:30" x14ac:dyDescent="0.3">
      <c r="A46327">
        <v>41270</v>
      </c>
      <c r="B46327" t="s">
        <v>52785</v>
      </c>
      <c r="C46327" s="1">
        <v>41980</v>
      </c>
      <c r="D46327" s="1">
        <v>41984</v>
      </c>
      <c r="E46327" t="s">
        <v>1220</v>
      </c>
      <c r="F46327" t="s">
        <v>52786</v>
      </c>
      <c r="G46327" t="s">
        <v>2847</v>
      </c>
      <c r="H46327" t="s">
        <v>67</v>
      </c>
      <c r="I46327">
        <v>90032</v>
      </c>
      <c r="J46327" t="s">
        <v>46412</v>
      </c>
      <c r="K46327" t="s">
        <v>46360</v>
      </c>
      <c r="L46327" t="s">
        <v>33</v>
      </c>
      <c r="M46327" t="s">
        <v>135</v>
      </c>
      <c r="N46327" t="s">
        <v>35</v>
      </c>
      <c r="O46327" t="s">
        <v>47527</v>
      </c>
      <c r="P46327" t="s">
        <v>37</v>
      </c>
      <c r="Q46327" t="s">
        <v>38</v>
      </c>
      <c r="R46327" t="s">
        <v>47528</v>
      </c>
      <c r="S46327">
        <v>271.95999999999998</v>
      </c>
      <c r="T46327">
        <v>5</v>
      </c>
      <c r="U46327">
        <v>0.2</v>
      </c>
      <c r="V46327">
        <v>27.195999999999998</v>
      </c>
      <c r="W46327">
        <v>19.23</v>
      </c>
      <c r="X46327" t="s">
        <v>63</v>
      </c>
      <c r="Y46327">
        <v>4</v>
      </c>
      <c r="Z46327">
        <v>2014</v>
      </c>
      <c r="AA46327" t="s">
        <v>56138</v>
      </c>
      <c r="AB46327" t="s">
        <v>56160</v>
      </c>
      <c r="AC46327">
        <v>12</v>
      </c>
      <c r="AD46327" t="s">
        <v>56143</v>
      </c>
    </row>
    <row r="46328" spans="1:30" x14ac:dyDescent="0.3">
      <c r="A46328">
        <v>41273</v>
      </c>
      <c r="B46328" t="s">
        <v>52785</v>
      </c>
      <c r="C46328" s="1">
        <v>41980</v>
      </c>
      <c r="D46328" s="1">
        <v>41984</v>
      </c>
      <c r="E46328" t="s">
        <v>1220</v>
      </c>
      <c r="F46328" t="s">
        <v>52786</v>
      </c>
      <c r="G46328" t="s">
        <v>2847</v>
      </c>
      <c r="H46328" t="s">
        <v>67</v>
      </c>
      <c r="I46328">
        <v>90032</v>
      </c>
      <c r="J46328" t="s">
        <v>46412</v>
      </c>
      <c r="K46328" t="s">
        <v>46360</v>
      </c>
      <c r="L46328" t="s">
        <v>33</v>
      </c>
      <c r="M46328" t="s">
        <v>135</v>
      </c>
      <c r="N46328" t="s">
        <v>35</v>
      </c>
      <c r="O46328" t="s">
        <v>48105</v>
      </c>
      <c r="P46328" t="s">
        <v>37</v>
      </c>
      <c r="Q46328" t="s">
        <v>38</v>
      </c>
      <c r="R46328" t="s">
        <v>48106</v>
      </c>
      <c r="S46328">
        <v>249.58400000000003</v>
      </c>
      <c r="T46328">
        <v>2</v>
      </c>
      <c r="U46328">
        <v>0.2</v>
      </c>
      <c r="V46328">
        <v>31.197999999999986</v>
      </c>
      <c r="W46328">
        <v>15.66</v>
      </c>
      <c r="X46328" t="s">
        <v>63</v>
      </c>
      <c r="Y46328">
        <v>4</v>
      </c>
      <c r="Z46328">
        <v>2014</v>
      </c>
      <c r="AA46328" t="s">
        <v>56138</v>
      </c>
      <c r="AB46328" t="s">
        <v>56160</v>
      </c>
      <c r="AC46328">
        <v>12</v>
      </c>
      <c r="AD46328" t="s">
        <v>56143</v>
      </c>
    </row>
    <row r="46329" spans="1:30" x14ac:dyDescent="0.3">
      <c r="A46329">
        <v>33886</v>
      </c>
      <c r="B46329" t="s">
        <v>52793</v>
      </c>
      <c r="C46329" s="1">
        <v>41765</v>
      </c>
      <c r="D46329" s="1">
        <v>41769</v>
      </c>
      <c r="E46329" t="s">
        <v>1220</v>
      </c>
      <c r="F46329" t="s">
        <v>49693</v>
      </c>
      <c r="G46329" t="s">
        <v>2134</v>
      </c>
      <c r="H46329" t="s">
        <v>67</v>
      </c>
      <c r="I46329">
        <v>90004</v>
      </c>
      <c r="J46329" t="s">
        <v>46412</v>
      </c>
      <c r="K46329" t="s">
        <v>46360</v>
      </c>
      <c r="L46329" t="s">
        <v>33</v>
      </c>
      <c r="M46329" t="s">
        <v>135</v>
      </c>
      <c r="N46329" t="s">
        <v>35</v>
      </c>
      <c r="O46329" t="s">
        <v>47879</v>
      </c>
      <c r="P46329" t="s">
        <v>37</v>
      </c>
      <c r="Q46329" t="s">
        <v>38</v>
      </c>
      <c r="R46329" t="s">
        <v>47880</v>
      </c>
      <c r="S46329">
        <v>246.16800000000001</v>
      </c>
      <c r="T46329">
        <v>3</v>
      </c>
      <c r="U46329">
        <v>0.2</v>
      </c>
      <c r="V46329">
        <v>21.539699999999996</v>
      </c>
      <c r="W46329">
        <v>13.45</v>
      </c>
      <c r="X46329" t="s">
        <v>63</v>
      </c>
      <c r="Y46329">
        <v>4</v>
      </c>
      <c r="Z46329">
        <v>2014</v>
      </c>
      <c r="AA46329" t="s">
        <v>56138</v>
      </c>
      <c r="AB46329" t="s">
        <v>56163</v>
      </c>
      <c r="AC46329">
        <v>5</v>
      </c>
      <c r="AD46329" t="s">
        <v>56145</v>
      </c>
    </row>
    <row r="46330" spans="1:30" x14ac:dyDescent="0.3">
      <c r="A46330">
        <v>35803</v>
      </c>
      <c r="B46330" t="s">
        <v>492</v>
      </c>
      <c r="C46330" s="1">
        <v>41266</v>
      </c>
      <c r="D46330" s="1">
        <v>41271</v>
      </c>
      <c r="E46330" t="s">
        <v>1220</v>
      </c>
      <c r="F46330" t="s">
        <v>52617</v>
      </c>
      <c r="G46330" t="s">
        <v>3135</v>
      </c>
      <c r="H46330" t="s">
        <v>67</v>
      </c>
      <c r="I46330">
        <v>90045</v>
      </c>
      <c r="J46330" t="s">
        <v>46412</v>
      </c>
      <c r="K46330" t="s">
        <v>46360</v>
      </c>
      <c r="L46330" t="s">
        <v>33</v>
      </c>
      <c r="M46330" t="s">
        <v>135</v>
      </c>
      <c r="N46330" t="s">
        <v>35</v>
      </c>
      <c r="O46330" t="s">
        <v>47515</v>
      </c>
      <c r="P46330" t="s">
        <v>37</v>
      </c>
      <c r="Q46330" t="s">
        <v>38</v>
      </c>
      <c r="R46330" t="s">
        <v>47516</v>
      </c>
      <c r="S46330">
        <v>818.37600000000009</v>
      </c>
      <c r="T46330">
        <v>3</v>
      </c>
      <c r="U46330">
        <v>0.2</v>
      </c>
      <c r="V46330">
        <v>51.148499999999984</v>
      </c>
      <c r="W46330">
        <v>95.35</v>
      </c>
      <c r="X46330" t="s">
        <v>63</v>
      </c>
      <c r="Y46330">
        <v>5</v>
      </c>
      <c r="Z46330">
        <v>2012</v>
      </c>
      <c r="AA46330" t="s">
        <v>56141</v>
      </c>
      <c r="AB46330" t="s">
        <v>56160</v>
      </c>
      <c r="AC46330">
        <v>12</v>
      </c>
      <c r="AD46330" t="s">
        <v>56143</v>
      </c>
    </row>
    <row r="46331" spans="1:30" x14ac:dyDescent="0.3">
      <c r="A46331">
        <v>35800</v>
      </c>
      <c r="B46331" t="s">
        <v>492</v>
      </c>
      <c r="C46331" s="1">
        <v>41266</v>
      </c>
      <c r="D46331" s="1">
        <v>41271</v>
      </c>
      <c r="E46331" t="s">
        <v>1220</v>
      </c>
      <c r="F46331" t="s">
        <v>52617</v>
      </c>
      <c r="G46331" t="s">
        <v>3135</v>
      </c>
      <c r="H46331" t="s">
        <v>67</v>
      </c>
      <c r="I46331">
        <v>90045</v>
      </c>
      <c r="J46331" t="s">
        <v>46412</v>
      </c>
      <c r="K46331" t="s">
        <v>46360</v>
      </c>
      <c r="L46331" t="s">
        <v>33</v>
      </c>
      <c r="M46331" t="s">
        <v>135</v>
      </c>
      <c r="N46331" t="s">
        <v>35</v>
      </c>
      <c r="O46331" t="s">
        <v>49114</v>
      </c>
      <c r="P46331" t="s">
        <v>37</v>
      </c>
      <c r="Q46331" t="s">
        <v>38</v>
      </c>
      <c r="R46331" t="s">
        <v>49115</v>
      </c>
      <c r="S46331">
        <v>173.65600000000003</v>
      </c>
      <c r="T46331">
        <v>7</v>
      </c>
      <c r="U46331">
        <v>0.2</v>
      </c>
      <c r="V46331">
        <v>17.365599999999993</v>
      </c>
      <c r="W46331">
        <v>10.67</v>
      </c>
      <c r="X46331" t="s">
        <v>63</v>
      </c>
      <c r="Y46331">
        <v>5</v>
      </c>
      <c r="Z46331">
        <v>2012</v>
      </c>
      <c r="AA46331" t="s">
        <v>56141</v>
      </c>
      <c r="AB46331" t="s">
        <v>56160</v>
      </c>
      <c r="AC46331">
        <v>12</v>
      </c>
      <c r="AD46331" t="s">
        <v>56143</v>
      </c>
    </row>
    <row r="46332" spans="1:30" x14ac:dyDescent="0.3">
      <c r="A46332">
        <v>37071</v>
      </c>
      <c r="B46332" t="s">
        <v>52798</v>
      </c>
      <c r="C46332" s="1">
        <v>41742</v>
      </c>
      <c r="D46332" s="1">
        <v>41746</v>
      </c>
      <c r="E46332" t="s">
        <v>1220</v>
      </c>
      <c r="F46332" t="s">
        <v>52799</v>
      </c>
      <c r="G46332" t="s">
        <v>2481</v>
      </c>
      <c r="H46332" t="s">
        <v>30</v>
      </c>
      <c r="I46332">
        <v>90036</v>
      </c>
      <c r="J46332" t="s">
        <v>46412</v>
      </c>
      <c r="K46332" t="s">
        <v>46360</v>
      </c>
      <c r="L46332" t="s">
        <v>33</v>
      </c>
      <c r="M46332" t="s">
        <v>135</v>
      </c>
      <c r="N46332" t="s">
        <v>35</v>
      </c>
      <c r="O46332" t="s">
        <v>46015</v>
      </c>
      <c r="P46332" t="s">
        <v>52</v>
      </c>
      <c r="Q46332" t="s">
        <v>53</v>
      </c>
      <c r="R46332" t="s">
        <v>46016</v>
      </c>
      <c r="S46332">
        <v>638.28800000000012</v>
      </c>
      <c r="T46332">
        <v>7</v>
      </c>
      <c r="U46332">
        <v>0.2</v>
      </c>
      <c r="V46332">
        <v>-31.914400000000015</v>
      </c>
      <c r="W46332">
        <v>43.45</v>
      </c>
      <c r="X46332" t="s">
        <v>63</v>
      </c>
      <c r="Y46332">
        <v>4</v>
      </c>
      <c r="Z46332">
        <v>2014</v>
      </c>
      <c r="AA46332" t="s">
        <v>56138</v>
      </c>
      <c r="AB46332" t="s">
        <v>56163</v>
      </c>
      <c r="AC46332">
        <v>4</v>
      </c>
      <c r="AD46332" t="s">
        <v>56144</v>
      </c>
    </row>
    <row r="46333" spans="1:30" x14ac:dyDescent="0.3">
      <c r="A46333">
        <v>33910</v>
      </c>
      <c r="B46333" t="s">
        <v>52803</v>
      </c>
      <c r="C46333" s="1">
        <v>41758</v>
      </c>
      <c r="D46333" s="1">
        <v>41765</v>
      </c>
      <c r="E46333" t="s">
        <v>1220</v>
      </c>
      <c r="F46333" t="s">
        <v>52536</v>
      </c>
      <c r="G46333" t="s">
        <v>3305</v>
      </c>
      <c r="H46333" t="s">
        <v>45</v>
      </c>
      <c r="I46333">
        <v>90045</v>
      </c>
      <c r="J46333" t="s">
        <v>46412</v>
      </c>
      <c r="K46333" t="s">
        <v>46360</v>
      </c>
      <c r="L46333" t="s">
        <v>33</v>
      </c>
      <c r="M46333" t="s">
        <v>135</v>
      </c>
      <c r="N46333" t="s">
        <v>35</v>
      </c>
      <c r="O46333" t="s">
        <v>45599</v>
      </c>
      <c r="P46333" t="s">
        <v>52</v>
      </c>
      <c r="Q46333" t="s">
        <v>53</v>
      </c>
      <c r="R46333" t="s">
        <v>45600</v>
      </c>
      <c r="S46333">
        <v>41.568000000000005</v>
      </c>
      <c r="T46333">
        <v>2</v>
      </c>
      <c r="U46333">
        <v>0.2</v>
      </c>
      <c r="V46333">
        <v>2.5980000000000008</v>
      </c>
      <c r="W46333">
        <v>3.06</v>
      </c>
      <c r="X46333" t="s">
        <v>63</v>
      </c>
      <c r="Y46333">
        <v>7</v>
      </c>
      <c r="Z46333">
        <v>2014</v>
      </c>
      <c r="AA46333" t="s">
        <v>56138</v>
      </c>
      <c r="AB46333" t="s">
        <v>56163</v>
      </c>
      <c r="AC46333">
        <v>4</v>
      </c>
      <c r="AD46333" t="s">
        <v>56144</v>
      </c>
    </row>
    <row r="46334" spans="1:30" x14ac:dyDescent="0.3">
      <c r="A46334">
        <v>39915</v>
      </c>
      <c r="B46334" t="s">
        <v>52805</v>
      </c>
      <c r="C46334" s="1">
        <v>42067</v>
      </c>
      <c r="D46334" s="1">
        <v>42072</v>
      </c>
      <c r="E46334" t="s">
        <v>1220</v>
      </c>
      <c r="F46334" t="s">
        <v>52620</v>
      </c>
      <c r="G46334" t="s">
        <v>1376</v>
      </c>
      <c r="H46334" t="s">
        <v>45</v>
      </c>
      <c r="I46334">
        <v>90004</v>
      </c>
      <c r="J46334" t="s">
        <v>46412</v>
      </c>
      <c r="K46334" t="s">
        <v>46360</v>
      </c>
      <c r="L46334" t="s">
        <v>33</v>
      </c>
      <c r="M46334" t="s">
        <v>135</v>
      </c>
      <c r="N46334" t="s">
        <v>35</v>
      </c>
      <c r="O46334" t="s">
        <v>45526</v>
      </c>
      <c r="P46334" t="s">
        <v>52</v>
      </c>
      <c r="Q46334" t="s">
        <v>28414</v>
      </c>
      <c r="R46334" t="s">
        <v>45527</v>
      </c>
      <c r="S46334">
        <v>399.67200000000003</v>
      </c>
      <c r="T46334">
        <v>7</v>
      </c>
      <c r="U46334">
        <v>0.2</v>
      </c>
      <c r="V46334">
        <v>-14.987700000000061</v>
      </c>
      <c r="W46334">
        <v>31.31</v>
      </c>
      <c r="X46334" t="s">
        <v>63</v>
      </c>
      <c r="Y46334">
        <v>5</v>
      </c>
      <c r="Z46334">
        <v>2015</v>
      </c>
      <c r="AA46334" t="s">
        <v>56136</v>
      </c>
      <c r="AB46334" t="s">
        <v>56162</v>
      </c>
      <c r="AC46334">
        <v>3</v>
      </c>
      <c r="AD46334" t="s">
        <v>56148</v>
      </c>
    </row>
    <row r="46335" spans="1:30" x14ac:dyDescent="0.3">
      <c r="A46335">
        <v>31308</v>
      </c>
      <c r="B46335" t="s">
        <v>52808</v>
      </c>
      <c r="C46335" s="1">
        <v>41068</v>
      </c>
      <c r="D46335" s="1">
        <v>41073</v>
      </c>
      <c r="E46335" t="s">
        <v>1220</v>
      </c>
      <c r="F46335" t="s">
        <v>52809</v>
      </c>
      <c r="G46335" t="s">
        <v>2267</v>
      </c>
      <c r="H46335" t="s">
        <v>30</v>
      </c>
      <c r="I46335">
        <v>90032</v>
      </c>
      <c r="J46335" t="s">
        <v>46412</v>
      </c>
      <c r="K46335" t="s">
        <v>46360</v>
      </c>
      <c r="L46335" t="s">
        <v>33</v>
      </c>
      <c r="M46335" t="s">
        <v>135</v>
      </c>
      <c r="N46335" t="s">
        <v>35</v>
      </c>
      <c r="O46335" t="s">
        <v>49667</v>
      </c>
      <c r="P46335" t="s">
        <v>37</v>
      </c>
      <c r="Q46335" t="s">
        <v>38</v>
      </c>
      <c r="R46335" t="s">
        <v>49668</v>
      </c>
      <c r="S46335">
        <v>911.42399999999998</v>
      </c>
      <c r="T46335">
        <v>4</v>
      </c>
      <c r="U46335">
        <v>0.2</v>
      </c>
      <c r="V46335">
        <v>68.356800000000021</v>
      </c>
      <c r="W46335">
        <v>84.28</v>
      </c>
      <c r="X46335" t="s">
        <v>63</v>
      </c>
      <c r="Y46335">
        <v>5</v>
      </c>
      <c r="Z46335">
        <v>2012</v>
      </c>
      <c r="AA46335" t="s">
        <v>56141</v>
      </c>
      <c r="AB46335" t="s">
        <v>56163</v>
      </c>
      <c r="AC46335">
        <v>6</v>
      </c>
      <c r="AD46335" t="s">
        <v>56149</v>
      </c>
    </row>
    <row r="46336" spans="1:30" x14ac:dyDescent="0.3">
      <c r="A46336">
        <v>31307</v>
      </c>
      <c r="B46336" t="s">
        <v>52808</v>
      </c>
      <c r="C46336" s="1">
        <v>41068</v>
      </c>
      <c r="D46336" s="1">
        <v>41073</v>
      </c>
      <c r="E46336" t="s">
        <v>1220</v>
      </c>
      <c r="F46336" t="s">
        <v>52809</v>
      </c>
      <c r="G46336" t="s">
        <v>2267</v>
      </c>
      <c r="H46336" t="s">
        <v>30</v>
      </c>
      <c r="I46336">
        <v>90032</v>
      </c>
      <c r="J46336" t="s">
        <v>46412</v>
      </c>
      <c r="K46336" t="s">
        <v>46360</v>
      </c>
      <c r="L46336" t="s">
        <v>33</v>
      </c>
      <c r="M46336" t="s">
        <v>135</v>
      </c>
      <c r="N46336" t="s">
        <v>35</v>
      </c>
      <c r="O46336" t="s">
        <v>46022</v>
      </c>
      <c r="P46336" t="s">
        <v>52</v>
      </c>
      <c r="Q46336" t="s">
        <v>28414</v>
      </c>
      <c r="R46336" t="s">
        <v>46023</v>
      </c>
      <c r="S46336">
        <v>1706.1840000000002</v>
      </c>
      <c r="T46336">
        <v>9</v>
      </c>
      <c r="U46336">
        <v>0.2</v>
      </c>
      <c r="V46336">
        <v>85.309199999999805</v>
      </c>
      <c r="W46336">
        <v>82.17</v>
      </c>
      <c r="X46336" t="s">
        <v>63</v>
      </c>
      <c r="Y46336">
        <v>5</v>
      </c>
      <c r="Z46336">
        <v>2012</v>
      </c>
      <c r="AA46336" t="s">
        <v>56141</v>
      </c>
      <c r="AB46336" t="s">
        <v>56163</v>
      </c>
      <c r="AC46336">
        <v>6</v>
      </c>
      <c r="AD46336" t="s">
        <v>56149</v>
      </c>
    </row>
    <row r="46337" spans="1:30" x14ac:dyDescent="0.3">
      <c r="A46337">
        <v>31304</v>
      </c>
      <c r="B46337" t="s">
        <v>52808</v>
      </c>
      <c r="C46337" s="1">
        <v>41068</v>
      </c>
      <c r="D46337" s="1">
        <v>41073</v>
      </c>
      <c r="E46337" t="s">
        <v>1220</v>
      </c>
      <c r="F46337" t="s">
        <v>52809</v>
      </c>
      <c r="G46337" t="s">
        <v>2267</v>
      </c>
      <c r="H46337" t="s">
        <v>30</v>
      </c>
      <c r="I46337">
        <v>90032</v>
      </c>
      <c r="J46337" t="s">
        <v>46412</v>
      </c>
      <c r="K46337" t="s">
        <v>46360</v>
      </c>
      <c r="L46337" t="s">
        <v>33</v>
      </c>
      <c r="M46337" t="s">
        <v>135</v>
      </c>
      <c r="N46337" t="s">
        <v>35</v>
      </c>
      <c r="O46337" t="s">
        <v>49506</v>
      </c>
      <c r="P46337" t="s">
        <v>37</v>
      </c>
      <c r="Q46337" t="s">
        <v>38</v>
      </c>
      <c r="R46337" t="s">
        <v>49507</v>
      </c>
      <c r="S46337">
        <v>907.15200000000004</v>
      </c>
      <c r="T46337">
        <v>6</v>
      </c>
      <c r="U46337">
        <v>0.2</v>
      </c>
      <c r="V46337">
        <v>90.715200000000038</v>
      </c>
      <c r="W46337">
        <v>61.59</v>
      </c>
      <c r="X46337" t="s">
        <v>63</v>
      </c>
      <c r="Y46337">
        <v>5</v>
      </c>
      <c r="Z46337">
        <v>2012</v>
      </c>
      <c r="AA46337" t="s">
        <v>56141</v>
      </c>
      <c r="AB46337" t="s">
        <v>56163</v>
      </c>
      <c r="AC46337">
        <v>6</v>
      </c>
      <c r="AD46337" t="s">
        <v>56149</v>
      </c>
    </row>
    <row r="46338" spans="1:30" x14ac:dyDescent="0.3">
      <c r="A46338">
        <v>37634</v>
      </c>
      <c r="B46338" t="s">
        <v>52810</v>
      </c>
      <c r="C46338" s="1">
        <v>41882</v>
      </c>
      <c r="D46338" s="1">
        <v>41889</v>
      </c>
      <c r="E46338" t="s">
        <v>1220</v>
      </c>
      <c r="F46338" t="s">
        <v>52301</v>
      </c>
      <c r="G46338" t="s">
        <v>3049</v>
      </c>
      <c r="H46338" t="s">
        <v>30</v>
      </c>
      <c r="I46338">
        <v>90008</v>
      </c>
      <c r="J46338" t="s">
        <v>46412</v>
      </c>
      <c r="K46338" t="s">
        <v>46360</v>
      </c>
      <c r="L46338" t="s">
        <v>33</v>
      </c>
      <c r="M46338" t="s">
        <v>135</v>
      </c>
      <c r="N46338" t="s">
        <v>35</v>
      </c>
      <c r="O46338" t="s">
        <v>47753</v>
      </c>
      <c r="P46338" t="s">
        <v>37</v>
      </c>
      <c r="Q46338" t="s">
        <v>38</v>
      </c>
      <c r="R46338" t="s">
        <v>47754</v>
      </c>
      <c r="S46338">
        <v>339.96000000000004</v>
      </c>
      <c r="T46338">
        <v>5</v>
      </c>
      <c r="U46338">
        <v>0.2</v>
      </c>
      <c r="V46338">
        <v>42.494999999999948</v>
      </c>
      <c r="W46338">
        <v>25.01</v>
      </c>
      <c r="X46338" t="s">
        <v>63</v>
      </c>
      <c r="Y46338">
        <v>7</v>
      </c>
      <c r="Z46338">
        <v>2014</v>
      </c>
      <c r="AA46338" t="s">
        <v>56138</v>
      </c>
      <c r="AB46338" t="s">
        <v>56161</v>
      </c>
      <c r="AC46338">
        <v>8</v>
      </c>
      <c r="AD46338" t="s">
        <v>56140</v>
      </c>
    </row>
    <row r="46339" spans="1:30" x14ac:dyDescent="0.3">
      <c r="A46339">
        <v>41003</v>
      </c>
      <c r="B46339" t="s">
        <v>52813</v>
      </c>
      <c r="C46339" s="1">
        <v>41934</v>
      </c>
      <c r="D46339" s="1">
        <v>41940</v>
      </c>
      <c r="E46339" t="s">
        <v>1220</v>
      </c>
      <c r="F46339" t="s">
        <v>49431</v>
      </c>
      <c r="G46339" t="s">
        <v>11901</v>
      </c>
      <c r="H46339" t="s">
        <v>30</v>
      </c>
      <c r="I46339">
        <v>90045</v>
      </c>
      <c r="J46339" t="s">
        <v>46412</v>
      </c>
      <c r="K46339" t="s">
        <v>46360</v>
      </c>
      <c r="L46339" t="s">
        <v>33</v>
      </c>
      <c r="M46339" t="s">
        <v>135</v>
      </c>
      <c r="N46339" t="s">
        <v>35</v>
      </c>
      <c r="O46339" t="s">
        <v>47413</v>
      </c>
      <c r="P46339" t="s">
        <v>52</v>
      </c>
      <c r="Q46339" t="s">
        <v>53</v>
      </c>
      <c r="R46339" t="s">
        <v>47414</v>
      </c>
      <c r="S46339">
        <v>242.13600000000002</v>
      </c>
      <c r="T46339">
        <v>3</v>
      </c>
      <c r="U46339">
        <v>0.2</v>
      </c>
      <c r="V46339">
        <v>12.106799999999993</v>
      </c>
      <c r="W46339">
        <v>25.16</v>
      </c>
      <c r="X46339" t="s">
        <v>63</v>
      </c>
      <c r="Y46339">
        <v>6</v>
      </c>
      <c r="Z46339">
        <v>2014</v>
      </c>
      <c r="AA46339" t="s">
        <v>56138</v>
      </c>
      <c r="AB46339" t="s">
        <v>56160</v>
      </c>
      <c r="AC46339">
        <v>10</v>
      </c>
      <c r="AD46339" t="s">
        <v>56147</v>
      </c>
    </row>
    <row r="46340" spans="1:30" x14ac:dyDescent="0.3">
      <c r="A46340">
        <v>39355</v>
      </c>
      <c r="B46340" t="s">
        <v>46415</v>
      </c>
      <c r="C46340" s="1">
        <v>41514</v>
      </c>
      <c r="D46340" s="1">
        <v>41521</v>
      </c>
      <c r="E46340" t="s">
        <v>1220</v>
      </c>
      <c r="F46340" t="s">
        <v>46416</v>
      </c>
      <c r="G46340" t="s">
        <v>2591</v>
      </c>
      <c r="H46340" t="s">
        <v>30</v>
      </c>
      <c r="I46340">
        <v>90049</v>
      </c>
      <c r="J46340" t="s">
        <v>46412</v>
      </c>
      <c r="K46340" t="s">
        <v>46360</v>
      </c>
      <c r="L46340" t="s">
        <v>33</v>
      </c>
      <c r="M46340" t="s">
        <v>135</v>
      </c>
      <c r="N46340" t="s">
        <v>35</v>
      </c>
      <c r="O46340" t="s">
        <v>48120</v>
      </c>
      <c r="P46340" t="s">
        <v>37</v>
      </c>
      <c r="Q46340" t="s">
        <v>38</v>
      </c>
      <c r="R46340" t="s">
        <v>48121</v>
      </c>
      <c r="S46340">
        <v>43.176000000000002</v>
      </c>
      <c r="T46340">
        <v>3</v>
      </c>
      <c r="U46340">
        <v>0.2</v>
      </c>
      <c r="V46340">
        <v>15.111599999999999</v>
      </c>
      <c r="W46340">
        <v>1.33</v>
      </c>
      <c r="X46340" t="s">
        <v>63</v>
      </c>
      <c r="Y46340">
        <v>7</v>
      </c>
      <c r="Z46340">
        <v>2013</v>
      </c>
      <c r="AA46340" t="s">
        <v>56134</v>
      </c>
      <c r="AB46340" t="s">
        <v>56161</v>
      </c>
      <c r="AC46340">
        <v>8</v>
      </c>
      <c r="AD46340" t="s">
        <v>56140</v>
      </c>
    </row>
    <row r="46341" spans="1:30" x14ac:dyDescent="0.3">
      <c r="A46341">
        <v>34793</v>
      </c>
      <c r="B46341" t="s">
        <v>52817</v>
      </c>
      <c r="C46341" s="1">
        <v>41860</v>
      </c>
      <c r="D46341" s="1">
        <v>41867</v>
      </c>
      <c r="E46341" t="s">
        <v>1220</v>
      </c>
      <c r="F46341" t="s">
        <v>52818</v>
      </c>
      <c r="G46341" t="s">
        <v>4947</v>
      </c>
      <c r="H46341" t="s">
        <v>67</v>
      </c>
      <c r="I46341">
        <v>90036</v>
      </c>
      <c r="J46341" t="s">
        <v>46412</v>
      </c>
      <c r="K46341" t="s">
        <v>46360</v>
      </c>
      <c r="L46341" t="s">
        <v>33</v>
      </c>
      <c r="M46341" t="s">
        <v>135</v>
      </c>
      <c r="N46341" t="s">
        <v>35</v>
      </c>
      <c r="O46341" t="s">
        <v>46273</v>
      </c>
      <c r="P46341" t="s">
        <v>52</v>
      </c>
      <c r="Q46341" t="s">
        <v>28414</v>
      </c>
      <c r="R46341" t="s">
        <v>46274</v>
      </c>
      <c r="S46341">
        <v>513.024</v>
      </c>
      <c r="T46341">
        <v>2</v>
      </c>
      <c r="U46341">
        <v>0.2</v>
      </c>
      <c r="V46341">
        <v>12.82559999999998</v>
      </c>
      <c r="W46341">
        <v>55.37</v>
      </c>
      <c r="X46341" t="s">
        <v>63</v>
      </c>
      <c r="Y46341">
        <v>7</v>
      </c>
      <c r="Z46341">
        <v>2014</v>
      </c>
      <c r="AA46341" t="s">
        <v>56138</v>
      </c>
      <c r="AB46341" t="s">
        <v>56161</v>
      </c>
      <c r="AC46341">
        <v>8</v>
      </c>
      <c r="AD46341" t="s">
        <v>56140</v>
      </c>
    </row>
    <row r="46342" spans="1:30" x14ac:dyDescent="0.3">
      <c r="A46342">
        <v>31470</v>
      </c>
      <c r="B46342" t="s">
        <v>52822</v>
      </c>
      <c r="C46342" s="1">
        <v>41125</v>
      </c>
      <c r="D46342" s="1">
        <v>41129</v>
      </c>
      <c r="E46342" t="s">
        <v>1220</v>
      </c>
      <c r="F46342" t="s">
        <v>49716</v>
      </c>
      <c r="G46342" t="s">
        <v>7641</v>
      </c>
      <c r="H46342" t="s">
        <v>30</v>
      </c>
      <c r="I46342">
        <v>90004</v>
      </c>
      <c r="J46342" t="s">
        <v>46412</v>
      </c>
      <c r="K46342" t="s">
        <v>46360</v>
      </c>
      <c r="L46342" t="s">
        <v>33</v>
      </c>
      <c r="M46342" t="s">
        <v>135</v>
      </c>
      <c r="N46342" t="s">
        <v>35</v>
      </c>
      <c r="O46342" t="s">
        <v>45763</v>
      </c>
      <c r="P46342" t="s">
        <v>52</v>
      </c>
      <c r="Q46342" t="s">
        <v>53</v>
      </c>
      <c r="R46342" t="s">
        <v>45764</v>
      </c>
      <c r="S46342">
        <v>340.14400000000006</v>
      </c>
      <c r="T46342">
        <v>7</v>
      </c>
      <c r="U46342">
        <v>0.2</v>
      </c>
      <c r="V46342">
        <v>21.259</v>
      </c>
      <c r="W46342">
        <v>15.03</v>
      </c>
      <c r="X46342" t="s">
        <v>63</v>
      </c>
      <c r="Y46342">
        <v>4</v>
      </c>
      <c r="Z46342">
        <v>2012</v>
      </c>
      <c r="AA46342" t="s">
        <v>56141</v>
      </c>
      <c r="AB46342" t="s">
        <v>56161</v>
      </c>
      <c r="AC46342">
        <v>8</v>
      </c>
      <c r="AD46342" t="s">
        <v>56140</v>
      </c>
    </row>
    <row r="46343" spans="1:30" x14ac:dyDescent="0.3">
      <c r="A46343">
        <v>34006</v>
      </c>
      <c r="B46343" t="s">
        <v>52823</v>
      </c>
      <c r="C46343" s="1">
        <v>41303</v>
      </c>
      <c r="D46343" s="1">
        <v>41310</v>
      </c>
      <c r="E46343" t="s">
        <v>1220</v>
      </c>
      <c r="F46343" t="s">
        <v>52540</v>
      </c>
      <c r="G46343" t="s">
        <v>3988</v>
      </c>
      <c r="H46343" t="s">
        <v>30</v>
      </c>
      <c r="I46343">
        <v>90049</v>
      </c>
      <c r="J46343" t="s">
        <v>46412</v>
      </c>
      <c r="K46343" t="s">
        <v>46360</v>
      </c>
      <c r="L46343" t="s">
        <v>33</v>
      </c>
      <c r="M46343" t="s">
        <v>135</v>
      </c>
      <c r="N46343" t="s">
        <v>35</v>
      </c>
      <c r="O46343" t="s">
        <v>45166</v>
      </c>
      <c r="P46343" t="s">
        <v>37</v>
      </c>
      <c r="Q46343" t="s">
        <v>25057</v>
      </c>
      <c r="R46343" t="s">
        <v>45167</v>
      </c>
      <c r="S46343">
        <v>1919.9760000000001</v>
      </c>
      <c r="T46343">
        <v>3</v>
      </c>
      <c r="U46343">
        <v>0.2</v>
      </c>
      <c r="V46343">
        <v>215.99729999999977</v>
      </c>
      <c r="W46343">
        <v>130.61000000000001</v>
      </c>
      <c r="X46343" t="s">
        <v>63</v>
      </c>
      <c r="Y46343">
        <v>7</v>
      </c>
      <c r="Z46343">
        <v>2013</v>
      </c>
      <c r="AA46343" t="s">
        <v>56134</v>
      </c>
      <c r="AB46343" t="s">
        <v>56162</v>
      </c>
      <c r="AC46343">
        <v>1</v>
      </c>
      <c r="AD46343" t="s">
        <v>56142</v>
      </c>
    </row>
    <row r="46344" spans="1:30" x14ac:dyDescent="0.3">
      <c r="A46344">
        <v>37307</v>
      </c>
      <c r="B46344" t="s">
        <v>52830</v>
      </c>
      <c r="C46344" s="1">
        <v>41638</v>
      </c>
      <c r="D46344" s="1">
        <v>41642</v>
      </c>
      <c r="E46344" t="s">
        <v>1220</v>
      </c>
      <c r="F46344" t="s">
        <v>49440</v>
      </c>
      <c r="G46344" t="s">
        <v>6810</v>
      </c>
      <c r="H46344" t="s">
        <v>30</v>
      </c>
      <c r="I46344">
        <v>90049</v>
      </c>
      <c r="J46344" t="s">
        <v>46412</v>
      </c>
      <c r="K46344" t="s">
        <v>46360</v>
      </c>
      <c r="L46344" t="s">
        <v>33</v>
      </c>
      <c r="M46344" t="s">
        <v>135</v>
      </c>
      <c r="N46344" t="s">
        <v>35</v>
      </c>
      <c r="O46344" t="s">
        <v>46523</v>
      </c>
      <c r="P46344" t="s">
        <v>37</v>
      </c>
      <c r="Q46344" t="s">
        <v>25057</v>
      </c>
      <c r="R46344" t="s">
        <v>46524</v>
      </c>
      <c r="S46344">
        <v>2548.5600000000004</v>
      </c>
      <c r="T46344">
        <v>6</v>
      </c>
      <c r="U46344">
        <v>0.2</v>
      </c>
      <c r="V46344">
        <v>286.71299999999962</v>
      </c>
      <c r="W46344">
        <v>193.59</v>
      </c>
      <c r="X46344" t="s">
        <v>63</v>
      </c>
      <c r="Y46344">
        <v>4</v>
      </c>
      <c r="Z46344">
        <v>2013</v>
      </c>
      <c r="AA46344" t="s">
        <v>56134</v>
      </c>
      <c r="AB46344" t="s">
        <v>56160</v>
      </c>
      <c r="AC46344">
        <v>12</v>
      </c>
      <c r="AD46344" t="s">
        <v>56143</v>
      </c>
    </row>
    <row r="46345" spans="1:30" x14ac:dyDescent="0.3">
      <c r="A46345">
        <v>37309</v>
      </c>
      <c r="B46345" t="s">
        <v>52830</v>
      </c>
      <c r="C46345" s="1">
        <v>41638</v>
      </c>
      <c r="D46345" s="1">
        <v>41642</v>
      </c>
      <c r="E46345" t="s">
        <v>1220</v>
      </c>
      <c r="F46345" t="s">
        <v>49440</v>
      </c>
      <c r="G46345" t="s">
        <v>6810</v>
      </c>
      <c r="H46345" t="s">
        <v>30</v>
      </c>
      <c r="I46345">
        <v>90049</v>
      </c>
      <c r="J46345" t="s">
        <v>46412</v>
      </c>
      <c r="K46345" t="s">
        <v>46360</v>
      </c>
      <c r="L46345" t="s">
        <v>33</v>
      </c>
      <c r="M46345" t="s">
        <v>135</v>
      </c>
      <c r="N46345" t="s">
        <v>35</v>
      </c>
      <c r="O46345" t="s">
        <v>48958</v>
      </c>
      <c r="P46345" t="s">
        <v>37</v>
      </c>
      <c r="Q46345" t="s">
        <v>38</v>
      </c>
      <c r="R46345" t="s">
        <v>48959</v>
      </c>
      <c r="S46345">
        <v>287.88</v>
      </c>
      <c r="T46345">
        <v>3</v>
      </c>
      <c r="U46345">
        <v>0.2</v>
      </c>
      <c r="V46345">
        <v>35.984999999999999</v>
      </c>
      <c r="W46345">
        <v>24.23</v>
      </c>
      <c r="X46345" t="s">
        <v>63</v>
      </c>
      <c r="Y46345">
        <v>4</v>
      </c>
      <c r="Z46345">
        <v>2013</v>
      </c>
      <c r="AA46345" t="s">
        <v>56134</v>
      </c>
      <c r="AB46345" t="s">
        <v>56160</v>
      </c>
      <c r="AC46345">
        <v>12</v>
      </c>
      <c r="AD46345" t="s">
        <v>56143</v>
      </c>
    </row>
    <row r="46346" spans="1:30" x14ac:dyDescent="0.3">
      <c r="A46346">
        <v>37134</v>
      </c>
      <c r="B46346" t="s">
        <v>52842</v>
      </c>
      <c r="C46346" s="1">
        <v>42336</v>
      </c>
      <c r="D46346" s="1">
        <v>42342</v>
      </c>
      <c r="E46346" t="s">
        <v>1220</v>
      </c>
      <c r="F46346" t="s">
        <v>50080</v>
      </c>
      <c r="G46346" t="s">
        <v>3916</v>
      </c>
      <c r="H46346" t="s">
        <v>30</v>
      </c>
      <c r="I46346">
        <v>90036</v>
      </c>
      <c r="J46346" t="s">
        <v>46412</v>
      </c>
      <c r="K46346" t="s">
        <v>46360</v>
      </c>
      <c r="L46346" t="s">
        <v>33</v>
      </c>
      <c r="M46346" t="s">
        <v>135</v>
      </c>
      <c r="N46346" t="s">
        <v>35</v>
      </c>
      <c r="O46346" t="s">
        <v>49437</v>
      </c>
      <c r="P46346" t="s">
        <v>37</v>
      </c>
      <c r="Q46346" t="s">
        <v>38</v>
      </c>
      <c r="R46346" t="s">
        <v>49438</v>
      </c>
      <c r="S46346">
        <v>57.567999999999998</v>
      </c>
      <c r="T46346">
        <v>4</v>
      </c>
      <c r="U46346">
        <v>0.2</v>
      </c>
      <c r="V46346">
        <v>5.7568000000000019</v>
      </c>
      <c r="W46346">
        <v>1.92</v>
      </c>
      <c r="X46346" t="s">
        <v>63</v>
      </c>
      <c r="Y46346">
        <v>6</v>
      </c>
      <c r="Z46346">
        <v>2015</v>
      </c>
      <c r="AA46346" t="s">
        <v>56136</v>
      </c>
      <c r="AB46346" t="s">
        <v>56160</v>
      </c>
      <c r="AC46346">
        <v>11</v>
      </c>
      <c r="AD46346" t="s">
        <v>56135</v>
      </c>
    </row>
    <row r="46347" spans="1:30" x14ac:dyDescent="0.3">
      <c r="A46347">
        <v>40621</v>
      </c>
      <c r="B46347" t="s">
        <v>52843</v>
      </c>
      <c r="C46347" s="1">
        <v>42271</v>
      </c>
      <c r="D46347" s="1">
        <v>42277</v>
      </c>
      <c r="E46347" t="s">
        <v>1220</v>
      </c>
      <c r="F46347" t="s">
        <v>52844</v>
      </c>
      <c r="G46347" t="s">
        <v>4642</v>
      </c>
      <c r="H46347" t="s">
        <v>30</v>
      </c>
      <c r="I46347">
        <v>90036</v>
      </c>
      <c r="J46347" t="s">
        <v>46412</v>
      </c>
      <c r="K46347" t="s">
        <v>46360</v>
      </c>
      <c r="L46347" t="s">
        <v>33</v>
      </c>
      <c r="M46347" t="s">
        <v>135</v>
      </c>
      <c r="N46347" t="s">
        <v>35</v>
      </c>
      <c r="O46347" t="s">
        <v>45984</v>
      </c>
      <c r="P46347" t="s">
        <v>52</v>
      </c>
      <c r="Q46347" t="s">
        <v>53</v>
      </c>
      <c r="R46347" t="s">
        <v>45985</v>
      </c>
      <c r="S46347">
        <v>594.81600000000003</v>
      </c>
      <c r="T46347">
        <v>2</v>
      </c>
      <c r="U46347">
        <v>0.2</v>
      </c>
      <c r="V46347">
        <v>59.481600000000014</v>
      </c>
      <c r="W46347">
        <v>57.12</v>
      </c>
      <c r="X46347" t="s">
        <v>63</v>
      </c>
      <c r="Y46347">
        <v>6</v>
      </c>
      <c r="Z46347">
        <v>2015</v>
      </c>
      <c r="AA46347" t="s">
        <v>56136</v>
      </c>
      <c r="AB46347" t="s">
        <v>56161</v>
      </c>
      <c r="AC46347">
        <v>9</v>
      </c>
      <c r="AD46347" t="s">
        <v>56139</v>
      </c>
    </row>
    <row r="46348" spans="1:30" x14ac:dyDescent="0.3">
      <c r="A46348">
        <v>37873</v>
      </c>
      <c r="B46348" t="s">
        <v>52845</v>
      </c>
      <c r="C46348" s="1">
        <v>42067</v>
      </c>
      <c r="D46348" s="1">
        <v>42072</v>
      </c>
      <c r="E46348" t="s">
        <v>1220</v>
      </c>
      <c r="F46348" t="s">
        <v>52555</v>
      </c>
      <c r="G46348" t="s">
        <v>3654</v>
      </c>
      <c r="H46348" t="s">
        <v>30</v>
      </c>
      <c r="I46348">
        <v>90008</v>
      </c>
      <c r="J46348" t="s">
        <v>46412</v>
      </c>
      <c r="K46348" t="s">
        <v>46360</v>
      </c>
      <c r="L46348" t="s">
        <v>33</v>
      </c>
      <c r="M46348" t="s">
        <v>135</v>
      </c>
      <c r="N46348" t="s">
        <v>35</v>
      </c>
      <c r="O46348" t="s">
        <v>47308</v>
      </c>
      <c r="P46348" t="s">
        <v>52</v>
      </c>
      <c r="Q46348" t="s">
        <v>53</v>
      </c>
      <c r="R46348" t="s">
        <v>47309</v>
      </c>
      <c r="S46348">
        <v>170.35200000000003</v>
      </c>
      <c r="T46348">
        <v>3</v>
      </c>
      <c r="U46348">
        <v>0.2</v>
      </c>
      <c r="V46348">
        <v>-17.035200000000003</v>
      </c>
      <c r="W46348">
        <v>17.940000000000001</v>
      </c>
      <c r="X46348" t="s">
        <v>63</v>
      </c>
      <c r="Y46348">
        <v>5</v>
      </c>
      <c r="Z46348">
        <v>2015</v>
      </c>
      <c r="AA46348" t="s">
        <v>56136</v>
      </c>
      <c r="AB46348" t="s">
        <v>56162</v>
      </c>
      <c r="AC46348">
        <v>3</v>
      </c>
      <c r="AD46348" t="s">
        <v>56148</v>
      </c>
    </row>
    <row r="46349" spans="1:30" x14ac:dyDescent="0.3">
      <c r="A46349">
        <v>37581</v>
      </c>
      <c r="B46349" t="s">
        <v>52846</v>
      </c>
      <c r="C46349" s="1">
        <v>41907</v>
      </c>
      <c r="D46349" s="1">
        <v>41911</v>
      </c>
      <c r="E46349" t="s">
        <v>1220</v>
      </c>
      <c r="F46349" t="s">
        <v>49560</v>
      </c>
      <c r="G46349" t="s">
        <v>3697</v>
      </c>
      <c r="H46349" t="s">
        <v>45</v>
      </c>
      <c r="I46349">
        <v>90049</v>
      </c>
      <c r="J46349" t="s">
        <v>46412</v>
      </c>
      <c r="K46349" t="s">
        <v>46360</v>
      </c>
      <c r="L46349" t="s">
        <v>33</v>
      </c>
      <c r="M46349" t="s">
        <v>135</v>
      </c>
      <c r="N46349" t="s">
        <v>35</v>
      </c>
      <c r="O46349" t="s">
        <v>47331</v>
      </c>
      <c r="P46349" t="s">
        <v>52</v>
      </c>
      <c r="Q46349" t="s">
        <v>53</v>
      </c>
      <c r="R46349" t="s">
        <v>47332</v>
      </c>
      <c r="S46349">
        <v>563.24</v>
      </c>
      <c r="T46349">
        <v>5</v>
      </c>
      <c r="U46349">
        <v>0.2</v>
      </c>
      <c r="V46349">
        <v>56.324000000000012</v>
      </c>
      <c r="W46349">
        <v>58.32</v>
      </c>
      <c r="X46349" t="s">
        <v>63</v>
      </c>
      <c r="Y46349">
        <v>4</v>
      </c>
      <c r="Z46349">
        <v>2014</v>
      </c>
      <c r="AA46349" t="s">
        <v>56138</v>
      </c>
      <c r="AB46349" t="s">
        <v>56161</v>
      </c>
      <c r="AC46349">
        <v>9</v>
      </c>
      <c r="AD46349" t="s">
        <v>56139</v>
      </c>
    </row>
    <row r="46350" spans="1:30" x14ac:dyDescent="0.3">
      <c r="A46350">
        <v>37288</v>
      </c>
      <c r="B46350" t="s">
        <v>52849</v>
      </c>
      <c r="C46350" s="1">
        <v>42263</v>
      </c>
      <c r="D46350" s="1">
        <v>42269</v>
      </c>
      <c r="E46350" t="s">
        <v>1220</v>
      </c>
      <c r="F46350" t="s">
        <v>52850</v>
      </c>
      <c r="G46350" t="s">
        <v>1656</v>
      </c>
      <c r="H46350" t="s">
        <v>30</v>
      </c>
      <c r="I46350">
        <v>90049</v>
      </c>
      <c r="J46350" t="s">
        <v>46412</v>
      </c>
      <c r="K46350" t="s">
        <v>46360</v>
      </c>
      <c r="L46350" t="s">
        <v>33</v>
      </c>
      <c r="M46350" t="s">
        <v>135</v>
      </c>
      <c r="N46350" t="s">
        <v>35</v>
      </c>
      <c r="O46350" t="s">
        <v>47633</v>
      </c>
      <c r="P46350" t="s">
        <v>37</v>
      </c>
      <c r="Q46350" t="s">
        <v>38</v>
      </c>
      <c r="R46350" t="s">
        <v>47634</v>
      </c>
      <c r="S46350">
        <v>369.54399999999998</v>
      </c>
      <c r="T46350">
        <v>7</v>
      </c>
      <c r="U46350">
        <v>0.2</v>
      </c>
      <c r="V46350">
        <v>32.335100000000025</v>
      </c>
      <c r="W46350">
        <v>23.62</v>
      </c>
      <c r="X46350" t="s">
        <v>63</v>
      </c>
      <c r="Y46350">
        <v>6</v>
      </c>
      <c r="Z46350">
        <v>2015</v>
      </c>
      <c r="AA46350" t="s">
        <v>56136</v>
      </c>
      <c r="AB46350" t="s">
        <v>56161</v>
      </c>
      <c r="AC46350">
        <v>9</v>
      </c>
      <c r="AD46350" t="s">
        <v>56139</v>
      </c>
    </row>
    <row r="46351" spans="1:30" x14ac:dyDescent="0.3">
      <c r="A46351">
        <v>37289</v>
      </c>
      <c r="B46351" t="s">
        <v>52849</v>
      </c>
      <c r="C46351" s="1">
        <v>42263</v>
      </c>
      <c r="D46351" s="1">
        <v>42269</v>
      </c>
      <c r="E46351" t="s">
        <v>1220</v>
      </c>
      <c r="F46351" t="s">
        <v>52850</v>
      </c>
      <c r="G46351" t="s">
        <v>1656</v>
      </c>
      <c r="H46351" t="s">
        <v>30</v>
      </c>
      <c r="I46351">
        <v>90049</v>
      </c>
      <c r="J46351" t="s">
        <v>46412</v>
      </c>
      <c r="K46351" t="s">
        <v>46360</v>
      </c>
      <c r="L46351" t="s">
        <v>33</v>
      </c>
      <c r="M46351" t="s">
        <v>135</v>
      </c>
      <c r="N46351" t="s">
        <v>35</v>
      </c>
      <c r="O46351" t="s">
        <v>45034</v>
      </c>
      <c r="P46351" t="s">
        <v>52</v>
      </c>
      <c r="Q46351" t="s">
        <v>53</v>
      </c>
      <c r="R46351" t="s">
        <v>45035</v>
      </c>
      <c r="S46351">
        <v>184.75200000000001</v>
      </c>
      <c r="T46351">
        <v>3</v>
      </c>
      <c r="U46351">
        <v>0.2</v>
      </c>
      <c r="V46351">
        <v>-20.784600000000012</v>
      </c>
      <c r="W46351">
        <v>10.89</v>
      </c>
      <c r="X46351" t="s">
        <v>63</v>
      </c>
      <c r="Y46351">
        <v>6</v>
      </c>
      <c r="Z46351">
        <v>2015</v>
      </c>
      <c r="AA46351" t="s">
        <v>56136</v>
      </c>
      <c r="AB46351" t="s">
        <v>56161</v>
      </c>
      <c r="AC46351">
        <v>9</v>
      </c>
      <c r="AD46351" t="s">
        <v>56139</v>
      </c>
    </row>
    <row r="46352" spans="1:30" x14ac:dyDescent="0.3">
      <c r="A46352">
        <v>37337</v>
      </c>
      <c r="B46352" t="s">
        <v>52852</v>
      </c>
      <c r="C46352" s="1">
        <v>42272</v>
      </c>
      <c r="D46352" s="1">
        <v>42277</v>
      </c>
      <c r="E46352" t="s">
        <v>1220</v>
      </c>
      <c r="F46352" t="s">
        <v>46733</v>
      </c>
      <c r="G46352" t="s">
        <v>1633</v>
      </c>
      <c r="H46352" t="s">
        <v>45</v>
      </c>
      <c r="I46352">
        <v>90008</v>
      </c>
      <c r="J46352" t="s">
        <v>46412</v>
      </c>
      <c r="K46352" t="s">
        <v>46360</v>
      </c>
      <c r="L46352" t="s">
        <v>33</v>
      </c>
      <c r="M46352" t="s">
        <v>135</v>
      </c>
      <c r="N46352" t="s">
        <v>35</v>
      </c>
      <c r="O46352" t="s">
        <v>48099</v>
      </c>
      <c r="P46352" t="s">
        <v>37</v>
      </c>
      <c r="Q46352" t="s">
        <v>38</v>
      </c>
      <c r="R46352" t="s">
        <v>48100</v>
      </c>
      <c r="S46352">
        <v>859.2</v>
      </c>
      <c r="T46352">
        <v>3</v>
      </c>
      <c r="U46352">
        <v>0.2</v>
      </c>
      <c r="V46352">
        <v>75.180000000000064</v>
      </c>
      <c r="W46352">
        <v>73.69</v>
      </c>
      <c r="X46352" t="s">
        <v>63</v>
      </c>
      <c r="Y46352">
        <v>5</v>
      </c>
      <c r="Z46352">
        <v>2015</v>
      </c>
      <c r="AA46352" t="s">
        <v>56136</v>
      </c>
      <c r="AB46352" t="s">
        <v>56161</v>
      </c>
      <c r="AC46352">
        <v>9</v>
      </c>
      <c r="AD46352" t="s">
        <v>56139</v>
      </c>
    </row>
    <row r="46353" spans="1:30" x14ac:dyDescent="0.3">
      <c r="A46353">
        <v>37338</v>
      </c>
      <c r="B46353" t="s">
        <v>52852</v>
      </c>
      <c r="C46353" s="1">
        <v>42272</v>
      </c>
      <c r="D46353" s="1">
        <v>42277</v>
      </c>
      <c r="E46353" t="s">
        <v>1220</v>
      </c>
      <c r="F46353" t="s">
        <v>46733</v>
      </c>
      <c r="G46353" t="s">
        <v>1633</v>
      </c>
      <c r="H46353" t="s">
        <v>45</v>
      </c>
      <c r="I46353">
        <v>90008</v>
      </c>
      <c r="J46353" t="s">
        <v>46412</v>
      </c>
      <c r="K46353" t="s">
        <v>46360</v>
      </c>
      <c r="L46353" t="s">
        <v>33</v>
      </c>
      <c r="M46353" t="s">
        <v>135</v>
      </c>
      <c r="N46353" t="s">
        <v>35</v>
      </c>
      <c r="O46353" t="s">
        <v>52853</v>
      </c>
      <c r="P46353" t="s">
        <v>37</v>
      </c>
      <c r="Q46353" t="s">
        <v>25057</v>
      </c>
      <c r="R46353" t="s">
        <v>52854</v>
      </c>
      <c r="S46353">
        <v>506.28</v>
      </c>
      <c r="T46353">
        <v>3</v>
      </c>
      <c r="U46353">
        <v>0.2</v>
      </c>
      <c r="V46353">
        <v>177.19799999999998</v>
      </c>
      <c r="W46353">
        <v>29.1</v>
      </c>
      <c r="X46353" t="s">
        <v>63</v>
      </c>
      <c r="Y46353">
        <v>5</v>
      </c>
      <c r="Z46353">
        <v>2015</v>
      </c>
      <c r="AA46353" t="s">
        <v>56136</v>
      </c>
      <c r="AB46353" t="s">
        <v>56161</v>
      </c>
      <c r="AC46353">
        <v>9</v>
      </c>
      <c r="AD46353" t="s">
        <v>56139</v>
      </c>
    </row>
    <row r="46354" spans="1:30" x14ac:dyDescent="0.3">
      <c r="A46354">
        <v>39599</v>
      </c>
      <c r="B46354" t="s">
        <v>491</v>
      </c>
      <c r="C46354" s="1">
        <v>42212</v>
      </c>
      <c r="D46354" s="1">
        <v>42218</v>
      </c>
      <c r="E46354" t="s">
        <v>1220</v>
      </c>
      <c r="F46354" t="s">
        <v>52863</v>
      </c>
      <c r="G46354" t="s">
        <v>1603</v>
      </c>
      <c r="H46354" t="s">
        <v>45</v>
      </c>
      <c r="I46354">
        <v>90036</v>
      </c>
      <c r="J46354" t="s">
        <v>46412</v>
      </c>
      <c r="K46354" t="s">
        <v>46360</v>
      </c>
      <c r="L46354" t="s">
        <v>33</v>
      </c>
      <c r="M46354" t="s">
        <v>135</v>
      </c>
      <c r="N46354" t="s">
        <v>35</v>
      </c>
      <c r="O46354" t="s">
        <v>45369</v>
      </c>
      <c r="P46354" t="s">
        <v>52</v>
      </c>
      <c r="Q46354" t="s">
        <v>53</v>
      </c>
      <c r="R46354" t="s">
        <v>45370</v>
      </c>
      <c r="S46354">
        <v>362.35199999999998</v>
      </c>
      <c r="T46354">
        <v>3</v>
      </c>
      <c r="U46354">
        <v>0.2</v>
      </c>
      <c r="V46354">
        <v>45.293999999999954</v>
      </c>
      <c r="W46354">
        <v>35.200000000000003</v>
      </c>
      <c r="X46354" t="s">
        <v>63</v>
      </c>
      <c r="Y46354">
        <v>6</v>
      </c>
      <c r="Z46354">
        <v>2015</v>
      </c>
      <c r="AA46354" t="s">
        <v>56136</v>
      </c>
      <c r="AB46354" t="s">
        <v>56161</v>
      </c>
      <c r="AC46354">
        <v>7</v>
      </c>
      <c r="AD46354" t="s">
        <v>56137</v>
      </c>
    </row>
    <row r="46355" spans="1:30" x14ac:dyDescent="0.3">
      <c r="A46355">
        <v>38893</v>
      </c>
      <c r="B46355" t="s">
        <v>52866</v>
      </c>
      <c r="C46355" s="1">
        <v>41440</v>
      </c>
      <c r="D46355" s="1">
        <v>41444</v>
      </c>
      <c r="E46355" t="s">
        <v>1220</v>
      </c>
      <c r="F46355" t="s">
        <v>49932</v>
      </c>
      <c r="G46355" t="s">
        <v>6547</v>
      </c>
      <c r="H46355" t="s">
        <v>45</v>
      </c>
      <c r="I46355">
        <v>90004</v>
      </c>
      <c r="J46355" t="s">
        <v>46412</v>
      </c>
      <c r="K46355" t="s">
        <v>46360</v>
      </c>
      <c r="L46355" t="s">
        <v>33</v>
      </c>
      <c r="M46355" t="s">
        <v>135</v>
      </c>
      <c r="N46355" t="s">
        <v>35</v>
      </c>
      <c r="O46355" t="s">
        <v>49753</v>
      </c>
      <c r="P46355" t="s">
        <v>37</v>
      </c>
      <c r="Q46355" t="s">
        <v>38</v>
      </c>
      <c r="R46355" t="s">
        <v>49754</v>
      </c>
      <c r="S46355">
        <v>225.57599999999996</v>
      </c>
      <c r="T46355">
        <v>3</v>
      </c>
      <c r="U46355">
        <v>0.2</v>
      </c>
      <c r="V46355">
        <v>22.557600000000008</v>
      </c>
      <c r="W46355">
        <v>19.760000000000002</v>
      </c>
      <c r="X46355" t="s">
        <v>63</v>
      </c>
      <c r="Y46355">
        <v>4</v>
      </c>
      <c r="Z46355">
        <v>2013</v>
      </c>
      <c r="AA46355" t="s">
        <v>56134</v>
      </c>
      <c r="AB46355" t="s">
        <v>56163</v>
      </c>
      <c r="AC46355">
        <v>6</v>
      </c>
      <c r="AD46355" t="s">
        <v>56149</v>
      </c>
    </row>
    <row r="46356" spans="1:30" x14ac:dyDescent="0.3">
      <c r="A46356">
        <v>33223</v>
      </c>
      <c r="B46356" t="s">
        <v>52868</v>
      </c>
      <c r="C46356" s="1">
        <v>41800</v>
      </c>
      <c r="D46356" s="1">
        <v>41806</v>
      </c>
      <c r="E46356" t="s">
        <v>1220</v>
      </c>
      <c r="F46356" t="s">
        <v>52340</v>
      </c>
      <c r="G46356" t="s">
        <v>2298</v>
      </c>
      <c r="H46356" t="s">
        <v>30</v>
      </c>
      <c r="I46356">
        <v>90045</v>
      </c>
      <c r="J46356" t="s">
        <v>46412</v>
      </c>
      <c r="K46356" t="s">
        <v>46360</v>
      </c>
      <c r="L46356" t="s">
        <v>33</v>
      </c>
      <c r="M46356" t="s">
        <v>135</v>
      </c>
      <c r="N46356" t="s">
        <v>35</v>
      </c>
      <c r="O46356" t="s">
        <v>48625</v>
      </c>
      <c r="P46356" t="s">
        <v>37</v>
      </c>
      <c r="Q46356" t="s">
        <v>38</v>
      </c>
      <c r="R46356" t="s">
        <v>48626</v>
      </c>
      <c r="S46356">
        <v>177.48000000000002</v>
      </c>
      <c r="T46356">
        <v>3</v>
      </c>
      <c r="U46356">
        <v>0.2</v>
      </c>
      <c r="V46356">
        <v>19.966499999999982</v>
      </c>
      <c r="W46356">
        <v>12.7</v>
      </c>
      <c r="X46356" t="s">
        <v>63</v>
      </c>
      <c r="Y46356">
        <v>6</v>
      </c>
      <c r="Z46356">
        <v>2014</v>
      </c>
      <c r="AA46356" t="s">
        <v>56138</v>
      </c>
      <c r="AB46356" t="s">
        <v>56163</v>
      </c>
      <c r="AC46356">
        <v>6</v>
      </c>
      <c r="AD46356" t="s">
        <v>56149</v>
      </c>
    </row>
    <row r="46357" spans="1:30" x14ac:dyDescent="0.3">
      <c r="A46357">
        <v>34048</v>
      </c>
      <c r="B46357" t="s">
        <v>52877</v>
      </c>
      <c r="C46357" s="1">
        <v>41054</v>
      </c>
      <c r="D46357" s="1">
        <v>41058</v>
      </c>
      <c r="E46357" t="s">
        <v>1220</v>
      </c>
      <c r="F46357" t="s">
        <v>46501</v>
      </c>
      <c r="G46357" t="s">
        <v>8575</v>
      </c>
      <c r="H46357" t="s">
        <v>30</v>
      </c>
      <c r="I46357">
        <v>90008</v>
      </c>
      <c r="J46357" t="s">
        <v>46412</v>
      </c>
      <c r="K46357" t="s">
        <v>46360</v>
      </c>
      <c r="L46357" t="s">
        <v>33</v>
      </c>
      <c r="M46357" t="s">
        <v>135</v>
      </c>
      <c r="N46357" t="s">
        <v>35</v>
      </c>
      <c r="O46357" t="s">
        <v>47331</v>
      </c>
      <c r="P46357" t="s">
        <v>52</v>
      </c>
      <c r="Q46357" t="s">
        <v>53</v>
      </c>
      <c r="R46357" t="s">
        <v>47332</v>
      </c>
      <c r="S46357">
        <v>225.29600000000002</v>
      </c>
      <c r="T46357">
        <v>2</v>
      </c>
      <c r="U46357">
        <v>0.2</v>
      </c>
      <c r="V46357">
        <v>22.529599999999995</v>
      </c>
      <c r="W46357">
        <v>8.34</v>
      </c>
      <c r="X46357" t="s">
        <v>63</v>
      </c>
      <c r="Y46357">
        <v>4</v>
      </c>
      <c r="Z46357">
        <v>2012</v>
      </c>
      <c r="AA46357" t="s">
        <v>56141</v>
      </c>
      <c r="AB46357" t="s">
        <v>56163</v>
      </c>
      <c r="AC46357">
        <v>5</v>
      </c>
      <c r="AD46357" t="s">
        <v>56145</v>
      </c>
    </row>
    <row r="46358" spans="1:30" x14ac:dyDescent="0.3">
      <c r="A46358">
        <v>32921</v>
      </c>
      <c r="B46358" t="s">
        <v>52879</v>
      </c>
      <c r="C46358" s="1">
        <v>41627</v>
      </c>
      <c r="D46358" s="1">
        <v>41632</v>
      </c>
      <c r="E46358" t="s">
        <v>1220</v>
      </c>
      <c r="F46358" t="s">
        <v>50091</v>
      </c>
      <c r="G46358" t="s">
        <v>4770</v>
      </c>
      <c r="H46358" t="s">
        <v>30</v>
      </c>
      <c r="I46358">
        <v>90049</v>
      </c>
      <c r="J46358" t="s">
        <v>46412</v>
      </c>
      <c r="K46358" t="s">
        <v>46360</v>
      </c>
      <c r="L46358" t="s">
        <v>33</v>
      </c>
      <c r="M46358" t="s">
        <v>135</v>
      </c>
      <c r="N46358" t="s">
        <v>35</v>
      </c>
      <c r="O46358" t="s">
        <v>51774</v>
      </c>
      <c r="P46358" t="s">
        <v>37</v>
      </c>
      <c r="Q46358" t="s">
        <v>38</v>
      </c>
      <c r="R46358" t="s">
        <v>51775</v>
      </c>
      <c r="S46358">
        <v>675.96</v>
      </c>
      <c r="T46358">
        <v>5</v>
      </c>
      <c r="U46358">
        <v>0.2</v>
      </c>
      <c r="V46358">
        <v>84.494999999999948</v>
      </c>
      <c r="W46358">
        <v>31.66</v>
      </c>
      <c r="X46358" t="s">
        <v>63</v>
      </c>
      <c r="Y46358">
        <v>5</v>
      </c>
      <c r="Z46358">
        <v>2013</v>
      </c>
      <c r="AA46358" t="s">
        <v>56134</v>
      </c>
      <c r="AB46358" t="s">
        <v>56160</v>
      </c>
      <c r="AC46358">
        <v>12</v>
      </c>
      <c r="AD46358" t="s">
        <v>56143</v>
      </c>
    </row>
    <row r="46359" spans="1:30" x14ac:dyDescent="0.3">
      <c r="A46359">
        <v>33175</v>
      </c>
      <c r="B46359" t="s">
        <v>52880</v>
      </c>
      <c r="C46359" s="1">
        <v>42368</v>
      </c>
      <c r="D46359" s="1">
        <v>42372</v>
      </c>
      <c r="E46359" t="s">
        <v>1220</v>
      </c>
      <c r="F46359" t="s">
        <v>50091</v>
      </c>
      <c r="G46359" t="s">
        <v>4770</v>
      </c>
      <c r="H46359" t="s">
        <v>30</v>
      </c>
      <c r="I46359">
        <v>90049</v>
      </c>
      <c r="J46359" t="s">
        <v>46412</v>
      </c>
      <c r="K46359" t="s">
        <v>46360</v>
      </c>
      <c r="L46359" t="s">
        <v>33</v>
      </c>
      <c r="M46359" t="s">
        <v>135</v>
      </c>
      <c r="N46359" t="s">
        <v>35</v>
      </c>
      <c r="O46359" t="s">
        <v>50182</v>
      </c>
      <c r="P46359" t="s">
        <v>37</v>
      </c>
      <c r="Q46359" t="s">
        <v>38</v>
      </c>
      <c r="R46359" t="s">
        <v>50183</v>
      </c>
      <c r="S46359">
        <v>302.37599999999998</v>
      </c>
      <c r="T46359">
        <v>3</v>
      </c>
      <c r="U46359">
        <v>0.2</v>
      </c>
      <c r="V46359">
        <v>22.678200000000018</v>
      </c>
      <c r="W46359">
        <v>26.69</v>
      </c>
      <c r="X46359" t="s">
        <v>63</v>
      </c>
      <c r="Y46359">
        <v>4</v>
      </c>
      <c r="Z46359">
        <v>2015</v>
      </c>
      <c r="AA46359" t="s">
        <v>56136</v>
      </c>
      <c r="AB46359" t="s">
        <v>56160</v>
      </c>
      <c r="AC46359">
        <v>12</v>
      </c>
      <c r="AD46359" t="s">
        <v>56143</v>
      </c>
    </row>
    <row r="46360" spans="1:30" x14ac:dyDescent="0.3">
      <c r="A46360">
        <v>33174</v>
      </c>
      <c r="B46360" t="s">
        <v>52880</v>
      </c>
      <c r="C46360" s="1">
        <v>42368</v>
      </c>
      <c r="D46360" s="1">
        <v>42372</v>
      </c>
      <c r="E46360" t="s">
        <v>1220</v>
      </c>
      <c r="F46360" t="s">
        <v>50091</v>
      </c>
      <c r="G46360" t="s">
        <v>4770</v>
      </c>
      <c r="H46360" t="s">
        <v>30</v>
      </c>
      <c r="I46360">
        <v>90049</v>
      </c>
      <c r="J46360" t="s">
        <v>46412</v>
      </c>
      <c r="K46360" t="s">
        <v>46360</v>
      </c>
      <c r="L46360" t="s">
        <v>33</v>
      </c>
      <c r="M46360" t="s">
        <v>135</v>
      </c>
      <c r="N46360" t="s">
        <v>35</v>
      </c>
      <c r="O46360" t="s">
        <v>45151</v>
      </c>
      <c r="P46360" t="s">
        <v>52</v>
      </c>
      <c r="Q46360" t="s">
        <v>53</v>
      </c>
      <c r="R46360" t="s">
        <v>45152</v>
      </c>
      <c r="S46360">
        <v>393.56799999999998</v>
      </c>
      <c r="T46360">
        <v>4</v>
      </c>
      <c r="U46360">
        <v>0.2</v>
      </c>
      <c r="V46360">
        <v>-44.276400000000024</v>
      </c>
      <c r="W46360">
        <v>3.37</v>
      </c>
      <c r="X46360" t="s">
        <v>63</v>
      </c>
      <c r="Y46360">
        <v>4</v>
      </c>
      <c r="Z46360">
        <v>2015</v>
      </c>
      <c r="AA46360" t="s">
        <v>56136</v>
      </c>
      <c r="AB46360" t="s">
        <v>56160</v>
      </c>
      <c r="AC46360">
        <v>12</v>
      </c>
      <c r="AD46360" t="s">
        <v>56143</v>
      </c>
    </row>
    <row r="46361" spans="1:30" x14ac:dyDescent="0.3">
      <c r="A46361">
        <v>31579</v>
      </c>
      <c r="B46361" t="s">
        <v>52885</v>
      </c>
      <c r="C46361" s="1">
        <v>41580</v>
      </c>
      <c r="D46361" s="1">
        <v>41584</v>
      </c>
      <c r="E46361" t="s">
        <v>1220</v>
      </c>
      <c r="F46361" t="s">
        <v>50099</v>
      </c>
      <c r="G46361" t="s">
        <v>7986</v>
      </c>
      <c r="H46361" t="s">
        <v>30</v>
      </c>
      <c r="I46361">
        <v>90004</v>
      </c>
      <c r="J46361" t="s">
        <v>46412</v>
      </c>
      <c r="K46361" t="s">
        <v>46360</v>
      </c>
      <c r="L46361" t="s">
        <v>33</v>
      </c>
      <c r="M46361" t="s">
        <v>135</v>
      </c>
      <c r="N46361" t="s">
        <v>35</v>
      </c>
      <c r="O46361" t="s">
        <v>46512</v>
      </c>
      <c r="P46361" t="s">
        <v>52</v>
      </c>
      <c r="Q46361" t="s">
        <v>28414</v>
      </c>
      <c r="R46361" t="s">
        <v>46513</v>
      </c>
      <c r="S46361">
        <v>1038.8399999999999</v>
      </c>
      <c r="T46361">
        <v>5</v>
      </c>
      <c r="U46361">
        <v>0.2</v>
      </c>
      <c r="V46361">
        <v>51.942000000000007</v>
      </c>
      <c r="W46361">
        <v>83.41</v>
      </c>
      <c r="X46361" t="s">
        <v>63</v>
      </c>
      <c r="Y46361">
        <v>4</v>
      </c>
      <c r="Z46361">
        <v>2013</v>
      </c>
      <c r="AA46361" t="s">
        <v>56134</v>
      </c>
      <c r="AB46361" t="s">
        <v>56160</v>
      </c>
      <c r="AC46361">
        <v>11</v>
      </c>
      <c r="AD46361" t="s">
        <v>56135</v>
      </c>
    </row>
    <row r="46362" spans="1:30" x14ac:dyDescent="0.3">
      <c r="A46362">
        <v>32746</v>
      </c>
      <c r="B46362" t="s">
        <v>52888</v>
      </c>
      <c r="C46362" s="1">
        <v>41395</v>
      </c>
      <c r="D46362" s="1">
        <v>41401</v>
      </c>
      <c r="E46362" t="s">
        <v>1220</v>
      </c>
      <c r="F46362" t="s">
        <v>52356</v>
      </c>
      <c r="G46362" t="s">
        <v>2207</v>
      </c>
      <c r="H46362" t="s">
        <v>45</v>
      </c>
      <c r="I46362">
        <v>90008</v>
      </c>
      <c r="J46362" t="s">
        <v>46412</v>
      </c>
      <c r="K46362" t="s">
        <v>46360</v>
      </c>
      <c r="L46362" t="s">
        <v>33</v>
      </c>
      <c r="M46362" t="s">
        <v>135</v>
      </c>
      <c r="N46362" t="s">
        <v>35</v>
      </c>
      <c r="O46362" t="s">
        <v>47809</v>
      </c>
      <c r="P46362" t="s">
        <v>37</v>
      </c>
      <c r="Q46362" t="s">
        <v>38</v>
      </c>
      <c r="R46362" t="s">
        <v>47810</v>
      </c>
      <c r="S46362">
        <v>88.751999999999995</v>
      </c>
      <c r="T46362">
        <v>3</v>
      </c>
      <c r="U46362">
        <v>0.2</v>
      </c>
      <c r="V46362">
        <v>11.093999999999998</v>
      </c>
      <c r="W46362">
        <v>6.28</v>
      </c>
      <c r="X46362" t="s">
        <v>63</v>
      </c>
      <c r="Y46362">
        <v>6</v>
      </c>
      <c r="Z46362">
        <v>2013</v>
      </c>
      <c r="AA46362" t="s">
        <v>56134</v>
      </c>
      <c r="AB46362" t="s">
        <v>56163</v>
      </c>
      <c r="AC46362">
        <v>5</v>
      </c>
      <c r="AD46362" t="s">
        <v>56145</v>
      </c>
    </row>
    <row r="46363" spans="1:30" x14ac:dyDescent="0.3">
      <c r="A46363">
        <v>31387</v>
      </c>
      <c r="B46363" t="s">
        <v>52896</v>
      </c>
      <c r="C46363" s="1">
        <v>41900</v>
      </c>
      <c r="D46363" s="1">
        <v>41905</v>
      </c>
      <c r="E46363" t="s">
        <v>1220</v>
      </c>
      <c r="F46363" t="s">
        <v>52897</v>
      </c>
      <c r="G46363" t="s">
        <v>8973</v>
      </c>
      <c r="H46363" t="s">
        <v>45</v>
      </c>
      <c r="I46363">
        <v>90036</v>
      </c>
      <c r="J46363" t="s">
        <v>46412</v>
      </c>
      <c r="K46363" t="s">
        <v>46360</v>
      </c>
      <c r="L46363" t="s">
        <v>33</v>
      </c>
      <c r="M46363" t="s">
        <v>135</v>
      </c>
      <c r="N46363" t="s">
        <v>35</v>
      </c>
      <c r="O46363" t="s">
        <v>47531</v>
      </c>
      <c r="P46363" t="s">
        <v>37</v>
      </c>
      <c r="Q46363" t="s">
        <v>38</v>
      </c>
      <c r="R46363" t="s">
        <v>47532</v>
      </c>
      <c r="S46363">
        <v>73.584000000000003</v>
      </c>
      <c r="T46363">
        <v>2</v>
      </c>
      <c r="U46363">
        <v>0.2</v>
      </c>
      <c r="V46363">
        <v>8.2781999999999982</v>
      </c>
      <c r="W46363">
        <v>3.92</v>
      </c>
      <c r="X46363" t="s">
        <v>63</v>
      </c>
      <c r="Y46363">
        <v>5</v>
      </c>
      <c r="Z46363">
        <v>2014</v>
      </c>
      <c r="AA46363" t="s">
        <v>56138</v>
      </c>
      <c r="AB46363" t="s">
        <v>56161</v>
      </c>
      <c r="AC46363">
        <v>9</v>
      </c>
      <c r="AD46363" t="s">
        <v>56139</v>
      </c>
    </row>
    <row r="46364" spans="1:30" x14ac:dyDescent="0.3">
      <c r="A46364">
        <v>32564</v>
      </c>
      <c r="B46364" t="s">
        <v>52909</v>
      </c>
      <c r="C46364" s="1">
        <v>41266</v>
      </c>
      <c r="D46364" s="1">
        <v>41271</v>
      </c>
      <c r="E46364" t="s">
        <v>1220</v>
      </c>
      <c r="F46364" t="s">
        <v>52910</v>
      </c>
      <c r="G46364" t="s">
        <v>4253</v>
      </c>
      <c r="H46364" t="s">
        <v>45</v>
      </c>
      <c r="I46364">
        <v>90045</v>
      </c>
      <c r="J46364" t="s">
        <v>46412</v>
      </c>
      <c r="K46364" t="s">
        <v>46360</v>
      </c>
      <c r="L46364" t="s">
        <v>33</v>
      </c>
      <c r="M46364" t="s">
        <v>135</v>
      </c>
      <c r="N46364" t="s">
        <v>35</v>
      </c>
      <c r="O46364" t="s">
        <v>45056</v>
      </c>
      <c r="P46364" t="s">
        <v>52</v>
      </c>
      <c r="Q46364" t="s">
        <v>53</v>
      </c>
      <c r="R46364" t="s">
        <v>45057</v>
      </c>
      <c r="S46364">
        <v>292.27200000000005</v>
      </c>
      <c r="T46364">
        <v>6</v>
      </c>
      <c r="U46364">
        <v>0.2</v>
      </c>
      <c r="V46364">
        <v>18.266999999999967</v>
      </c>
      <c r="W46364">
        <v>15.36</v>
      </c>
      <c r="X46364" t="s">
        <v>63</v>
      </c>
      <c r="Y46364">
        <v>5</v>
      </c>
      <c r="Z46364">
        <v>2012</v>
      </c>
      <c r="AA46364" t="s">
        <v>56141</v>
      </c>
      <c r="AB46364" t="s">
        <v>56160</v>
      </c>
      <c r="AC46364">
        <v>12</v>
      </c>
      <c r="AD46364" t="s">
        <v>56143</v>
      </c>
    </row>
    <row r="46365" spans="1:30" x14ac:dyDescent="0.3">
      <c r="A46365">
        <v>39836</v>
      </c>
      <c r="B46365" t="s">
        <v>52915</v>
      </c>
      <c r="C46365" s="1">
        <v>42073</v>
      </c>
      <c r="D46365" s="1">
        <v>42077</v>
      </c>
      <c r="E46365" t="s">
        <v>1220</v>
      </c>
      <c r="F46365" t="s">
        <v>52916</v>
      </c>
      <c r="G46365" t="s">
        <v>1668</v>
      </c>
      <c r="H46365" t="s">
        <v>30</v>
      </c>
      <c r="I46365">
        <v>90008</v>
      </c>
      <c r="J46365" t="s">
        <v>46412</v>
      </c>
      <c r="K46365" t="s">
        <v>46360</v>
      </c>
      <c r="L46365" t="s">
        <v>33</v>
      </c>
      <c r="M46365" t="s">
        <v>135</v>
      </c>
      <c r="N46365" t="s">
        <v>35</v>
      </c>
      <c r="O46365" t="s">
        <v>48443</v>
      </c>
      <c r="P46365" t="s">
        <v>37</v>
      </c>
      <c r="Q46365" t="s">
        <v>83</v>
      </c>
      <c r="R46365" t="s">
        <v>48444</v>
      </c>
      <c r="S46365">
        <v>479.98400000000004</v>
      </c>
      <c r="T46365">
        <v>2</v>
      </c>
      <c r="U46365">
        <v>0.2</v>
      </c>
      <c r="V46365">
        <v>59.997999999999962</v>
      </c>
      <c r="W46365">
        <v>24.32</v>
      </c>
      <c r="X46365" t="s">
        <v>63</v>
      </c>
      <c r="Y46365">
        <v>4</v>
      </c>
      <c r="Z46365">
        <v>2015</v>
      </c>
      <c r="AA46365" t="s">
        <v>56136</v>
      </c>
      <c r="AB46365" t="s">
        <v>56162</v>
      </c>
      <c r="AC46365">
        <v>3</v>
      </c>
      <c r="AD46365" t="s">
        <v>56148</v>
      </c>
    </row>
    <row r="46366" spans="1:30" x14ac:dyDescent="0.3">
      <c r="A46366">
        <v>31774</v>
      </c>
      <c r="B46366" t="s">
        <v>52921</v>
      </c>
      <c r="C46366" s="1">
        <v>41833</v>
      </c>
      <c r="D46366" s="1">
        <v>41840</v>
      </c>
      <c r="E46366" t="s">
        <v>1220</v>
      </c>
      <c r="F46366" t="s">
        <v>46849</v>
      </c>
      <c r="G46366" t="s">
        <v>1586</v>
      </c>
      <c r="H46366" t="s">
        <v>45</v>
      </c>
      <c r="I46366">
        <v>90008</v>
      </c>
      <c r="J46366" t="s">
        <v>46412</v>
      </c>
      <c r="K46366" t="s">
        <v>46360</v>
      </c>
      <c r="L46366" t="s">
        <v>33</v>
      </c>
      <c r="M46366" t="s">
        <v>135</v>
      </c>
      <c r="N46366" t="s">
        <v>35</v>
      </c>
      <c r="O46366" t="s">
        <v>47865</v>
      </c>
      <c r="P46366" t="s">
        <v>37</v>
      </c>
      <c r="Q46366" t="s">
        <v>38</v>
      </c>
      <c r="R46366" t="s">
        <v>47866</v>
      </c>
      <c r="S46366">
        <v>95.76</v>
      </c>
      <c r="T46366">
        <v>6</v>
      </c>
      <c r="U46366">
        <v>0.2</v>
      </c>
      <c r="V46366">
        <v>7.1819999999999951</v>
      </c>
      <c r="W46366">
        <v>8.2100000000000009</v>
      </c>
      <c r="X46366" t="s">
        <v>63</v>
      </c>
      <c r="Y46366">
        <v>7</v>
      </c>
      <c r="Z46366">
        <v>2014</v>
      </c>
      <c r="AA46366" t="s">
        <v>56138</v>
      </c>
      <c r="AB46366" t="s">
        <v>56161</v>
      </c>
      <c r="AC46366">
        <v>7</v>
      </c>
      <c r="AD46366" t="s">
        <v>56137</v>
      </c>
    </row>
    <row r="46367" spans="1:30" x14ac:dyDescent="0.3">
      <c r="A46367">
        <v>40531</v>
      </c>
      <c r="B46367" t="s">
        <v>52926</v>
      </c>
      <c r="C46367" s="1">
        <v>41885</v>
      </c>
      <c r="D46367" s="1">
        <v>41889</v>
      </c>
      <c r="E46367" t="s">
        <v>1220</v>
      </c>
      <c r="F46367" t="s">
        <v>52573</v>
      </c>
      <c r="G46367" t="s">
        <v>9288</v>
      </c>
      <c r="H46367" t="s">
        <v>30</v>
      </c>
      <c r="I46367">
        <v>90036</v>
      </c>
      <c r="J46367" t="s">
        <v>46412</v>
      </c>
      <c r="K46367" t="s">
        <v>46360</v>
      </c>
      <c r="L46367" t="s">
        <v>33</v>
      </c>
      <c r="M46367" t="s">
        <v>135</v>
      </c>
      <c r="N46367" t="s">
        <v>35</v>
      </c>
      <c r="O46367" t="s">
        <v>47515</v>
      </c>
      <c r="P46367" t="s">
        <v>37</v>
      </c>
      <c r="Q46367" t="s">
        <v>38</v>
      </c>
      <c r="R46367" t="s">
        <v>47516</v>
      </c>
      <c r="S46367">
        <v>1091.1680000000001</v>
      </c>
      <c r="T46367">
        <v>4</v>
      </c>
      <c r="U46367">
        <v>0.2</v>
      </c>
      <c r="V46367">
        <v>68.197999999999979</v>
      </c>
      <c r="W46367">
        <v>53.95</v>
      </c>
      <c r="X46367" t="s">
        <v>63</v>
      </c>
      <c r="Y46367">
        <v>4</v>
      </c>
      <c r="Z46367">
        <v>2014</v>
      </c>
      <c r="AA46367" t="s">
        <v>56138</v>
      </c>
      <c r="AB46367" t="s">
        <v>56161</v>
      </c>
      <c r="AC46367">
        <v>9</v>
      </c>
      <c r="AD46367" t="s">
        <v>56139</v>
      </c>
    </row>
    <row r="46368" spans="1:30" x14ac:dyDescent="0.3">
      <c r="A46368">
        <v>40533</v>
      </c>
      <c r="B46368" t="s">
        <v>52926</v>
      </c>
      <c r="C46368" s="1">
        <v>41885</v>
      </c>
      <c r="D46368" s="1">
        <v>41889</v>
      </c>
      <c r="E46368" t="s">
        <v>1220</v>
      </c>
      <c r="F46368" t="s">
        <v>52573</v>
      </c>
      <c r="G46368" t="s">
        <v>9288</v>
      </c>
      <c r="H46368" t="s">
        <v>30</v>
      </c>
      <c r="I46368">
        <v>90036</v>
      </c>
      <c r="J46368" t="s">
        <v>46412</v>
      </c>
      <c r="K46368" t="s">
        <v>46360</v>
      </c>
      <c r="L46368" t="s">
        <v>33</v>
      </c>
      <c r="M46368" t="s">
        <v>135</v>
      </c>
      <c r="N46368" t="s">
        <v>35</v>
      </c>
      <c r="O46368" t="s">
        <v>46022</v>
      </c>
      <c r="P46368" t="s">
        <v>52</v>
      </c>
      <c r="Q46368" t="s">
        <v>28414</v>
      </c>
      <c r="R46368" t="s">
        <v>46023</v>
      </c>
      <c r="S46368">
        <v>568.72800000000007</v>
      </c>
      <c r="T46368">
        <v>3</v>
      </c>
      <c r="U46368">
        <v>0.2</v>
      </c>
      <c r="V46368">
        <v>28.436399999999935</v>
      </c>
      <c r="W46368">
        <v>29.93</v>
      </c>
      <c r="X46368" t="s">
        <v>63</v>
      </c>
      <c r="Y46368">
        <v>4</v>
      </c>
      <c r="Z46368">
        <v>2014</v>
      </c>
      <c r="AA46368" t="s">
        <v>56138</v>
      </c>
      <c r="AB46368" t="s">
        <v>56161</v>
      </c>
      <c r="AC46368">
        <v>9</v>
      </c>
      <c r="AD46368" t="s">
        <v>56139</v>
      </c>
    </row>
    <row r="46369" spans="1:30" x14ac:dyDescent="0.3">
      <c r="A46369">
        <v>39826</v>
      </c>
      <c r="B46369" t="s">
        <v>52933</v>
      </c>
      <c r="C46369" s="1">
        <v>42319</v>
      </c>
      <c r="D46369" s="1">
        <v>42326</v>
      </c>
      <c r="E46369" t="s">
        <v>1220</v>
      </c>
      <c r="F46369" t="s">
        <v>52399</v>
      </c>
      <c r="G46369" t="s">
        <v>4426</v>
      </c>
      <c r="H46369" t="s">
        <v>67</v>
      </c>
      <c r="I46369">
        <v>90008</v>
      </c>
      <c r="J46369" t="s">
        <v>46412</v>
      </c>
      <c r="K46369" t="s">
        <v>46360</v>
      </c>
      <c r="L46369" t="s">
        <v>33</v>
      </c>
      <c r="M46369" t="s">
        <v>135</v>
      </c>
      <c r="N46369" t="s">
        <v>35</v>
      </c>
      <c r="O46369" t="s">
        <v>44944</v>
      </c>
      <c r="P46369" t="s">
        <v>52</v>
      </c>
      <c r="Q46369" t="s">
        <v>53</v>
      </c>
      <c r="R46369" t="s">
        <v>44945</v>
      </c>
      <c r="S46369">
        <v>241.42399999999998</v>
      </c>
      <c r="T46369">
        <v>2</v>
      </c>
      <c r="U46369">
        <v>0.2</v>
      </c>
      <c r="V46369">
        <v>-36.213599999999985</v>
      </c>
      <c r="W46369">
        <v>13.66</v>
      </c>
      <c r="X46369" t="s">
        <v>63</v>
      </c>
      <c r="Y46369">
        <v>7</v>
      </c>
      <c r="Z46369">
        <v>2015</v>
      </c>
      <c r="AA46369" t="s">
        <v>56136</v>
      </c>
      <c r="AB46369" t="s">
        <v>56160</v>
      </c>
      <c r="AC46369">
        <v>11</v>
      </c>
      <c r="AD46369" t="s">
        <v>56135</v>
      </c>
    </row>
    <row r="46370" spans="1:30" x14ac:dyDescent="0.3">
      <c r="A46370">
        <v>33805</v>
      </c>
      <c r="B46370" t="s">
        <v>52934</v>
      </c>
      <c r="C46370" s="1">
        <v>42066</v>
      </c>
      <c r="D46370" s="1">
        <v>42072</v>
      </c>
      <c r="E46370" t="s">
        <v>1220</v>
      </c>
      <c r="F46370" t="s">
        <v>46857</v>
      </c>
      <c r="G46370" t="s">
        <v>2930</v>
      </c>
      <c r="H46370" t="s">
        <v>45</v>
      </c>
      <c r="I46370">
        <v>90045</v>
      </c>
      <c r="J46370" t="s">
        <v>46412</v>
      </c>
      <c r="K46370" t="s">
        <v>46360</v>
      </c>
      <c r="L46370" t="s">
        <v>33</v>
      </c>
      <c r="M46370" t="s">
        <v>135</v>
      </c>
      <c r="N46370" t="s">
        <v>35</v>
      </c>
      <c r="O46370" t="s">
        <v>51814</v>
      </c>
      <c r="P46370" t="s">
        <v>37</v>
      </c>
      <c r="Q46370" t="s">
        <v>38</v>
      </c>
      <c r="R46370" t="s">
        <v>51815</v>
      </c>
      <c r="S46370">
        <v>196.77600000000001</v>
      </c>
      <c r="T46370">
        <v>3</v>
      </c>
      <c r="U46370">
        <v>0.2</v>
      </c>
      <c r="V46370">
        <v>14.758199999999995</v>
      </c>
      <c r="W46370">
        <v>17.09</v>
      </c>
      <c r="X46370" t="s">
        <v>63</v>
      </c>
      <c r="Y46370">
        <v>6</v>
      </c>
      <c r="Z46370">
        <v>2015</v>
      </c>
      <c r="AA46370" t="s">
        <v>56136</v>
      </c>
      <c r="AB46370" t="s">
        <v>56162</v>
      </c>
      <c r="AC46370">
        <v>3</v>
      </c>
      <c r="AD46370" t="s">
        <v>56148</v>
      </c>
    </row>
    <row r="46371" spans="1:30" x14ac:dyDescent="0.3">
      <c r="A46371">
        <v>39943</v>
      </c>
      <c r="B46371" t="s">
        <v>52935</v>
      </c>
      <c r="C46371" s="1">
        <v>41969</v>
      </c>
      <c r="D46371" s="1">
        <v>41973</v>
      </c>
      <c r="E46371" t="s">
        <v>1220</v>
      </c>
      <c r="F46371" t="s">
        <v>52936</v>
      </c>
      <c r="G46371" t="s">
        <v>6197</v>
      </c>
      <c r="H46371" t="s">
        <v>30</v>
      </c>
      <c r="I46371">
        <v>90032</v>
      </c>
      <c r="J46371" t="s">
        <v>46412</v>
      </c>
      <c r="K46371" t="s">
        <v>46360</v>
      </c>
      <c r="L46371" t="s">
        <v>33</v>
      </c>
      <c r="M46371" t="s">
        <v>135</v>
      </c>
      <c r="N46371" t="s">
        <v>35</v>
      </c>
      <c r="O46371" t="s">
        <v>45230</v>
      </c>
      <c r="P46371" t="s">
        <v>52</v>
      </c>
      <c r="Q46371" t="s">
        <v>53</v>
      </c>
      <c r="R46371" t="s">
        <v>45231</v>
      </c>
      <c r="S46371">
        <v>194.35200000000003</v>
      </c>
      <c r="T46371">
        <v>3</v>
      </c>
      <c r="U46371">
        <v>0.2</v>
      </c>
      <c r="V46371">
        <v>19.435200000000009</v>
      </c>
      <c r="W46371">
        <v>16.89</v>
      </c>
      <c r="X46371" t="s">
        <v>63</v>
      </c>
      <c r="Y46371">
        <v>4</v>
      </c>
      <c r="Z46371">
        <v>2014</v>
      </c>
      <c r="AA46371" t="s">
        <v>56138</v>
      </c>
      <c r="AB46371" t="s">
        <v>56160</v>
      </c>
      <c r="AC46371">
        <v>11</v>
      </c>
      <c r="AD46371" t="s">
        <v>56135</v>
      </c>
    </row>
    <row r="46372" spans="1:30" x14ac:dyDescent="0.3">
      <c r="A46372">
        <v>41061</v>
      </c>
      <c r="B46372" t="s">
        <v>52946</v>
      </c>
      <c r="C46372" s="1">
        <v>41077</v>
      </c>
      <c r="D46372" s="1">
        <v>41082</v>
      </c>
      <c r="E46372" t="s">
        <v>1220</v>
      </c>
      <c r="F46372" t="s">
        <v>52947</v>
      </c>
      <c r="G46372" t="s">
        <v>2690</v>
      </c>
      <c r="H46372" t="s">
        <v>30</v>
      </c>
      <c r="I46372">
        <v>90036</v>
      </c>
      <c r="J46372" t="s">
        <v>46412</v>
      </c>
      <c r="K46372" t="s">
        <v>46360</v>
      </c>
      <c r="L46372" t="s">
        <v>33</v>
      </c>
      <c r="M46372" t="s">
        <v>135</v>
      </c>
      <c r="N46372" t="s">
        <v>35</v>
      </c>
      <c r="O46372" t="s">
        <v>52948</v>
      </c>
      <c r="P46372" t="s">
        <v>37</v>
      </c>
      <c r="Q46372" t="s">
        <v>38</v>
      </c>
      <c r="R46372" t="s">
        <v>52949</v>
      </c>
      <c r="S46372">
        <v>139.80000000000001</v>
      </c>
      <c r="T46372">
        <v>5</v>
      </c>
      <c r="U46372">
        <v>0.2</v>
      </c>
      <c r="V46372">
        <v>12.232500000000009</v>
      </c>
      <c r="W46372">
        <v>13.8</v>
      </c>
      <c r="X46372" t="s">
        <v>63</v>
      </c>
      <c r="Y46372">
        <v>5</v>
      </c>
      <c r="Z46372">
        <v>2012</v>
      </c>
      <c r="AA46372" t="s">
        <v>56141</v>
      </c>
      <c r="AB46372" t="s">
        <v>56163</v>
      </c>
      <c r="AC46372">
        <v>6</v>
      </c>
      <c r="AD46372" t="s">
        <v>56149</v>
      </c>
    </row>
    <row r="46373" spans="1:30" x14ac:dyDescent="0.3">
      <c r="A46373">
        <v>35891</v>
      </c>
      <c r="B46373" t="s">
        <v>52950</v>
      </c>
      <c r="C46373" s="1">
        <v>42000</v>
      </c>
      <c r="D46373" s="1">
        <v>42005</v>
      </c>
      <c r="E46373" t="s">
        <v>1220</v>
      </c>
      <c r="F46373" t="s">
        <v>52951</v>
      </c>
      <c r="G46373" t="s">
        <v>1222</v>
      </c>
      <c r="H46373" t="s">
        <v>45</v>
      </c>
      <c r="I46373">
        <v>90004</v>
      </c>
      <c r="J46373" t="s">
        <v>46412</v>
      </c>
      <c r="K46373" t="s">
        <v>46360</v>
      </c>
      <c r="L46373" t="s">
        <v>33</v>
      </c>
      <c r="M46373" t="s">
        <v>135</v>
      </c>
      <c r="N46373" t="s">
        <v>35</v>
      </c>
      <c r="O46373" t="s">
        <v>46422</v>
      </c>
      <c r="P46373" t="s">
        <v>52</v>
      </c>
      <c r="Q46373" t="s">
        <v>28414</v>
      </c>
      <c r="R46373" t="s">
        <v>46423</v>
      </c>
      <c r="S46373">
        <v>902.71199999999999</v>
      </c>
      <c r="T46373">
        <v>3</v>
      </c>
      <c r="U46373">
        <v>0.2</v>
      </c>
      <c r="V46373">
        <v>33.851700000000051</v>
      </c>
      <c r="W46373">
        <v>64.62</v>
      </c>
      <c r="X46373" t="s">
        <v>63</v>
      </c>
      <c r="Y46373">
        <v>5</v>
      </c>
      <c r="Z46373">
        <v>2014</v>
      </c>
      <c r="AA46373" t="s">
        <v>56138</v>
      </c>
      <c r="AB46373" t="s">
        <v>56160</v>
      </c>
      <c r="AC46373">
        <v>12</v>
      </c>
      <c r="AD46373" t="s">
        <v>56143</v>
      </c>
    </row>
    <row r="46374" spans="1:30" x14ac:dyDescent="0.3">
      <c r="A46374">
        <v>35888</v>
      </c>
      <c r="B46374" t="s">
        <v>52950</v>
      </c>
      <c r="C46374" s="1">
        <v>42000</v>
      </c>
      <c r="D46374" s="1">
        <v>42005</v>
      </c>
      <c r="E46374" t="s">
        <v>1220</v>
      </c>
      <c r="F46374" t="s">
        <v>52951</v>
      </c>
      <c r="G46374" t="s">
        <v>1222</v>
      </c>
      <c r="H46374" t="s">
        <v>45</v>
      </c>
      <c r="I46374">
        <v>90004</v>
      </c>
      <c r="J46374" t="s">
        <v>46412</v>
      </c>
      <c r="K46374" t="s">
        <v>46360</v>
      </c>
      <c r="L46374" t="s">
        <v>33</v>
      </c>
      <c r="M46374" t="s">
        <v>135</v>
      </c>
      <c r="N46374" t="s">
        <v>35</v>
      </c>
      <c r="O46374" t="s">
        <v>49506</v>
      </c>
      <c r="P46374" t="s">
        <v>37</v>
      </c>
      <c r="Q46374" t="s">
        <v>38</v>
      </c>
      <c r="R46374" t="s">
        <v>49507</v>
      </c>
      <c r="S46374">
        <v>302.38400000000001</v>
      </c>
      <c r="T46374">
        <v>2</v>
      </c>
      <c r="U46374">
        <v>0.2</v>
      </c>
      <c r="V46374">
        <v>30.238400000000013</v>
      </c>
      <c r="W46374">
        <v>20.78</v>
      </c>
      <c r="X46374" t="s">
        <v>63</v>
      </c>
      <c r="Y46374">
        <v>5</v>
      </c>
      <c r="Z46374">
        <v>2014</v>
      </c>
      <c r="AA46374" t="s">
        <v>56138</v>
      </c>
      <c r="AB46374" t="s">
        <v>56160</v>
      </c>
      <c r="AC46374">
        <v>12</v>
      </c>
      <c r="AD46374" t="s">
        <v>56143</v>
      </c>
    </row>
    <row r="46375" spans="1:30" x14ac:dyDescent="0.3">
      <c r="A46375">
        <v>35889</v>
      </c>
      <c r="B46375" t="s">
        <v>52950</v>
      </c>
      <c r="C46375" s="1">
        <v>42000</v>
      </c>
      <c r="D46375" s="1">
        <v>42005</v>
      </c>
      <c r="E46375" t="s">
        <v>1220</v>
      </c>
      <c r="F46375" t="s">
        <v>52951</v>
      </c>
      <c r="G46375" t="s">
        <v>1222</v>
      </c>
      <c r="H46375" t="s">
        <v>45</v>
      </c>
      <c r="I46375">
        <v>90004</v>
      </c>
      <c r="J46375" t="s">
        <v>46412</v>
      </c>
      <c r="K46375" t="s">
        <v>46360</v>
      </c>
      <c r="L46375" t="s">
        <v>33</v>
      </c>
      <c r="M46375" t="s">
        <v>135</v>
      </c>
      <c r="N46375" t="s">
        <v>35</v>
      </c>
      <c r="O46375" t="s">
        <v>45221</v>
      </c>
      <c r="P46375" t="s">
        <v>52</v>
      </c>
      <c r="Q46375" t="s">
        <v>53</v>
      </c>
      <c r="R46375" t="s">
        <v>45222</v>
      </c>
      <c r="S46375">
        <v>146.352</v>
      </c>
      <c r="T46375">
        <v>3</v>
      </c>
      <c r="U46375">
        <v>0.2</v>
      </c>
      <c r="V46375">
        <v>-5.4882000000000062</v>
      </c>
      <c r="W46375">
        <v>10.95</v>
      </c>
      <c r="X46375" t="s">
        <v>63</v>
      </c>
      <c r="Y46375">
        <v>5</v>
      </c>
      <c r="Z46375">
        <v>2014</v>
      </c>
      <c r="AA46375" t="s">
        <v>56138</v>
      </c>
      <c r="AB46375" t="s">
        <v>56160</v>
      </c>
      <c r="AC46375">
        <v>12</v>
      </c>
      <c r="AD46375" t="s">
        <v>56143</v>
      </c>
    </row>
    <row r="46376" spans="1:30" x14ac:dyDescent="0.3">
      <c r="A46376">
        <v>33702</v>
      </c>
      <c r="B46376" t="s">
        <v>489</v>
      </c>
      <c r="C46376" s="1">
        <v>42285</v>
      </c>
      <c r="D46376" s="1">
        <v>42289</v>
      </c>
      <c r="E46376" t="s">
        <v>1220</v>
      </c>
      <c r="F46376" t="s">
        <v>52952</v>
      </c>
      <c r="G46376" t="s">
        <v>3657</v>
      </c>
      <c r="H46376" t="s">
        <v>30</v>
      </c>
      <c r="I46376">
        <v>90045</v>
      </c>
      <c r="J46376" t="s">
        <v>46412</v>
      </c>
      <c r="K46376" t="s">
        <v>46360</v>
      </c>
      <c r="L46376" t="s">
        <v>33</v>
      </c>
      <c r="M46376" t="s">
        <v>135</v>
      </c>
      <c r="N46376" t="s">
        <v>35</v>
      </c>
      <c r="O46376" t="s">
        <v>50639</v>
      </c>
      <c r="P46376" t="s">
        <v>37</v>
      </c>
      <c r="Q46376" t="s">
        <v>38</v>
      </c>
      <c r="R46376" t="s">
        <v>50640</v>
      </c>
      <c r="S46376">
        <v>128.744</v>
      </c>
      <c r="T46376">
        <v>7</v>
      </c>
      <c r="U46376">
        <v>0.2</v>
      </c>
      <c r="V46376">
        <v>-28.967399999999991</v>
      </c>
      <c r="W46376">
        <v>11.24</v>
      </c>
      <c r="X46376" t="s">
        <v>63</v>
      </c>
      <c r="Y46376">
        <v>4</v>
      </c>
      <c r="Z46376">
        <v>2015</v>
      </c>
      <c r="AA46376" t="s">
        <v>56136</v>
      </c>
      <c r="AB46376" t="s">
        <v>56160</v>
      </c>
      <c r="AC46376">
        <v>10</v>
      </c>
      <c r="AD46376" t="s">
        <v>56147</v>
      </c>
    </row>
    <row r="46377" spans="1:30" x14ac:dyDescent="0.3">
      <c r="A46377">
        <v>33703</v>
      </c>
      <c r="B46377" t="s">
        <v>489</v>
      </c>
      <c r="C46377" s="1">
        <v>42285</v>
      </c>
      <c r="D46377" s="1">
        <v>42289</v>
      </c>
      <c r="E46377" t="s">
        <v>1220</v>
      </c>
      <c r="F46377" t="s">
        <v>52952</v>
      </c>
      <c r="G46377" t="s">
        <v>3657</v>
      </c>
      <c r="H46377" t="s">
        <v>30</v>
      </c>
      <c r="I46377">
        <v>90045</v>
      </c>
      <c r="J46377" t="s">
        <v>46412</v>
      </c>
      <c r="K46377" t="s">
        <v>46360</v>
      </c>
      <c r="L46377" t="s">
        <v>33</v>
      </c>
      <c r="M46377" t="s">
        <v>135</v>
      </c>
      <c r="N46377" t="s">
        <v>35</v>
      </c>
      <c r="O46377" t="s">
        <v>48065</v>
      </c>
      <c r="P46377" t="s">
        <v>37</v>
      </c>
      <c r="Q46377" t="s">
        <v>38</v>
      </c>
      <c r="R46377" t="s">
        <v>48066</v>
      </c>
      <c r="S46377">
        <v>79.920000000000016</v>
      </c>
      <c r="T46377">
        <v>10</v>
      </c>
      <c r="U46377">
        <v>0.2</v>
      </c>
      <c r="V46377">
        <v>26.972999999999992</v>
      </c>
      <c r="W46377">
        <v>4.78</v>
      </c>
      <c r="X46377" t="s">
        <v>63</v>
      </c>
      <c r="Y46377">
        <v>4</v>
      </c>
      <c r="Z46377">
        <v>2015</v>
      </c>
      <c r="AA46377" t="s">
        <v>56136</v>
      </c>
      <c r="AB46377" t="s">
        <v>56160</v>
      </c>
      <c r="AC46377">
        <v>10</v>
      </c>
      <c r="AD46377" t="s">
        <v>56147</v>
      </c>
    </row>
    <row r="46378" spans="1:30" x14ac:dyDescent="0.3">
      <c r="A46378">
        <v>33965</v>
      </c>
      <c r="B46378" t="s">
        <v>52953</v>
      </c>
      <c r="C46378" s="1">
        <v>41511</v>
      </c>
      <c r="D46378" s="1">
        <v>41516</v>
      </c>
      <c r="E46378" t="s">
        <v>1220</v>
      </c>
      <c r="F46378" t="s">
        <v>52513</v>
      </c>
      <c r="G46378" t="s">
        <v>3098</v>
      </c>
      <c r="H46378" t="s">
        <v>67</v>
      </c>
      <c r="I46378">
        <v>90045</v>
      </c>
      <c r="J46378" t="s">
        <v>46412</v>
      </c>
      <c r="K46378" t="s">
        <v>46360</v>
      </c>
      <c r="L46378" t="s">
        <v>33</v>
      </c>
      <c r="M46378" t="s">
        <v>135</v>
      </c>
      <c r="N46378" t="s">
        <v>35</v>
      </c>
      <c r="O46378" t="s">
        <v>47943</v>
      </c>
      <c r="P46378" t="s">
        <v>52</v>
      </c>
      <c r="Q46378" t="s">
        <v>53</v>
      </c>
      <c r="R46378" t="s">
        <v>47944</v>
      </c>
      <c r="S46378">
        <v>40.783999999999999</v>
      </c>
      <c r="T46378">
        <v>1</v>
      </c>
      <c r="U46378">
        <v>0.2</v>
      </c>
      <c r="V46378">
        <v>4.5881999999999987</v>
      </c>
      <c r="W46378">
        <v>2.12</v>
      </c>
      <c r="X46378" t="s">
        <v>63</v>
      </c>
      <c r="Y46378">
        <v>5</v>
      </c>
      <c r="Z46378">
        <v>2013</v>
      </c>
      <c r="AA46378" t="s">
        <v>56134</v>
      </c>
      <c r="AB46378" t="s">
        <v>56161</v>
      </c>
      <c r="AC46378">
        <v>8</v>
      </c>
      <c r="AD46378" t="s">
        <v>56140</v>
      </c>
    </row>
    <row r="46379" spans="1:30" x14ac:dyDescent="0.3">
      <c r="A46379">
        <v>31854</v>
      </c>
      <c r="B46379" t="s">
        <v>52956</v>
      </c>
      <c r="C46379" s="1">
        <v>41801</v>
      </c>
      <c r="D46379" s="1">
        <v>41806</v>
      </c>
      <c r="E46379" t="s">
        <v>1220</v>
      </c>
      <c r="F46379" t="s">
        <v>52957</v>
      </c>
      <c r="G46379" t="s">
        <v>6387</v>
      </c>
      <c r="H46379" t="s">
        <v>30</v>
      </c>
      <c r="I46379">
        <v>90045</v>
      </c>
      <c r="J46379" t="s">
        <v>46412</v>
      </c>
      <c r="K46379" t="s">
        <v>46360</v>
      </c>
      <c r="L46379" t="s">
        <v>33</v>
      </c>
      <c r="M46379" t="s">
        <v>135</v>
      </c>
      <c r="N46379" t="s">
        <v>35</v>
      </c>
      <c r="O46379" t="s">
        <v>45874</v>
      </c>
      <c r="P46379" t="s">
        <v>52</v>
      </c>
      <c r="Q46379" t="s">
        <v>28414</v>
      </c>
      <c r="R46379" t="s">
        <v>45875</v>
      </c>
      <c r="S46379">
        <v>1335.68</v>
      </c>
      <c r="T46379">
        <v>4</v>
      </c>
      <c r="U46379">
        <v>0.2</v>
      </c>
      <c r="V46379">
        <v>-217.04800000000017</v>
      </c>
      <c r="W46379">
        <v>65.930000000000007</v>
      </c>
      <c r="X46379" t="s">
        <v>63</v>
      </c>
      <c r="Y46379">
        <v>5</v>
      </c>
      <c r="Z46379">
        <v>2014</v>
      </c>
      <c r="AA46379" t="s">
        <v>56138</v>
      </c>
      <c r="AB46379" t="s">
        <v>56163</v>
      </c>
      <c r="AC46379">
        <v>6</v>
      </c>
      <c r="AD46379" t="s">
        <v>56149</v>
      </c>
    </row>
    <row r="46380" spans="1:30" x14ac:dyDescent="0.3">
      <c r="A46380">
        <v>38159</v>
      </c>
      <c r="B46380" t="s">
        <v>52958</v>
      </c>
      <c r="C46380" s="1">
        <v>42112</v>
      </c>
      <c r="D46380" s="1">
        <v>42117</v>
      </c>
      <c r="E46380" t="s">
        <v>1220</v>
      </c>
      <c r="F46380" t="s">
        <v>52959</v>
      </c>
      <c r="G46380" t="s">
        <v>7877</v>
      </c>
      <c r="H46380" t="s">
        <v>30</v>
      </c>
      <c r="I46380">
        <v>90008</v>
      </c>
      <c r="J46380" t="s">
        <v>46412</v>
      </c>
      <c r="K46380" t="s">
        <v>46360</v>
      </c>
      <c r="L46380" t="s">
        <v>33</v>
      </c>
      <c r="M46380" t="s">
        <v>135</v>
      </c>
      <c r="N46380" t="s">
        <v>35</v>
      </c>
      <c r="O46380" t="s">
        <v>44976</v>
      </c>
      <c r="P46380" t="s">
        <v>52</v>
      </c>
      <c r="Q46380" t="s">
        <v>53</v>
      </c>
      <c r="R46380" t="s">
        <v>44977</v>
      </c>
      <c r="S46380">
        <v>218.35200000000003</v>
      </c>
      <c r="T46380">
        <v>3</v>
      </c>
      <c r="U46380">
        <v>0.2</v>
      </c>
      <c r="V46380">
        <v>-19.105800000000016</v>
      </c>
      <c r="W46380">
        <v>27.16</v>
      </c>
      <c r="X46380" t="s">
        <v>63</v>
      </c>
      <c r="Y46380">
        <v>5</v>
      </c>
      <c r="Z46380">
        <v>2015</v>
      </c>
      <c r="AA46380" t="s">
        <v>56136</v>
      </c>
      <c r="AB46380" t="s">
        <v>56163</v>
      </c>
      <c r="AC46380">
        <v>4</v>
      </c>
      <c r="AD46380" t="s">
        <v>56144</v>
      </c>
    </row>
    <row r="46381" spans="1:30" x14ac:dyDescent="0.3">
      <c r="A46381">
        <v>38039</v>
      </c>
      <c r="B46381" t="s">
        <v>52960</v>
      </c>
      <c r="C46381" s="1">
        <v>42192</v>
      </c>
      <c r="D46381" s="1">
        <v>42197</v>
      </c>
      <c r="E46381" t="s">
        <v>1220</v>
      </c>
      <c r="F46381" t="s">
        <v>52668</v>
      </c>
      <c r="G46381" t="s">
        <v>1844</v>
      </c>
      <c r="H46381" t="s">
        <v>30</v>
      </c>
      <c r="I46381">
        <v>90008</v>
      </c>
      <c r="J46381" t="s">
        <v>46412</v>
      </c>
      <c r="K46381" t="s">
        <v>46360</v>
      </c>
      <c r="L46381" t="s">
        <v>33</v>
      </c>
      <c r="M46381" t="s">
        <v>135</v>
      </c>
      <c r="N46381" t="s">
        <v>35</v>
      </c>
      <c r="O46381" t="s">
        <v>46159</v>
      </c>
      <c r="P46381" t="s">
        <v>52</v>
      </c>
      <c r="Q46381" t="s">
        <v>53</v>
      </c>
      <c r="R46381" t="s">
        <v>46160</v>
      </c>
      <c r="S46381">
        <v>122.13600000000001</v>
      </c>
      <c r="T46381">
        <v>3</v>
      </c>
      <c r="U46381">
        <v>0.2</v>
      </c>
      <c r="V46381">
        <v>-13.740299999999994</v>
      </c>
      <c r="W46381">
        <v>7.9</v>
      </c>
      <c r="X46381" t="s">
        <v>63</v>
      </c>
      <c r="Y46381">
        <v>5</v>
      </c>
      <c r="Z46381">
        <v>2015</v>
      </c>
      <c r="AA46381" t="s">
        <v>56136</v>
      </c>
      <c r="AB46381" t="s">
        <v>56161</v>
      </c>
      <c r="AC46381">
        <v>7</v>
      </c>
      <c r="AD46381" t="s">
        <v>56137</v>
      </c>
    </row>
    <row r="46382" spans="1:30" x14ac:dyDescent="0.3">
      <c r="A46382">
        <v>32802</v>
      </c>
      <c r="B46382" t="s">
        <v>52967</v>
      </c>
      <c r="C46382" s="1">
        <v>41487</v>
      </c>
      <c r="D46382" s="1">
        <v>41493</v>
      </c>
      <c r="E46382" t="s">
        <v>1220</v>
      </c>
      <c r="F46382" t="s">
        <v>50350</v>
      </c>
      <c r="G46382" t="s">
        <v>2508</v>
      </c>
      <c r="H46382" t="s">
        <v>67</v>
      </c>
      <c r="I46382">
        <v>90004</v>
      </c>
      <c r="J46382" t="s">
        <v>46412</v>
      </c>
      <c r="K46382" t="s">
        <v>46360</v>
      </c>
      <c r="L46382" t="s">
        <v>33</v>
      </c>
      <c r="M46382" t="s">
        <v>135</v>
      </c>
      <c r="N46382" t="s">
        <v>35</v>
      </c>
      <c r="O46382" t="s">
        <v>47269</v>
      </c>
      <c r="P46382" t="s">
        <v>52</v>
      </c>
      <c r="Q46382" t="s">
        <v>28414</v>
      </c>
      <c r="R46382" t="s">
        <v>47270</v>
      </c>
      <c r="S46382">
        <v>1004.9760000000001</v>
      </c>
      <c r="T46382">
        <v>6</v>
      </c>
      <c r="U46382">
        <v>0.2</v>
      </c>
      <c r="V46382">
        <v>-175.87080000000009</v>
      </c>
      <c r="W46382">
        <v>53.69</v>
      </c>
      <c r="X46382" t="s">
        <v>63</v>
      </c>
      <c r="Y46382">
        <v>6</v>
      </c>
      <c r="Z46382">
        <v>2013</v>
      </c>
      <c r="AA46382" t="s">
        <v>56134</v>
      </c>
      <c r="AB46382" t="s">
        <v>56161</v>
      </c>
      <c r="AC46382">
        <v>8</v>
      </c>
      <c r="AD46382" t="s">
        <v>56140</v>
      </c>
    </row>
    <row r="46383" spans="1:30" x14ac:dyDescent="0.3">
      <c r="A46383">
        <v>39121</v>
      </c>
      <c r="B46383" t="s">
        <v>52968</v>
      </c>
      <c r="C46383" s="1">
        <v>41044</v>
      </c>
      <c r="D46383" s="1">
        <v>41051</v>
      </c>
      <c r="E46383" t="s">
        <v>1220</v>
      </c>
      <c r="F46383" t="s">
        <v>52969</v>
      </c>
      <c r="G46383" t="s">
        <v>8895</v>
      </c>
      <c r="H46383" t="s">
        <v>45</v>
      </c>
      <c r="I46383">
        <v>90036</v>
      </c>
      <c r="J46383" t="s">
        <v>46412</v>
      </c>
      <c r="K46383" t="s">
        <v>46360</v>
      </c>
      <c r="L46383" t="s">
        <v>33</v>
      </c>
      <c r="M46383" t="s">
        <v>135</v>
      </c>
      <c r="N46383" t="s">
        <v>35</v>
      </c>
      <c r="O46383" t="s">
        <v>47320</v>
      </c>
      <c r="P46383" t="s">
        <v>52</v>
      </c>
      <c r="Q46383" t="s">
        <v>53</v>
      </c>
      <c r="R46383" t="s">
        <v>47321</v>
      </c>
      <c r="S46383">
        <v>232.88</v>
      </c>
      <c r="T46383">
        <v>5</v>
      </c>
      <c r="U46383">
        <v>0.2</v>
      </c>
      <c r="V46383">
        <v>17.466000000000008</v>
      </c>
      <c r="W46383">
        <v>24.94</v>
      </c>
      <c r="X46383" t="s">
        <v>63</v>
      </c>
      <c r="Y46383">
        <v>7</v>
      </c>
      <c r="Z46383">
        <v>2012</v>
      </c>
      <c r="AA46383" t="s">
        <v>56141</v>
      </c>
      <c r="AB46383" t="s">
        <v>56163</v>
      </c>
      <c r="AC46383">
        <v>5</v>
      </c>
      <c r="AD46383" t="s">
        <v>56145</v>
      </c>
    </row>
    <row r="46384" spans="1:30" x14ac:dyDescent="0.3">
      <c r="A46384">
        <v>38918</v>
      </c>
      <c r="B46384" t="s">
        <v>500</v>
      </c>
      <c r="C46384" s="1">
        <v>41237</v>
      </c>
      <c r="D46384" s="1">
        <v>41241</v>
      </c>
      <c r="E46384" t="s">
        <v>1220</v>
      </c>
      <c r="F46384" t="s">
        <v>52977</v>
      </c>
      <c r="G46384" t="s">
        <v>8774</v>
      </c>
      <c r="H46384" t="s">
        <v>30</v>
      </c>
      <c r="I46384">
        <v>90004</v>
      </c>
      <c r="J46384" t="s">
        <v>46412</v>
      </c>
      <c r="K46384" t="s">
        <v>46360</v>
      </c>
      <c r="L46384" t="s">
        <v>33</v>
      </c>
      <c r="M46384" t="s">
        <v>135</v>
      </c>
      <c r="N46384" t="s">
        <v>35</v>
      </c>
      <c r="O46384" t="s">
        <v>47403</v>
      </c>
      <c r="P46384" t="s">
        <v>52</v>
      </c>
      <c r="Q46384" t="s">
        <v>53</v>
      </c>
      <c r="R46384" t="s">
        <v>47404</v>
      </c>
      <c r="S46384">
        <v>725.34400000000005</v>
      </c>
      <c r="T46384">
        <v>4</v>
      </c>
      <c r="U46384">
        <v>0.2</v>
      </c>
      <c r="V46384">
        <v>54.400800000000004</v>
      </c>
      <c r="W46384">
        <v>51.52</v>
      </c>
      <c r="X46384" t="s">
        <v>63</v>
      </c>
      <c r="Y46384">
        <v>4</v>
      </c>
      <c r="Z46384">
        <v>2012</v>
      </c>
      <c r="AA46384" t="s">
        <v>56141</v>
      </c>
      <c r="AB46384" t="s">
        <v>56160</v>
      </c>
      <c r="AC46384">
        <v>11</v>
      </c>
      <c r="AD46384" t="s">
        <v>56135</v>
      </c>
    </row>
    <row r="46385" spans="1:30" x14ac:dyDescent="0.3">
      <c r="A46385">
        <v>38917</v>
      </c>
      <c r="B46385" t="s">
        <v>500</v>
      </c>
      <c r="C46385" s="1">
        <v>41237</v>
      </c>
      <c r="D46385" s="1">
        <v>41241</v>
      </c>
      <c r="E46385" t="s">
        <v>1220</v>
      </c>
      <c r="F46385" t="s">
        <v>52977</v>
      </c>
      <c r="G46385" t="s">
        <v>8774</v>
      </c>
      <c r="H46385" t="s">
        <v>30</v>
      </c>
      <c r="I46385">
        <v>90004</v>
      </c>
      <c r="J46385" t="s">
        <v>46412</v>
      </c>
      <c r="K46385" t="s">
        <v>46360</v>
      </c>
      <c r="L46385" t="s">
        <v>33</v>
      </c>
      <c r="M46385" t="s">
        <v>135</v>
      </c>
      <c r="N46385" t="s">
        <v>35</v>
      </c>
      <c r="O46385" t="s">
        <v>49125</v>
      </c>
      <c r="P46385" t="s">
        <v>37</v>
      </c>
      <c r="Q46385" t="s">
        <v>38</v>
      </c>
      <c r="R46385" t="s">
        <v>49126</v>
      </c>
      <c r="S46385">
        <v>539.91999999999996</v>
      </c>
      <c r="T46385">
        <v>5</v>
      </c>
      <c r="U46385">
        <v>0.2</v>
      </c>
      <c r="V46385">
        <v>47.242999999999967</v>
      </c>
      <c r="W46385">
        <v>42.16</v>
      </c>
      <c r="X46385" t="s">
        <v>63</v>
      </c>
      <c r="Y46385">
        <v>4</v>
      </c>
      <c r="Z46385">
        <v>2012</v>
      </c>
      <c r="AA46385" t="s">
        <v>56141</v>
      </c>
      <c r="AB46385" t="s">
        <v>56160</v>
      </c>
      <c r="AC46385">
        <v>11</v>
      </c>
      <c r="AD46385" t="s">
        <v>56135</v>
      </c>
    </row>
    <row r="46386" spans="1:30" x14ac:dyDescent="0.3">
      <c r="A46386">
        <v>40751</v>
      </c>
      <c r="B46386" t="s">
        <v>52983</v>
      </c>
      <c r="C46386" s="1">
        <v>41545</v>
      </c>
      <c r="D46386" s="1">
        <v>41552</v>
      </c>
      <c r="E46386" t="s">
        <v>1220</v>
      </c>
      <c r="F46386" t="s">
        <v>52984</v>
      </c>
      <c r="G46386" t="s">
        <v>3302</v>
      </c>
      <c r="H46386" t="s">
        <v>45</v>
      </c>
      <c r="I46386">
        <v>90032</v>
      </c>
      <c r="J46386" t="s">
        <v>46412</v>
      </c>
      <c r="K46386" t="s">
        <v>46360</v>
      </c>
      <c r="L46386" t="s">
        <v>33</v>
      </c>
      <c r="M46386" t="s">
        <v>135</v>
      </c>
      <c r="N46386" t="s">
        <v>35</v>
      </c>
      <c r="O46386" t="s">
        <v>50639</v>
      </c>
      <c r="P46386" t="s">
        <v>37</v>
      </c>
      <c r="Q46386" t="s">
        <v>38</v>
      </c>
      <c r="R46386" t="s">
        <v>50640</v>
      </c>
      <c r="S46386">
        <v>36.783999999999999</v>
      </c>
      <c r="T46386">
        <v>2</v>
      </c>
      <c r="U46386">
        <v>0.2</v>
      </c>
      <c r="V46386">
        <v>-8.2763999999999971</v>
      </c>
      <c r="W46386">
        <v>1.76</v>
      </c>
      <c r="X46386" t="s">
        <v>63</v>
      </c>
      <c r="Y46386">
        <v>7</v>
      </c>
      <c r="Z46386">
        <v>2013</v>
      </c>
      <c r="AA46386" t="s">
        <v>56134</v>
      </c>
      <c r="AB46386" t="s">
        <v>56161</v>
      </c>
      <c r="AC46386">
        <v>9</v>
      </c>
      <c r="AD46386" t="s">
        <v>56139</v>
      </c>
    </row>
    <row r="46387" spans="1:30" x14ac:dyDescent="0.3">
      <c r="A46387">
        <v>38240</v>
      </c>
      <c r="B46387" t="s">
        <v>52985</v>
      </c>
      <c r="C46387" s="1">
        <v>41480</v>
      </c>
      <c r="D46387" s="1">
        <v>41485</v>
      </c>
      <c r="E46387" t="s">
        <v>1220</v>
      </c>
      <c r="F46387" t="s">
        <v>52986</v>
      </c>
      <c r="G46387" t="s">
        <v>4382</v>
      </c>
      <c r="H46387" t="s">
        <v>30</v>
      </c>
      <c r="I46387">
        <v>90032</v>
      </c>
      <c r="J46387" t="s">
        <v>46412</v>
      </c>
      <c r="K46387" t="s">
        <v>46360</v>
      </c>
      <c r="L46387" t="s">
        <v>33</v>
      </c>
      <c r="M46387" t="s">
        <v>135</v>
      </c>
      <c r="N46387" t="s">
        <v>35</v>
      </c>
      <c r="O46387" t="s">
        <v>49475</v>
      </c>
      <c r="P46387" t="s">
        <v>37</v>
      </c>
      <c r="Q46387" t="s">
        <v>38</v>
      </c>
      <c r="R46387" t="s">
        <v>49476</v>
      </c>
      <c r="S46387">
        <v>623.96</v>
      </c>
      <c r="T46387">
        <v>5</v>
      </c>
      <c r="U46387">
        <v>0.2</v>
      </c>
      <c r="V46387">
        <v>38.997500000000002</v>
      </c>
      <c r="W46387">
        <v>52.63</v>
      </c>
      <c r="X46387" t="s">
        <v>63</v>
      </c>
      <c r="Y46387">
        <v>5</v>
      </c>
      <c r="Z46387">
        <v>2013</v>
      </c>
      <c r="AA46387" t="s">
        <v>56134</v>
      </c>
      <c r="AB46387" t="s">
        <v>56161</v>
      </c>
      <c r="AC46387">
        <v>7</v>
      </c>
      <c r="AD46387" t="s">
        <v>56137</v>
      </c>
    </row>
    <row r="46388" spans="1:30" x14ac:dyDescent="0.3">
      <c r="A46388">
        <v>36295</v>
      </c>
      <c r="B46388" t="s">
        <v>52987</v>
      </c>
      <c r="C46388" s="1">
        <v>41670</v>
      </c>
      <c r="D46388" s="1">
        <v>41674</v>
      </c>
      <c r="E46388" t="s">
        <v>1220</v>
      </c>
      <c r="F46388" t="s">
        <v>52426</v>
      </c>
      <c r="G46388" t="s">
        <v>5912</v>
      </c>
      <c r="H46388" t="s">
        <v>67</v>
      </c>
      <c r="I46388">
        <v>90045</v>
      </c>
      <c r="J46388" t="s">
        <v>46412</v>
      </c>
      <c r="K46388" t="s">
        <v>46360</v>
      </c>
      <c r="L46388" t="s">
        <v>33</v>
      </c>
      <c r="M46388" t="s">
        <v>135</v>
      </c>
      <c r="N46388" t="s">
        <v>35</v>
      </c>
      <c r="O46388" t="s">
        <v>52039</v>
      </c>
      <c r="P46388" t="s">
        <v>37</v>
      </c>
      <c r="Q46388" t="s">
        <v>38</v>
      </c>
      <c r="R46388" t="s">
        <v>52040</v>
      </c>
      <c r="S46388">
        <v>109.59200000000001</v>
      </c>
      <c r="T46388">
        <v>1</v>
      </c>
      <c r="U46388">
        <v>0.2</v>
      </c>
      <c r="V46388">
        <v>8.2194000000000003</v>
      </c>
      <c r="W46388">
        <v>11.02</v>
      </c>
      <c r="X46388" t="s">
        <v>63</v>
      </c>
      <c r="Y46388">
        <v>4</v>
      </c>
      <c r="Z46388">
        <v>2014</v>
      </c>
      <c r="AA46388" t="s">
        <v>56138</v>
      </c>
      <c r="AB46388" t="s">
        <v>56162</v>
      </c>
      <c r="AC46388">
        <v>1</v>
      </c>
      <c r="AD46388" t="s">
        <v>56142</v>
      </c>
    </row>
    <row r="46389" spans="1:30" x14ac:dyDescent="0.3">
      <c r="A46389">
        <v>34569</v>
      </c>
      <c r="B46389" t="s">
        <v>52992</v>
      </c>
      <c r="C46389" s="1">
        <v>41313</v>
      </c>
      <c r="D46389" s="1">
        <v>41320</v>
      </c>
      <c r="E46389" t="s">
        <v>1220</v>
      </c>
      <c r="F46389" t="s">
        <v>52430</v>
      </c>
      <c r="G46389" t="s">
        <v>3683</v>
      </c>
      <c r="H46389" t="s">
        <v>30</v>
      </c>
      <c r="I46389">
        <v>90049</v>
      </c>
      <c r="J46389" t="s">
        <v>46412</v>
      </c>
      <c r="K46389" t="s">
        <v>46360</v>
      </c>
      <c r="L46389" t="s">
        <v>33</v>
      </c>
      <c r="M46389" t="s">
        <v>135</v>
      </c>
      <c r="N46389" t="s">
        <v>35</v>
      </c>
      <c r="O46389" t="s">
        <v>47943</v>
      </c>
      <c r="P46389" t="s">
        <v>52</v>
      </c>
      <c r="Q46389" t="s">
        <v>53</v>
      </c>
      <c r="R46389" t="s">
        <v>47944</v>
      </c>
      <c r="S46389">
        <v>203.92</v>
      </c>
      <c r="T46389">
        <v>5</v>
      </c>
      <c r="U46389">
        <v>0.2</v>
      </c>
      <c r="V46389">
        <v>22.940999999999995</v>
      </c>
      <c r="W46389">
        <v>4.8499999999999996</v>
      </c>
      <c r="X46389" t="s">
        <v>63</v>
      </c>
      <c r="Y46389">
        <v>7</v>
      </c>
      <c r="Z46389">
        <v>2013</v>
      </c>
      <c r="AA46389" t="s">
        <v>56134</v>
      </c>
      <c r="AB46389" t="s">
        <v>56162</v>
      </c>
      <c r="AC46389">
        <v>2</v>
      </c>
      <c r="AD46389" t="s">
        <v>56146</v>
      </c>
    </row>
    <row r="46390" spans="1:30" x14ac:dyDescent="0.3">
      <c r="A46390">
        <v>33111</v>
      </c>
      <c r="B46390" t="s">
        <v>52998</v>
      </c>
      <c r="C46390" s="1">
        <v>41531</v>
      </c>
      <c r="D46390" s="1">
        <v>41535</v>
      </c>
      <c r="E46390" t="s">
        <v>1220</v>
      </c>
      <c r="F46390" t="s">
        <v>46906</v>
      </c>
      <c r="G46390" t="s">
        <v>2526</v>
      </c>
      <c r="H46390" t="s">
        <v>45</v>
      </c>
      <c r="I46390">
        <v>90045</v>
      </c>
      <c r="J46390" t="s">
        <v>46412</v>
      </c>
      <c r="K46390" t="s">
        <v>46360</v>
      </c>
      <c r="L46390" t="s">
        <v>33</v>
      </c>
      <c r="M46390" t="s">
        <v>135</v>
      </c>
      <c r="N46390" t="s">
        <v>35</v>
      </c>
      <c r="O46390" t="s">
        <v>44919</v>
      </c>
      <c r="P46390" t="s">
        <v>52</v>
      </c>
      <c r="Q46390" t="s">
        <v>28414</v>
      </c>
      <c r="R46390" t="s">
        <v>44920</v>
      </c>
      <c r="S46390">
        <v>170.13600000000002</v>
      </c>
      <c r="T46390">
        <v>3</v>
      </c>
      <c r="U46390">
        <v>0.2</v>
      </c>
      <c r="V46390">
        <v>-8.5067999999999913</v>
      </c>
      <c r="W46390">
        <v>10.01</v>
      </c>
      <c r="X46390" t="s">
        <v>63</v>
      </c>
      <c r="Y46390">
        <v>4</v>
      </c>
      <c r="Z46390">
        <v>2013</v>
      </c>
      <c r="AA46390" t="s">
        <v>56134</v>
      </c>
      <c r="AB46390" t="s">
        <v>56161</v>
      </c>
      <c r="AC46390">
        <v>9</v>
      </c>
      <c r="AD46390" t="s">
        <v>56139</v>
      </c>
    </row>
    <row r="46391" spans="1:30" x14ac:dyDescent="0.3">
      <c r="A46391">
        <v>35188</v>
      </c>
      <c r="B46391" t="s">
        <v>502</v>
      </c>
      <c r="C46391" s="1">
        <v>41968</v>
      </c>
      <c r="D46391" s="1">
        <v>41974</v>
      </c>
      <c r="E46391" t="s">
        <v>1220</v>
      </c>
      <c r="F46391" t="s">
        <v>53001</v>
      </c>
      <c r="G46391" t="s">
        <v>2816</v>
      </c>
      <c r="H46391" t="s">
        <v>45</v>
      </c>
      <c r="I46391">
        <v>90036</v>
      </c>
      <c r="J46391" t="s">
        <v>46412</v>
      </c>
      <c r="K46391" t="s">
        <v>46360</v>
      </c>
      <c r="L46391" t="s">
        <v>33</v>
      </c>
      <c r="M46391" t="s">
        <v>135</v>
      </c>
      <c r="N46391" t="s">
        <v>35</v>
      </c>
      <c r="O46391" t="s">
        <v>47291</v>
      </c>
      <c r="P46391" t="s">
        <v>52</v>
      </c>
      <c r="Q46391" t="s">
        <v>53</v>
      </c>
      <c r="R46391" t="s">
        <v>47292</v>
      </c>
      <c r="S46391">
        <v>1684.7520000000002</v>
      </c>
      <c r="T46391">
        <v>6</v>
      </c>
      <c r="U46391">
        <v>0.2</v>
      </c>
      <c r="V46391">
        <v>210.59399999999977</v>
      </c>
      <c r="W46391">
        <v>47.72</v>
      </c>
      <c r="X46391" t="s">
        <v>63</v>
      </c>
      <c r="Y46391">
        <v>6</v>
      </c>
      <c r="Z46391">
        <v>2014</v>
      </c>
      <c r="AA46391" t="s">
        <v>56138</v>
      </c>
      <c r="AB46391" t="s">
        <v>56160</v>
      </c>
      <c r="AC46391">
        <v>11</v>
      </c>
      <c r="AD46391" t="s">
        <v>56135</v>
      </c>
    </row>
    <row r="46392" spans="1:30" x14ac:dyDescent="0.3">
      <c r="A46392">
        <v>32955</v>
      </c>
      <c r="B46392" t="s">
        <v>53002</v>
      </c>
      <c r="C46392" s="1">
        <v>42025</v>
      </c>
      <c r="D46392" s="1">
        <v>42031</v>
      </c>
      <c r="E46392" t="s">
        <v>1220</v>
      </c>
      <c r="F46392" t="s">
        <v>50383</v>
      </c>
      <c r="G46392" t="s">
        <v>3003</v>
      </c>
      <c r="H46392" t="s">
        <v>30</v>
      </c>
      <c r="I46392">
        <v>90045</v>
      </c>
      <c r="J46392" t="s">
        <v>46412</v>
      </c>
      <c r="K46392" t="s">
        <v>46360</v>
      </c>
      <c r="L46392" t="s">
        <v>33</v>
      </c>
      <c r="M46392" t="s">
        <v>135</v>
      </c>
      <c r="N46392" t="s">
        <v>35</v>
      </c>
      <c r="O46392" t="s">
        <v>52041</v>
      </c>
      <c r="P46392" t="s">
        <v>37</v>
      </c>
      <c r="Q46392" t="s">
        <v>38</v>
      </c>
      <c r="R46392" t="s">
        <v>52042</v>
      </c>
      <c r="S46392">
        <v>160.77600000000001</v>
      </c>
      <c r="T46392">
        <v>3</v>
      </c>
      <c r="U46392">
        <v>0.2</v>
      </c>
      <c r="V46392">
        <v>10.048500000000004</v>
      </c>
      <c r="W46392">
        <v>10.46</v>
      </c>
      <c r="X46392" t="s">
        <v>63</v>
      </c>
      <c r="Y46392">
        <v>6</v>
      </c>
      <c r="Z46392">
        <v>2015</v>
      </c>
      <c r="AA46392" t="s">
        <v>56136</v>
      </c>
      <c r="AB46392" t="s">
        <v>56162</v>
      </c>
      <c r="AC46392">
        <v>1</v>
      </c>
      <c r="AD46392" t="s">
        <v>56142</v>
      </c>
    </row>
    <row r="46393" spans="1:30" x14ac:dyDescent="0.3">
      <c r="A46393">
        <v>36701</v>
      </c>
      <c r="B46393" t="s">
        <v>53009</v>
      </c>
      <c r="C46393" s="1">
        <v>41692</v>
      </c>
      <c r="D46393" s="1">
        <v>41696</v>
      </c>
      <c r="E46393" t="s">
        <v>1220</v>
      </c>
      <c r="F46393" t="s">
        <v>49898</v>
      </c>
      <c r="G46393" t="s">
        <v>3222</v>
      </c>
      <c r="H46393" t="s">
        <v>30</v>
      </c>
      <c r="I46393">
        <v>90045</v>
      </c>
      <c r="J46393" t="s">
        <v>46412</v>
      </c>
      <c r="K46393" t="s">
        <v>46360</v>
      </c>
      <c r="L46393" t="s">
        <v>33</v>
      </c>
      <c r="M46393" t="s">
        <v>135</v>
      </c>
      <c r="N46393" t="s">
        <v>35</v>
      </c>
      <c r="O46393" t="s">
        <v>50566</v>
      </c>
      <c r="P46393" t="s">
        <v>37</v>
      </c>
      <c r="Q46393" t="s">
        <v>38</v>
      </c>
      <c r="R46393" t="s">
        <v>50567</v>
      </c>
      <c r="S46393">
        <v>445.96000000000004</v>
      </c>
      <c r="T46393">
        <v>5</v>
      </c>
      <c r="U46393">
        <v>0.2</v>
      </c>
      <c r="V46393">
        <v>55.744999999999948</v>
      </c>
      <c r="W46393">
        <v>23.88</v>
      </c>
      <c r="X46393" t="s">
        <v>63</v>
      </c>
      <c r="Y46393">
        <v>4</v>
      </c>
      <c r="Z46393">
        <v>2014</v>
      </c>
      <c r="AA46393" t="s">
        <v>56138</v>
      </c>
      <c r="AB46393" t="s">
        <v>56162</v>
      </c>
      <c r="AC46393">
        <v>2</v>
      </c>
      <c r="AD46393" t="s">
        <v>56146</v>
      </c>
    </row>
    <row r="46394" spans="1:30" x14ac:dyDescent="0.3">
      <c r="A46394">
        <v>35806</v>
      </c>
      <c r="B46394" t="s">
        <v>53011</v>
      </c>
      <c r="C46394" s="1">
        <v>42148</v>
      </c>
      <c r="D46394" s="1">
        <v>42154</v>
      </c>
      <c r="E46394" t="s">
        <v>1220</v>
      </c>
      <c r="F46394" t="s">
        <v>53012</v>
      </c>
      <c r="G46394" t="s">
        <v>4072</v>
      </c>
      <c r="H46394" t="s">
        <v>30</v>
      </c>
      <c r="I46394">
        <v>90036</v>
      </c>
      <c r="J46394" t="s">
        <v>46412</v>
      </c>
      <c r="K46394" t="s">
        <v>46360</v>
      </c>
      <c r="L46394" t="s">
        <v>33</v>
      </c>
      <c r="M46394" t="s">
        <v>135</v>
      </c>
      <c r="N46394" t="s">
        <v>35</v>
      </c>
      <c r="O46394" t="s">
        <v>45526</v>
      </c>
      <c r="P46394" t="s">
        <v>52</v>
      </c>
      <c r="Q46394" t="s">
        <v>28414</v>
      </c>
      <c r="R46394" t="s">
        <v>45527</v>
      </c>
      <c r="S46394">
        <v>171.28800000000001</v>
      </c>
      <c r="T46394">
        <v>3</v>
      </c>
      <c r="U46394">
        <v>0.2</v>
      </c>
      <c r="V46394">
        <v>-6.423300000000026</v>
      </c>
      <c r="W46394">
        <v>3.31</v>
      </c>
      <c r="X46394" t="s">
        <v>63</v>
      </c>
      <c r="Y46394">
        <v>6</v>
      </c>
      <c r="Z46394">
        <v>2015</v>
      </c>
      <c r="AA46394" t="s">
        <v>56136</v>
      </c>
      <c r="AB46394" t="s">
        <v>56163</v>
      </c>
      <c r="AC46394">
        <v>5</v>
      </c>
      <c r="AD46394" t="s">
        <v>56145</v>
      </c>
    </row>
    <row r="46395" spans="1:30" x14ac:dyDescent="0.3">
      <c r="A46395">
        <v>35605</v>
      </c>
      <c r="B46395" t="s">
        <v>53014</v>
      </c>
      <c r="C46395" s="1">
        <v>41216</v>
      </c>
      <c r="D46395" s="1">
        <v>41223</v>
      </c>
      <c r="E46395" t="s">
        <v>1220</v>
      </c>
      <c r="F46395" t="s">
        <v>50049</v>
      </c>
      <c r="G46395" t="s">
        <v>2979</v>
      </c>
      <c r="H46395" t="s">
        <v>30</v>
      </c>
      <c r="I46395">
        <v>90045</v>
      </c>
      <c r="J46395" t="s">
        <v>46412</v>
      </c>
      <c r="K46395" t="s">
        <v>46360</v>
      </c>
      <c r="L46395" t="s">
        <v>33</v>
      </c>
      <c r="M46395" t="s">
        <v>135</v>
      </c>
      <c r="N46395" t="s">
        <v>35</v>
      </c>
      <c r="O46395" t="s">
        <v>48044</v>
      </c>
      <c r="P46395" t="s">
        <v>37</v>
      </c>
      <c r="Q46395" t="s">
        <v>38</v>
      </c>
      <c r="R46395" t="s">
        <v>48045</v>
      </c>
      <c r="S46395">
        <v>666.34400000000005</v>
      </c>
      <c r="T46395">
        <v>7</v>
      </c>
      <c r="U46395">
        <v>0.2</v>
      </c>
      <c r="V46395">
        <v>66.634399999999971</v>
      </c>
      <c r="W46395">
        <v>60.85</v>
      </c>
      <c r="X46395" t="s">
        <v>63</v>
      </c>
      <c r="Y46395">
        <v>7</v>
      </c>
      <c r="Z46395">
        <v>2012</v>
      </c>
      <c r="AA46395" t="s">
        <v>56141</v>
      </c>
      <c r="AB46395" t="s">
        <v>56160</v>
      </c>
      <c r="AC46395">
        <v>11</v>
      </c>
      <c r="AD46395" t="s">
        <v>56135</v>
      </c>
    </row>
    <row r="46396" spans="1:30" x14ac:dyDescent="0.3">
      <c r="A46396">
        <v>35609</v>
      </c>
      <c r="B46396" t="s">
        <v>53014</v>
      </c>
      <c r="C46396" s="1">
        <v>41216</v>
      </c>
      <c r="D46396" s="1">
        <v>41223</v>
      </c>
      <c r="E46396" t="s">
        <v>1220</v>
      </c>
      <c r="F46396" t="s">
        <v>50049</v>
      </c>
      <c r="G46396" t="s">
        <v>2979</v>
      </c>
      <c r="H46396" t="s">
        <v>30</v>
      </c>
      <c r="I46396">
        <v>90045</v>
      </c>
      <c r="J46396" t="s">
        <v>46412</v>
      </c>
      <c r="K46396" t="s">
        <v>46360</v>
      </c>
      <c r="L46396" t="s">
        <v>33</v>
      </c>
      <c r="M46396" t="s">
        <v>135</v>
      </c>
      <c r="N46396" t="s">
        <v>35</v>
      </c>
      <c r="O46396" t="s">
        <v>53015</v>
      </c>
      <c r="P46396" t="s">
        <v>37</v>
      </c>
      <c r="Q46396" t="s">
        <v>25057</v>
      </c>
      <c r="R46396" t="s">
        <v>53016</v>
      </c>
      <c r="S46396">
        <v>447.96800000000007</v>
      </c>
      <c r="T46396">
        <v>4</v>
      </c>
      <c r="U46396">
        <v>0.2</v>
      </c>
      <c r="V46396">
        <v>139.98999999999995</v>
      </c>
      <c r="W46396">
        <v>28.25</v>
      </c>
      <c r="X46396" t="s">
        <v>63</v>
      </c>
      <c r="Y46396">
        <v>7</v>
      </c>
      <c r="Z46396">
        <v>2012</v>
      </c>
      <c r="AA46396" t="s">
        <v>56141</v>
      </c>
      <c r="AB46396" t="s">
        <v>56160</v>
      </c>
      <c r="AC46396">
        <v>11</v>
      </c>
      <c r="AD46396" t="s">
        <v>56135</v>
      </c>
    </row>
    <row r="46397" spans="1:30" x14ac:dyDescent="0.3">
      <c r="A46397">
        <v>35606</v>
      </c>
      <c r="B46397" t="s">
        <v>53014</v>
      </c>
      <c r="C46397" s="1">
        <v>41216</v>
      </c>
      <c r="D46397" s="1">
        <v>41223</v>
      </c>
      <c r="E46397" t="s">
        <v>1220</v>
      </c>
      <c r="F46397" t="s">
        <v>50049</v>
      </c>
      <c r="G46397" t="s">
        <v>2979</v>
      </c>
      <c r="H46397" t="s">
        <v>30</v>
      </c>
      <c r="I46397">
        <v>90045</v>
      </c>
      <c r="J46397" t="s">
        <v>46412</v>
      </c>
      <c r="K46397" t="s">
        <v>46360</v>
      </c>
      <c r="L46397" t="s">
        <v>33</v>
      </c>
      <c r="M46397" t="s">
        <v>135</v>
      </c>
      <c r="N46397" t="s">
        <v>35</v>
      </c>
      <c r="O46397" t="s">
        <v>45721</v>
      </c>
      <c r="P46397" t="s">
        <v>52</v>
      </c>
      <c r="Q46397" t="s">
        <v>28414</v>
      </c>
      <c r="R46397" t="s">
        <v>45722</v>
      </c>
      <c r="S46397">
        <v>573.72799999999995</v>
      </c>
      <c r="T46397">
        <v>4</v>
      </c>
      <c r="U46397">
        <v>0.2</v>
      </c>
      <c r="V46397">
        <v>-64.544399999999968</v>
      </c>
      <c r="W46397">
        <v>15.96</v>
      </c>
      <c r="X46397" t="s">
        <v>63</v>
      </c>
      <c r="Y46397">
        <v>7</v>
      </c>
      <c r="Z46397">
        <v>2012</v>
      </c>
      <c r="AA46397" t="s">
        <v>56141</v>
      </c>
      <c r="AB46397" t="s">
        <v>56160</v>
      </c>
      <c r="AC46397">
        <v>11</v>
      </c>
      <c r="AD46397" t="s">
        <v>56135</v>
      </c>
    </row>
    <row r="46398" spans="1:30" x14ac:dyDescent="0.3">
      <c r="A46398">
        <v>35612</v>
      </c>
      <c r="B46398" t="s">
        <v>52770</v>
      </c>
      <c r="C46398" s="1">
        <v>41450</v>
      </c>
      <c r="D46398" s="1">
        <v>41456</v>
      </c>
      <c r="E46398" t="s">
        <v>1220</v>
      </c>
      <c r="F46398" t="s">
        <v>49627</v>
      </c>
      <c r="G46398" t="s">
        <v>1364</v>
      </c>
      <c r="H46398" t="s">
        <v>30</v>
      </c>
      <c r="I46398">
        <v>90045</v>
      </c>
      <c r="J46398" t="s">
        <v>46412</v>
      </c>
      <c r="K46398" t="s">
        <v>46360</v>
      </c>
      <c r="L46398" t="s">
        <v>33</v>
      </c>
      <c r="M46398" t="s">
        <v>135</v>
      </c>
      <c r="N46398" t="s">
        <v>35</v>
      </c>
      <c r="O46398" t="s">
        <v>47824</v>
      </c>
      <c r="P46398" t="s">
        <v>1227</v>
      </c>
      <c r="Q46398" t="s">
        <v>1533</v>
      </c>
      <c r="R46398" t="s">
        <v>47825</v>
      </c>
      <c r="S46398">
        <v>88.751999999999995</v>
      </c>
      <c r="T46398">
        <v>3</v>
      </c>
      <c r="U46398">
        <v>0.2</v>
      </c>
      <c r="V46398">
        <v>27.734999999999996</v>
      </c>
      <c r="W46398">
        <v>4.7699999999999996</v>
      </c>
      <c r="X46398" t="s">
        <v>63</v>
      </c>
      <c r="Y46398">
        <v>6</v>
      </c>
      <c r="Z46398">
        <v>2013</v>
      </c>
      <c r="AA46398" t="s">
        <v>56134</v>
      </c>
      <c r="AB46398" t="s">
        <v>56163</v>
      </c>
      <c r="AC46398">
        <v>6</v>
      </c>
      <c r="AD46398" t="s">
        <v>56149</v>
      </c>
    </row>
    <row r="46399" spans="1:30" x14ac:dyDescent="0.3">
      <c r="A46399">
        <v>33912</v>
      </c>
      <c r="B46399" t="s">
        <v>52773</v>
      </c>
      <c r="C46399" s="1">
        <v>41024</v>
      </c>
      <c r="D46399" s="1">
        <v>41031</v>
      </c>
      <c r="E46399" t="s">
        <v>1220</v>
      </c>
      <c r="F46399" t="s">
        <v>52774</v>
      </c>
      <c r="G46399" t="s">
        <v>1807</v>
      </c>
      <c r="H46399" t="s">
        <v>45</v>
      </c>
      <c r="I46399">
        <v>90049</v>
      </c>
      <c r="J46399" t="s">
        <v>46412</v>
      </c>
      <c r="K46399" t="s">
        <v>46360</v>
      </c>
      <c r="L46399" t="s">
        <v>33</v>
      </c>
      <c r="M46399" t="s">
        <v>135</v>
      </c>
      <c r="N46399" t="s">
        <v>35</v>
      </c>
      <c r="O46399" t="s">
        <v>44663</v>
      </c>
      <c r="P46399" t="s">
        <v>1227</v>
      </c>
      <c r="Q46399" t="s">
        <v>1533</v>
      </c>
      <c r="R46399" t="s">
        <v>44664</v>
      </c>
      <c r="S46399">
        <v>18.288</v>
      </c>
      <c r="T46399">
        <v>6</v>
      </c>
      <c r="U46399">
        <v>0.2</v>
      </c>
      <c r="V46399">
        <v>5.714999999999999</v>
      </c>
      <c r="W46399">
        <v>1.54</v>
      </c>
      <c r="X46399" t="s">
        <v>14209</v>
      </c>
      <c r="Y46399">
        <v>7</v>
      </c>
      <c r="Z46399">
        <v>2012</v>
      </c>
      <c r="AA46399" t="s">
        <v>56141</v>
      </c>
      <c r="AB46399" t="s">
        <v>56163</v>
      </c>
      <c r="AC46399">
        <v>4</v>
      </c>
      <c r="AD46399" t="s">
        <v>56144</v>
      </c>
    </row>
    <row r="46400" spans="1:30" x14ac:dyDescent="0.3">
      <c r="A46400">
        <v>33646</v>
      </c>
      <c r="B46400" t="s">
        <v>52775</v>
      </c>
      <c r="C46400" s="1">
        <v>42341</v>
      </c>
      <c r="D46400" s="1">
        <v>42342</v>
      </c>
      <c r="E46400" t="s">
        <v>75</v>
      </c>
      <c r="F46400" t="s">
        <v>52776</v>
      </c>
      <c r="G46400" t="s">
        <v>1598</v>
      </c>
      <c r="H46400" t="s">
        <v>45</v>
      </c>
      <c r="I46400">
        <v>90032</v>
      </c>
      <c r="J46400" t="s">
        <v>46412</v>
      </c>
      <c r="K46400" t="s">
        <v>46360</v>
      </c>
      <c r="L46400" t="s">
        <v>33</v>
      </c>
      <c r="M46400" t="s">
        <v>135</v>
      </c>
      <c r="N46400" t="s">
        <v>35</v>
      </c>
      <c r="O46400" t="s">
        <v>44797</v>
      </c>
      <c r="P46400" t="s">
        <v>1227</v>
      </c>
      <c r="Q46400" t="s">
        <v>1533</v>
      </c>
      <c r="R46400" t="s">
        <v>44798</v>
      </c>
      <c r="S46400">
        <v>69.456000000000003</v>
      </c>
      <c r="T46400">
        <v>2</v>
      </c>
      <c r="U46400">
        <v>0.2</v>
      </c>
      <c r="V46400">
        <v>22.573199999999996</v>
      </c>
      <c r="W46400">
        <v>5.15</v>
      </c>
      <c r="X46400" t="s">
        <v>40</v>
      </c>
      <c r="Y46400">
        <v>1</v>
      </c>
      <c r="Z46400">
        <v>2015</v>
      </c>
      <c r="AA46400" t="s">
        <v>56136</v>
      </c>
      <c r="AB46400" t="s">
        <v>56160</v>
      </c>
      <c r="AC46400">
        <v>12</v>
      </c>
      <c r="AD46400" t="s">
        <v>56143</v>
      </c>
    </row>
    <row r="46401" spans="1:30" x14ac:dyDescent="0.3">
      <c r="A46401">
        <v>32469</v>
      </c>
      <c r="B46401" t="s">
        <v>52777</v>
      </c>
      <c r="C46401" s="1">
        <v>41019</v>
      </c>
      <c r="D46401" s="1">
        <v>41023</v>
      </c>
      <c r="E46401" t="s">
        <v>1220</v>
      </c>
      <c r="F46401" t="s">
        <v>49963</v>
      </c>
      <c r="G46401" t="s">
        <v>7933</v>
      </c>
      <c r="H46401" t="s">
        <v>30</v>
      </c>
      <c r="I46401">
        <v>90008</v>
      </c>
      <c r="J46401" t="s">
        <v>46412</v>
      </c>
      <c r="K46401" t="s">
        <v>46360</v>
      </c>
      <c r="L46401" t="s">
        <v>33</v>
      </c>
      <c r="M46401" t="s">
        <v>135</v>
      </c>
      <c r="N46401" t="s">
        <v>35</v>
      </c>
      <c r="O46401" t="s">
        <v>47033</v>
      </c>
      <c r="P46401" t="s">
        <v>1227</v>
      </c>
      <c r="Q46401" t="s">
        <v>1533</v>
      </c>
      <c r="R46401" t="s">
        <v>47034</v>
      </c>
      <c r="S46401">
        <v>16.520000000000003</v>
      </c>
      <c r="T46401">
        <v>5</v>
      </c>
      <c r="U46401">
        <v>0.2</v>
      </c>
      <c r="V46401">
        <v>5.5754999999999999</v>
      </c>
      <c r="W46401">
        <v>1.97</v>
      </c>
      <c r="X46401" t="s">
        <v>63</v>
      </c>
      <c r="Y46401">
        <v>4</v>
      </c>
      <c r="Z46401">
        <v>2012</v>
      </c>
      <c r="AA46401" t="s">
        <v>56141</v>
      </c>
      <c r="AB46401" t="s">
        <v>56163</v>
      </c>
      <c r="AC46401">
        <v>4</v>
      </c>
      <c r="AD46401" t="s">
        <v>56144</v>
      </c>
    </row>
    <row r="46402" spans="1:30" x14ac:dyDescent="0.3">
      <c r="A46402">
        <v>37907</v>
      </c>
      <c r="B46402" t="s">
        <v>52783</v>
      </c>
      <c r="C46402" s="1">
        <v>41933</v>
      </c>
      <c r="D46402" s="1">
        <v>41935</v>
      </c>
      <c r="E46402" t="s">
        <v>27</v>
      </c>
      <c r="F46402" t="s">
        <v>49537</v>
      </c>
      <c r="G46402" t="s">
        <v>2072</v>
      </c>
      <c r="H46402" t="s">
        <v>45</v>
      </c>
      <c r="I46402">
        <v>90049</v>
      </c>
      <c r="J46402" t="s">
        <v>46412</v>
      </c>
      <c r="K46402" t="s">
        <v>46360</v>
      </c>
      <c r="L46402" t="s">
        <v>33</v>
      </c>
      <c r="M46402" t="s">
        <v>135</v>
      </c>
      <c r="N46402" t="s">
        <v>35</v>
      </c>
      <c r="O46402" t="s">
        <v>44883</v>
      </c>
      <c r="P46402" t="s">
        <v>1227</v>
      </c>
      <c r="Q46402" t="s">
        <v>1533</v>
      </c>
      <c r="R46402" t="s">
        <v>44884</v>
      </c>
      <c r="S46402">
        <v>19.295999999999999</v>
      </c>
      <c r="T46402">
        <v>3</v>
      </c>
      <c r="U46402">
        <v>0.2</v>
      </c>
      <c r="V46402">
        <v>6.0299999999999994</v>
      </c>
      <c r="W46402">
        <v>1.55</v>
      </c>
      <c r="X46402" t="s">
        <v>63</v>
      </c>
      <c r="Y46402">
        <v>2</v>
      </c>
      <c r="Z46402">
        <v>2014</v>
      </c>
      <c r="AA46402" t="s">
        <v>56138</v>
      </c>
      <c r="AB46402" t="s">
        <v>56160</v>
      </c>
      <c r="AC46402">
        <v>10</v>
      </c>
      <c r="AD46402" t="s">
        <v>56147</v>
      </c>
    </row>
    <row r="46403" spans="1:30" x14ac:dyDescent="0.3">
      <c r="A46403">
        <v>41276</v>
      </c>
      <c r="B46403" t="s">
        <v>52785</v>
      </c>
      <c r="C46403" s="1">
        <v>41980</v>
      </c>
      <c r="D46403" s="1">
        <v>41984</v>
      </c>
      <c r="E46403" t="s">
        <v>1220</v>
      </c>
      <c r="F46403" t="s">
        <v>52786</v>
      </c>
      <c r="G46403" t="s">
        <v>2847</v>
      </c>
      <c r="H46403" t="s">
        <v>67</v>
      </c>
      <c r="I46403">
        <v>90032</v>
      </c>
      <c r="J46403" t="s">
        <v>46412</v>
      </c>
      <c r="K46403" t="s">
        <v>46360</v>
      </c>
      <c r="L46403" t="s">
        <v>33</v>
      </c>
      <c r="M46403" t="s">
        <v>135</v>
      </c>
      <c r="N46403" t="s">
        <v>35</v>
      </c>
      <c r="O46403" t="s">
        <v>44858</v>
      </c>
      <c r="P46403" t="s">
        <v>1227</v>
      </c>
      <c r="Q46403" t="s">
        <v>1533</v>
      </c>
      <c r="R46403" t="s">
        <v>44859</v>
      </c>
      <c r="S46403">
        <v>437.47200000000009</v>
      </c>
      <c r="T46403">
        <v>14</v>
      </c>
      <c r="U46403">
        <v>0.2</v>
      </c>
      <c r="V46403">
        <v>153.11519999999999</v>
      </c>
      <c r="W46403">
        <v>39.51</v>
      </c>
      <c r="X46403" t="s">
        <v>63</v>
      </c>
      <c r="Y46403">
        <v>4</v>
      </c>
      <c r="Z46403">
        <v>2014</v>
      </c>
      <c r="AA46403" t="s">
        <v>56138</v>
      </c>
      <c r="AB46403" t="s">
        <v>56160</v>
      </c>
      <c r="AC46403">
        <v>12</v>
      </c>
      <c r="AD46403" t="s">
        <v>56143</v>
      </c>
    </row>
    <row r="46404" spans="1:30" x14ac:dyDescent="0.3">
      <c r="A46404">
        <v>41275</v>
      </c>
      <c r="B46404" t="s">
        <v>52785</v>
      </c>
      <c r="C46404" s="1">
        <v>41980</v>
      </c>
      <c r="D46404" s="1">
        <v>41984</v>
      </c>
      <c r="E46404" t="s">
        <v>1220</v>
      </c>
      <c r="F46404" t="s">
        <v>52786</v>
      </c>
      <c r="G46404" t="s">
        <v>2847</v>
      </c>
      <c r="H46404" t="s">
        <v>67</v>
      </c>
      <c r="I46404">
        <v>90032</v>
      </c>
      <c r="J46404" t="s">
        <v>46412</v>
      </c>
      <c r="K46404" t="s">
        <v>46360</v>
      </c>
      <c r="L46404" t="s">
        <v>33</v>
      </c>
      <c r="M46404" t="s">
        <v>135</v>
      </c>
      <c r="N46404" t="s">
        <v>35</v>
      </c>
      <c r="O46404" t="s">
        <v>46283</v>
      </c>
      <c r="P46404" t="s">
        <v>1227</v>
      </c>
      <c r="Q46404" t="s">
        <v>1533</v>
      </c>
      <c r="R46404" t="s">
        <v>46284</v>
      </c>
      <c r="S46404">
        <v>13.375999999999999</v>
      </c>
      <c r="T46404">
        <v>4</v>
      </c>
      <c r="U46404">
        <v>0.2</v>
      </c>
      <c r="V46404">
        <v>4.6815999999999995</v>
      </c>
      <c r="W46404">
        <v>1.8399999999999999</v>
      </c>
      <c r="X46404" t="s">
        <v>63</v>
      </c>
      <c r="Y46404">
        <v>4</v>
      </c>
      <c r="Z46404">
        <v>2014</v>
      </c>
      <c r="AA46404" t="s">
        <v>56138</v>
      </c>
      <c r="AB46404" t="s">
        <v>56160</v>
      </c>
      <c r="AC46404">
        <v>12</v>
      </c>
      <c r="AD46404" t="s">
        <v>56143</v>
      </c>
    </row>
    <row r="46405" spans="1:30" x14ac:dyDescent="0.3">
      <c r="A46405">
        <v>36343</v>
      </c>
      <c r="B46405" t="s">
        <v>52790</v>
      </c>
      <c r="C46405" s="1">
        <v>41954</v>
      </c>
      <c r="D46405" s="1">
        <v>41957</v>
      </c>
      <c r="E46405" t="s">
        <v>42</v>
      </c>
      <c r="F46405" t="s">
        <v>49634</v>
      </c>
      <c r="G46405" t="s">
        <v>3812</v>
      </c>
      <c r="H46405" t="s">
        <v>30</v>
      </c>
      <c r="I46405">
        <v>90036</v>
      </c>
      <c r="J46405" t="s">
        <v>46412</v>
      </c>
      <c r="K46405" t="s">
        <v>46360</v>
      </c>
      <c r="L46405" t="s">
        <v>33</v>
      </c>
      <c r="M46405" t="s">
        <v>135</v>
      </c>
      <c r="N46405" t="s">
        <v>35</v>
      </c>
      <c r="O46405" t="s">
        <v>46295</v>
      </c>
      <c r="P46405" t="s">
        <v>1227</v>
      </c>
      <c r="Q46405" t="s">
        <v>1533</v>
      </c>
      <c r="R46405" t="s">
        <v>46296</v>
      </c>
      <c r="S46405">
        <v>5.1840000000000011</v>
      </c>
      <c r="T46405">
        <v>3</v>
      </c>
      <c r="U46405">
        <v>0.2</v>
      </c>
      <c r="V46405">
        <v>1.8143999999999996</v>
      </c>
      <c r="W46405">
        <v>1.7</v>
      </c>
      <c r="X46405" t="s">
        <v>40</v>
      </c>
      <c r="Y46405">
        <v>3</v>
      </c>
      <c r="Z46405">
        <v>2014</v>
      </c>
      <c r="AA46405" t="s">
        <v>56138</v>
      </c>
      <c r="AB46405" t="s">
        <v>56160</v>
      </c>
      <c r="AC46405">
        <v>11</v>
      </c>
      <c r="AD46405" t="s">
        <v>56135</v>
      </c>
    </row>
    <row r="46406" spans="1:30" x14ac:dyDescent="0.3">
      <c r="A46406">
        <v>36543</v>
      </c>
      <c r="B46406" t="s">
        <v>52794</v>
      </c>
      <c r="C46406" s="1">
        <v>41854</v>
      </c>
      <c r="D46406" s="1">
        <v>41856</v>
      </c>
      <c r="E46406" t="s">
        <v>42</v>
      </c>
      <c r="F46406" t="s">
        <v>49540</v>
      </c>
      <c r="G46406" t="s">
        <v>5099</v>
      </c>
      <c r="H46406" t="s">
        <v>45</v>
      </c>
      <c r="I46406">
        <v>90032</v>
      </c>
      <c r="J46406" t="s">
        <v>46412</v>
      </c>
      <c r="K46406" t="s">
        <v>46360</v>
      </c>
      <c r="L46406" t="s">
        <v>33</v>
      </c>
      <c r="M46406" t="s">
        <v>135</v>
      </c>
      <c r="N46406" t="s">
        <v>35</v>
      </c>
      <c r="O46406" t="s">
        <v>44689</v>
      </c>
      <c r="P46406" t="s">
        <v>1227</v>
      </c>
      <c r="Q46406" t="s">
        <v>1533</v>
      </c>
      <c r="R46406" t="s">
        <v>44690</v>
      </c>
      <c r="S46406">
        <v>12.544</v>
      </c>
      <c r="T46406">
        <v>2</v>
      </c>
      <c r="U46406">
        <v>0.2</v>
      </c>
      <c r="V46406">
        <v>4.7039999999999997</v>
      </c>
      <c r="W46406">
        <v>1.51</v>
      </c>
      <c r="X46406" t="s">
        <v>55</v>
      </c>
      <c r="Y46406">
        <v>2</v>
      </c>
      <c r="Z46406">
        <v>2014</v>
      </c>
      <c r="AA46406" t="s">
        <v>56138</v>
      </c>
      <c r="AB46406" t="s">
        <v>56161</v>
      </c>
      <c r="AC46406">
        <v>8</v>
      </c>
      <c r="AD46406" t="s">
        <v>56140</v>
      </c>
    </row>
    <row r="46407" spans="1:30" x14ac:dyDescent="0.3">
      <c r="A46407">
        <v>37072</v>
      </c>
      <c r="B46407" t="s">
        <v>52798</v>
      </c>
      <c r="C46407" s="1">
        <v>41742</v>
      </c>
      <c r="D46407" s="1">
        <v>41746</v>
      </c>
      <c r="E46407" t="s">
        <v>1220</v>
      </c>
      <c r="F46407" t="s">
        <v>52799</v>
      </c>
      <c r="G46407" t="s">
        <v>2481</v>
      </c>
      <c r="H46407" t="s">
        <v>30</v>
      </c>
      <c r="I46407">
        <v>90036</v>
      </c>
      <c r="J46407" t="s">
        <v>46412</v>
      </c>
      <c r="K46407" t="s">
        <v>46360</v>
      </c>
      <c r="L46407" t="s">
        <v>33</v>
      </c>
      <c r="M46407" t="s">
        <v>135</v>
      </c>
      <c r="N46407" t="s">
        <v>35</v>
      </c>
      <c r="O46407" t="s">
        <v>48178</v>
      </c>
      <c r="P46407" t="s">
        <v>1227</v>
      </c>
      <c r="Q46407" t="s">
        <v>1533</v>
      </c>
      <c r="R46407" t="s">
        <v>48179</v>
      </c>
      <c r="S46407">
        <v>13.208000000000002</v>
      </c>
      <c r="T46407">
        <v>1</v>
      </c>
      <c r="U46407">
        <v>0.2</v>
      </c>
      <c r="V46407">
        <v>4.6228000000000007</v>
      </c>
      <c r="W46407">
        <v>1.77</v>
      </c>
      <c r="X46407" t="s">
        <v>63</v>
      </c>
      <c r="Y46407">
        <v>4</v>
      </c>
      <c r="Z46407">
        <v>2014</v>
      </c>
      <c r="AA46407" t="s">
        <v>56138</v>
      </c>
      <c r="AB46407" t="s">
        <v>56163</v>
      </c>
      <c r="AC46407">
        <v>4</v>
      </c>
      <c r="AD46407" t="s">
        <v>56144</v>
      </c>
    </row>
    <row r="46408" spans="1:30" x14ac:dyDescent="0.3">
      <c r="A46408">
        <v>36245</v>
      </c>
      <c r="B46408" t="s">
        <v>52802</v>
      </c>
      <c r="C46408" s="1">
        <v>42336</v>
      </c>
      <c r="D46408" s="1">
        <v>42341</v>
      </c>
      <c r="E46408" t="s">
        <v>1220</v>
      </c>
      <c r="F46408" t="s">
        <v>49425</v>
      </c>
      <c r="G46408" t="s">
        <v>3052</v>
      </c>
      <c r="H46408" t="s">
        <v>30</v>
      </c>
      <c r="I46408">
        <v>90045</v>
      </c>
      <c r="J46408" t="s">
        <v>46412</v>
      </c>
      <c r="K46408" t="s">
        <v>46360</v>
      </c>
      <c r="L46408" t="s">
        <v>33</v>
      </c>
      <c r="M46408" t="s">
        <v>135</v>
      </c>
      <c r="N46408" t="s">
        <v>35</v>
      </c>
      <c r="O46408" t="s">
        <v>44705</v>
      </c>
      <c r="P46408" t="s">
        <v>1227</v>
      </c>
      <c r="Q46408" t="s">
        <v>1533</v>
      </c>
      <c r="R46408" t="s">
        <v>44706</v>
      </c>
      <c r="S46408">
        <v>117.48800000000001</v>
      </c>
      <c r="T46408">
        <v>7</v>
      </c>
      <c r="U46408">
        <v>0.2</v>
      </c>
      <c r="V46408">
        <v>41.120799999999988</v>
      </c>
      <c r="W46408">
        <v>12.87</v>
      </c>
      <c r="X46408" t="s">
        <v>40</v>
      </c>
      <c r="Y46408">
        <v>5</v>
      </c>
      <c r="Z46408">
        <v>2015</v>
      </c>
      <c r="AA46408" t="s">
        <v>56136</v>
      </c>
      <c r="AB46408" t="s">
        <v>56160</v>
      </c>
      <c r="AC46408">
        <v>11</v>
      </c>
      <c r="AD46408" t="s">
        <v>56135</v>
      </c>
    </row>
    <row r="46409" spans="1:30" x14ac:dyDescent="0.3">
      <c r="A46409">
        <v>31305</v>
      </c>
      <c r="B46409" t="s">
        <v>52808</v>
      </c>
      <c r="C46409" s="1">
        <v>41068</v>
      </c>
      <c r="D46409" s="1">
        <v>41073</v>
      </c>
      <c r="E46409" t="s">
        <v>1220</v>
      </c>
      <c r="F46409" t="s">
        <v>52809</v>
      </c>
      <c r="G46409" t="s">
        <v>2267</v>
      </c>
      <c r="H46409" t="s">
        <v>30</v>
      </c>
      <c r="I46409">
        <v>90032</v>
      </c>
      <c r="J46409" t="s">
        <v>46412</v>
      </c>
      <c r="K46409" t="s">
        <v>46360</v>
      </c>
      <c r="L46409" t="s">
        <v>33</v>
      </c>
      <c r="M46409" t="s">
        <v>135</v>
      </c>
      <c r="N46409" t="s">
        <v>35</v>
      </c>
      <c r="O46409" t="s">
        <v>47792</v>
      </c>
      <c r="P46409" t="s">
        <v>1227</v>
      </c>
      <c r="Q46409" t="s">
        <v>1533</v>
      </c>
      <c r="R46409" t="s">
        <v>47793</v>
      </c>
      <c r="S46409">
        <v>18.504000000000001</v>
      </c>
      <c r="T46409">
        <v>3</v>
      </c>
      <c r="U46409">
        <v>0.2</v>
      </c>
      <c r="V46409">
        <v>5.7824999999999998</v>
      </c>
      <c r="W46409">
        <v>1.19</v>
      </c>
      <c r="X46409" t="s">
        <v>63</v>
      </c>
      <c r="Y46409">
        <v>5</v>
      </c>
      <c r="Z46409">
        <v>2012</v>
      </c>
      <c r="AA46409" t="s">
        <v>56141</v>
      </c>
      <c r="AB46409" t="s">
        <v>56163</v>
      </c>
      <c r="AC46409">
        <v>6</v>
      </c>
      <c r="AD46409" t="s">
        <v>56149</v>
      </c>
    </row>
    <row r="46410" spans="1:30" x14ac:dyDescent="0.3">
      <c r="A46410">
        <v>38069</v>
      </c>
      <c r="B46410" t="s">
        <v>52811</v>
      </c>
      <c r="C46410" s="1">
        <v>41948</v>
      </c>
      <c r="D46410" s="1">
        <v>41952</v>
      </c>
      <c r="E46410" t="s">
        <v>1220</v>
      </c>
      <c r="F46410" t="s">
        <v>52812</v>
      </c>
      <c r="G46410" t="s">
        <v>3689</v>
      </c>
      <c r="H46410" t="s">
        <v>67</v>
      </c>
      <c r="I46410">
        <v>90004</v>
      </c>
      <c r="J46410" t="s">
        <v>46412</v>
      </c>
      <c r="K46410" t="s">
        <v>46360</v>
      </c>
      <c r="L46410" t="s">
        <v>33</v>
      </c>
      <c r="M46410" t="s">
        <v>135</v>
      </c>
      <c r="N46410" t="s">
        <v>35</v>
      </c>
      <c r="O46410" t="s">
        <v>46131</v>
      </c>
      <c r="P46410" t="s">
        <v>1227</v>
      </c>
      <c r="Q46410" t="s">
        <v>1533</v>
      </c>
      <c r="R46410" t="s">
        <v>46132</v>
      </c>
      <c r="S46410">
        <v>7.7120000000000006</v>
      </c>
      <c r="T46410">
        <v>2</v>
      </c>
      <c r="U46410">
        <v>0.2</v>
      </c>
      <c r="V46410">
        <v>2.7956000000000003</v>
      </c>
      <c r="W46410">
        <v>1.79</v>
      </c>
      <c r="X46410" t="s">
        <v>40</v>
      </c>
      <c r="Y46410">
        <v>4</v>
      </c>
      <c r="Z46410">
        <v>2014</v>
      </c>
      <c r="AA46410" t="s">
        <v>56138</v>
      </c>
      <c r="AB46410" t="s">
        <v>56160</v>
      </c>
      <c r="AC46410">
        <v>11</v>
      </c>
      <c r="AD46410" t="s">
        <v>56135</v>
      </c>
    </row>
    <row r="46411" spans="1:30" x14ac:dyDescent="0.3">
      <c r="A46411">
        <v>38070</v>
      </c>
      <c r="B46411" t="s">
        <v>52811</v>
      </c>
      <c r="C46411" s="1">
        <v>41948</v>
      </c>
      <c r="D46411" s="1">
        <v>41952</v>
      </c>
      <c r="E46411" t="s">
        <v>1220</v>
      </c>
      <c r="F46411" t="s">
        <v>52812</v>
      </c>
      <c r="G46411" t="s">
        <v>3689</v>
      </c>
      <c r="H46411" t="s">
        <v>67</v>
      </c>
      <c r="I46411">
        <v>90004</v>
      </c>
      <c r="J46411" t="s">
        <v>46412</v>
      </c>
      <c r="K46411" t="s">
        <v>46360</v>
      </c>
      <c r="L46411" t="s">
        <v>33</v>
      </c>
      <c r="M46411" t="s">
        <v>135</v>
      </c>
      <c r="N46411" t="s">
        <v>35</v>
      </c>
      <c r="O46411" t="s">
        <v>45438</v>
      </c>
      <c r="P46411" t="s">
        <v>1227</v>
      </c>
      <c r="Q46411" t="s">
        <v>1533</v>
      </c>
      <c r="R46411" t="s">
        <v>45439</v>
      </c>
      <c r="S46411">
        <v>4.1760000000000002</v>
      </c>
      <c r="T46411">
        <v>1</v>
      </c>
      <c r="U46411">
        <v>0.2</v>
      </c>
      <c r="V46411">
        <v>1.3049999999999997</v>
      </c>
      <c r="W46411">
        <v>1.56</v>
      </c>
      <c r="X46411" t="s">
        <v>40</v>
      </c>
      <c r="Y46411">
        <v>4</v>
      </c>
      <c r="Z46411">
        <v>2014</v>
      </c>
      <c r="AA46411" t="s">
        <v>56138</v>
      </c>
      <c r="AB46411" t="s">
        <v>56160</v>
      </c>
      <c r="AC46411">
        <v>11</v>
      </c>
      <c r="AD46411" t="s">
        <v>56135</v>
      </c>
    </row>
    <row r="46412" spans="1:30" x14ac:dyDescent="0.3">
      <c r="A46412">
        <v>33981</v>
      </c>
      <c r="B46412" t="s">
        <v>52816</v>
      </c>
      <c r="C46412" s="1">
        <v>42185</v>
      </c>
      <c r="D46412" s="1">
        <v>42192</v>
      </c>
      <c r="E46412" t="s">
        <v>1220</v>
      </c>
      <c r="F46412" t="s">
        <v>50224</v>
      </c>
      <c r="G46412" t="s">
        <v>5768</v>
      </c>
      <c r="H46412" t="s">
        <v>30</v>
      </c>
      <c r="I46412">
        <v>90004</v>
      </c>
      <c r="J46412" t="s">
        <v>46412</v>
      </c>
      <c r="K46412" t="s">
        <v>46360</v>
      </c>
      <c r="L46412" t="s">
        <v>33</v>
      </c>
      <c r="M46412" t="s">
        <v>135</v>
      </c>
      <c r="N46412" t="s">
        <v>35</v>
      </c>
      <c r="O46412" t="s">
        <v>44797</v>
      </c>
      <c r="P46412" t="s">
        <v>1227</v>
      </c>
      <c r="Q46412" t="s">
        <v>1533</v>
      </c>
      <c r="R46412" t="s">
        <v>44798</v>
      </c>
      <c r="S46412">
        <v>312.55200000000002</v>
      </c>
      <c r="T46412">
        <v>9</v>
      </c>
      <c r="U46412">
        <v>0.2</v>
      </c>
      <c r="V46412">
        <v>101.57939999999999</v>
      </c>
      <c r="W46412">
        <v>14.47</v>
      </c>
      <c r="X46412" t="s">
        <v>63</v>
      </c>
      <c r="Y46412">
        <v>7</v>
      </c>
      <c r="Z46412">
        <v>2015</v>
      </c>
      <c r="AA46412" t="s">
        <v>56136</v>
      </c>
      <c r="AB46412" t="s">
        <v>56163</v>
      </c>
      <c r="AC46412">
        <v>6</v>
      </c>
      <c r="AD46412" t="s">
        <v>56149</v>
      </c>
    </row>
    <row r="46413" spans="1:30" x14ac:dyDescent="0.3">
      <c r="A46413">
        <v>39354</v>
      </c>
      <c r="B46413" t="s">
        <v>46415</v>
      </c>
      <c r="C46413" s="1">
        <v>41514</v>
      </c>
      <c r="D46413" s="1">
        <v>41521</v>
      </c>
      <c r="E46413" t="s">
        <v>1220</v>
      </c>
      <c r="F46413" t="s">
        <v>46416</v>
      </c>
      <c r="G46413" t="s">
        <v>2591</v>
      </c>
      <c r="H46413" t="s">
        <v>30</v>
      </c>
      <c r="I46413">
        <v>90049</v>
      </c>
      <c r="J46413" t="s">
        <v>46412</v>
      </c>
      <c r="K46413" t="s">
        <v>46360</v>
      </c>
      <c r="L46413" t="s">
        <v>33</v>
      </c>
      <c r="M46413" t="s">
        <v>135</v>
      </c>
      <c r="N46413" t="s">
        <v>35</v>
      </c>
      <c r="O46413" t="s">
        <v>45603</v>
      </c>
      <c r="P46413" t="s">
        <v>1227</v>
      </c>
      <c r="Q46413" t="s">
        <v>1533</v>
      </c>
      <c r="R46413" t="s">
        <v>45604</v>
      </c>
      <c r="S46413">
        <v>41.36</v>
      </c>
      <c r="T46413">
        <v>5</v>
      </c>
      <c r="U46413">
        <v>0.2</v>
      </c>
      <c r="V46413">
        <v>13.959</v>
      </c>
      <c r="W46413">
        <v>3.44</v>
      </c>
      <c r="X46413" t="s">
        <v>63</v>
      </c>
      <c r="Y46413">
        <v>7</v>
      </c>
      <c r="Z46413">
        <v>2013</v>
      </c>
      <c r="AA46413" t="s">
        <v>56134</v>
      </c>
      <c r="AB46413" t="s">
        <v>56161</v>
      </c>
      <c r="AC46413">
        <v>8</v>
      </c>
      <c r="AD46413" t="s">
        <v>56140</v>
      </c>
    </row>
    <row r="46414" spans="1:30" x14ac:dyDescent="0.3">
      <c r="A46414">
        <v>34795</v>
      </c>
      <c r="B46414" t="s">
        <v>52817</v>
      </c>
      <c r="C46414" s="1">
        <v>41860</v>
      </c>
      <c r="D46414" s="1">
        <v>41867</v>
      </c>
      <c r="E46414" t="s">
        <v>1220</v>
      </c>
      <c r="F46414" t="s">
        <v>52818</v>
      </c>
      <c r="G46414" t="s">
        <v>4947</v>
      </c>
      <c r="H46414" t="s">
        <v>67</v>
      </c>
      <c r="I46414">
        <v>90036</v>
      </c>
      <c r="J46414" t="s">
        <v>46412</v>
      </c>
      <c r="K46414" t="s">
        <v>46360</v>
      </c>
      <c r="L46414" t="s">
        <v>33</v>
      </c>
      <c r="M46414" t="s">
        <v>135</v>
      </c>
      <c r="N46414" t="s">
        <v>35</v>
      </c>
      <c r="O46414" t="s">
        <v>45760</v>
      </c>
      <c r="P46414" t="s">
        <v>1227</v>
      </c>
      <c r="Q46414" t="s">
        <v>1533</v>
      </c>
      <c r="R46414" t="s">
        <v>45761</v>
      </c>
      <c r="S46414">
        <v>15.24</v>
      </c>
      <c r="T46414">
        <v>5</v>
      </c>
      <c r="U46414">
        <v>0.2</v>
      </c>
      <c r="V46414">
        <v>5.3339999999999996</v>
      </c>
      <c r="W46414">
        <v>2.0099999999999998</v>
      </c>
      <c r="X46414" t="s">
        <v>63</v>
      </c>
      <c r="Y46414">
        <v>7</v>
      </c>
      <c r="Z46414">
        <v>2014</v>
      </c>
      <c r="AA46414" t="s">
        <v>56138</v>
      </c>
      <c r="AB46414" t="s">
        <v>56161</v>
      </c>
      <c r="AC46414">
        <v>8</v>
      </c>
      <c r="AD46414" t="s">
        <v>56140</v>
      </c>
    </row>
    <row r="46415" spans="1:30" x14ac:dyDescent="0.3">
      <c r="A46415">
        <v>39276</v>
      </c>
      <c r="B46415" t="s">
        <v>52821</v>
      </c>
      <c r="C46415" s="1">
        <v>41513</v>
      </c>
      <c r="D46415" s="1">
        <v>41517</v>
      </c>
      <c r="E46415" t="s">
        <v>1220</v>
      </c>
      <c r="F46415" t="s">
        <v>52820</v>
      </c>
      <c r="G46415" t="s">
        <v>6592</v>
      </c>
      <c r="H46415" t="s">
        <v>67</v>
      </c>
      <c r="I46415">
        <v>90045</v>
      </c>
      <c r="J46415" t="s">
        <v>46412</v>
      </c>
      <c r="K46415" t="s">
        <v>46360</v>
      </c>
      <c r="L46415" t="s">
        <v>33</v>
      </c>
      <c r="M46415" t="s">
        <v>135</v>
      </c>
      <c r="N46415" t="s">
        <v>35</v>
      </c>
      <c r="O46415" t="s">
        <v>46024</v>
      </c>
      <c r="P46415" t="s">
        <v>1227</v>
      </c>
      <c r="Q46415" t="s">
        <v>1533</v>
      </c>
      <c r="R46415" t="s">
        <v>46025</v>
      </c>
      <c r="S46415">
        <v>5.1040000000000001</v>
      </c>
      <c r="T46415">
        <v>1</v>
      </c>
      <c r="U46415">
        <v>0.2</v>
      </c>
      <c r="V46415">
        <v>1.6587999999999996</v>
      </c>
      <c r="W46415">
        <v>1.77</v>
      </c>
      <c r="X46415" t="s">
        <v>40</v>
      </c>
      <c r="Y46415">
        <v>4</v>
      </c>
      <c r="Z46415">
        <v>2013</v>
      </c>
      <c r="AA46415" t="s">
        <v>56134</v>
      </c>
      <c r="AB46415" t="s">
        <v>56161</v>
      </c>
      <c r="AC46415">
        <v>8</v>
      </c>
      <c r="AD46415" t="s">
        <v>56140</v>
      </c>
    </row>
    <row r="46416" spans="1:30" x14ac:dyDescent="0.3">
      <c r="A46416">
        <v>35604</v>
      </c>
      <c r="B46416" t="s">
        <v>52824</v>
      </c>
      <c r="C46416" s="1">
        <v>41819</v>
      </c>
      <c r="D46416" s="1">
        <v>41819</v>
      </c>
      <c r="E46416" t="s">
        <v>75</v>
      </c>
      <c r="F46416" t="s">
        <v>49436</v>
      </c>
      <c r="G46416" t="s">
        <v>3343</v>
      </c>
      <c r="H46416" t="s">
        <v>45</v>
      </c>
      <c r="I46416">
        <v>90032</v>
      </c>
      <c r="J46416" t="s">
        <v>46412</v>
      </c>
      <c r="K46416" t="s">
        <v>46360</v>
      </c>
      <c r="L46416" t="s">
        <v>33</v>
      </c>
      <c r="M46416" t="s">
        <v>135</v>
      </c>
      <c r="N46416" t="s">
        <v>35</v>
      </c>
      <c r="O46416" t="s">
        <v>45210</v>
      </c>
      <c r="P46416" t="s">
        <v>1227</v>
      </c>
      <c r="Q46416" t="s">
        <v>1533</v>
      </c>
      <c r="R46416" t="s">
        <v>45211</v>
      </c>
      <c r="S46416">
        <v>33.568000000000005</v>
      </c>
      <c r="T46416">
        <v>2</v>
      </c>
      <c r="U46416">
        <v>0.2</v>
      </c>
      <c r="V46416">
        <v>11.748799999999997</v>
      </c>
      <c r="W46416">
        <v>7.4</v>
      </c>
      <c r="X46416" t="s">
        <v>40</v>
      </c>
      <c r="Y46416">
        <v>0</v>
      </c>
      <c r="Z46416">
        <v>2014</v>
      </c>
      <c r="AA46416" t="s">
        <v>56138</v>
      </c>
      <c r="AB46416" t="s">
        <v>56163</v>
      </c>
      <c r="AC46416">
        <v>6</v>
      </c>
      <c r="AD46416" t="s">
        <v>56149</v>
      </c>
    </row>
    <row r="46417" spans="1:30" x14ac:dyDescent="0.3">
      <c r="A46417">
        <v>35603</v>
      </c>
      <c r="B46417" t="s">
        <v>52824</v>
      </c>
      <c r="C46417" s="1">
        <v>41819</v>
      </c>
      <c r="D46417" s="1">
        <v>41819</v>
      </c>
      <c r="E46417" t="s">
        <v>75</v>
      </c>
      <c r="F46417" t="s">
        <v>49436</v>
      </c>
      <c r="G46417" t="s">
        <v>3343</v>
      </c>
      <c r="H46417" t="s">
        <v>45</v>
      </c>
      <c r="I46417">
        <v>90032</v>
      </c>
      <c r="J46417" t="s">
        <v>46412</v>
      </c>
      <c r="K46417" t="s">
        <v>46360</v>
      </c>
      <c r="L46417" t="s">
        <v>33</v>
      </c>
      <c r="M46417" t="s">
        <v>135</v>
      </c>
      <c r="N46417" t="s">
        <v>35</v>
      </c>
      <c r="O46417" t="s">
        <v>46806</v>
      </c>
      <c r="P46417" t="s">
        <v>1227</v>
      </c>
      <c r="Q46417" t="s">
        <v>1533</v>
      </c>
      <c r="R46417" t="s">
        <v>46807</v>
      </c>
      <c r="S46417">
        <v>7.7520000000000007</v>
      </c>
      <c r="T46417">
        <v>3</v>
      </c>
      <c r="U46417">
        <v>0.2</v>
      </c>
      <c r="V46417">
        <v>2.8100999999999998</v>
      </c>
      <c r="W46417">
        <v>1.35</v>
      </c>
      <c r="X46417" t="s">
        <v>40</v>
      </c>
      <c r="Y46417">
        <v>0</v>
      </c>
      <c r="Z46417">
        <v>2014</v>
      </c>
      <c r="AA46417" t="s">
        <v>56138</v>
      </c>
      <c r="AB46417" t="s">
        <v>56163</v>
      </c>
      <c r="AC46417">
        <v>6</v>
      </c>
      <c r="AD46417" t="s">
        <v>56149</v>
      </c>
    </row>
    <row r="46418" spans="1:30" x14ac:dyDescent="0.3">
      <c r="A46418">
        <v>34854</v>
      </c>
      <c r="B46418" t="s">
        <v>52829</v>
      </c>
      <c r="C46418" s="1">
        <v>42340</v>
      </c>
      <c r="D46418" s="1">
        <v>42344</v>
      </c>
      <c r="E46418" t="s">
        <v>1220</v>
      </c>
      <c r="F46418" t="s">
        <v>52715</v>
      </c>
      <c r="G46418" t="s">
        <v>1358</v>
      </c>
      <c r="H46418" t="s">
        <v>30</v>
      </c>
      <c r="I46418">
        <v>90008</v>
      </c>
      <c r="J46418" t="s">
        <v>46412</v>
      </c>
      <c r="K46418" t="s">
        <v>46360</v>
      </c>
      <c r="L46418" t="s">
        <v>33</v>
      </c>
      <c r="M46418" t="s">
        <v>135</v>
      </c>
      <c r="N46418" t="s">
        <v>35</v>
      </c>
      <c r="O46418" t="s">
        <v>44653</v>
      </c>
      <c r="P46418" t="s">
        <v>1227</v>
      </c>
      <c r="Q46418" t="s">
        <v>1533</v>
      </c>
      <c r="R46418" t="s">
        <v>44654</v>
      </c>
      <c r="S46418">
        <v>10.128</v>
      </c>
      <c r="T46418">
        <v>2</v>
      </c>
      <c r="U46418">
        <v>0.2</v>
      </c>
      <c r="V46418">
        <v>3.6714000000000002</v>
      </c>
      <c r="W46418">
        <v>1.83</v>
      </c>
      <c r="X46418" t="s">
        <v>63</v>
      </c>
      <c r="Y46418">
        <v>4</v>
      </c>
      <c r="Z46418">
        <v>2015</v>
      </c>
      <c r="AA46418" t="s">
        <v>56136</v>
      </c>
      <c r="AB46418" t="s">
        <v>56160</v>
      </c>
      <c r="AC46418">
        <v>12</v>
      </c>
      <c r="AD46418" t="s">
        <v>56143</v>
      </c>
    </row>
    <row r="46419" spans="1:30" x14ac:dyDescent="0.3">
      <c r="A46419">
        <v>34720</v>
      </c>
      <c r="B46419" t="s">
        <v>493</v>
      </c>
      <c r="C46419" s="1">
        <v>41788</v>
      </c>
      <c r="D46419" s="1">
        <v>41794</v>
      </c>
      <c r="E46419" t="s">
        <v>1220</v>
      </c>
      <c r="F46419" t="s">
        <v>49440</v>
      </c>
      <c r="G46419" t="s">
        <v>6810</v>
      </c>
      <c r="H46419" t="s">
        <v>30</v>
      </c>
      <c r="I46419">
        <v>90004</v>
      </c>
      <c r="J46419" t="s">
        <v>46412</v>
      </c>
      <c r="K46419" t="s">
        <v>46360</v>
      </c>
      <c r="L46419" t="s">
        <v>33</v>
      </c>
      <c r="M46419" t="s">
        <v>135</v>
      </c>
      <c r="N46419" t="s">
        <v>35</v>
      </c>
      <c r="O46419" t="s">
        <v>50133</v>
      </c>
      <c r="P46419" t="s">
        <v>1227</v>
      </c>
      <c r="Q46419" t="s">
        <v>1533</v>
      </c>
      <c r="R46419" t="s">
        <v>50134</v>
      </c>
      <c r="S46419">
        <v>22.72</v>
      </c>
      <c r="T46419">
        <v>4</v>
      </c>
      <c r="U46419">
        <v>0.2</v>
      </c>
      <c r="V46419">
        <v>7.3839999999999986</v>
      </c>
      <c r="W46419">
        <v>1.49</v>
      </c>
      <c r="X46419" t="s">
        <v>14209</v>
      </c>
      <c r="Y46419">
        <v>6</v>
      </c>
      <c r="Z46419">
        <v>2014</v>
      </c>
      <c r="AA46419" t="s">
        <v>56138</v>
      </c>
      <c r="AB46419" t="s">
        <v>56163</v>
      </c>
      <c r="AC46419">
        <v>5</v>
      </c>
      <c r="AD46419" t="s">
        <v>56145</v>
      </c>
    </row>
    <row r="46420" spans="1:30" x14ac:dyDescent="0.3">
      <c r="A46420">
        <v>41249</v>
      </c>
      <c r="B46420" t="s">
        <v>52835</v>
      </c>
      <c r="C46420" s="1">
        <v>41622</v>
      </c>
      <c r="D46420" s="1">
        <v>41624</v>
      </c>
      <c r="E46420" t="s">
        <v>42</v>
      </c>
      <c r="F46420" t="s">
        <v>52836</v>
      </c>
      <c r="G46420" t="s">
        <v>5683</v>
      </c>
      <c r="H46420" t="s">
        <v>45</v>
      </c>
      <c r="I46420">
        <v>90045</v>
      </c>
      <c r="J46420" t="s">
        <v>46412</v>
      </c>
      <c r="K46420" t="s">
        <v>46360</v>
      </c>
      <c r="L46420" t="s">
        <v>33</v>
      </c>
      <c r="M46420" t="s">
        <v>135</v>
      </c>
      <c r="N46420" t="s">
        <v>35</v>
      </c>
      <c r="O46420" t="s">
        <v>47052</v>
      </c>
      <c r="P46420" t="s">
        <v>1227</v>
      </c>
      <c r="Q46420" t="s">
        <v>1533</v>
      </c>
      <c r="R46420" t="s">
        <v>47053</v>
      </c>
      <c r="S46420">
        <v>55.264000000000003</v>
      </c>
      <c r="T46420">
        <v>2</v>
      </c>
      <c r="U46420">
        <v>0.2</v>
      </c>
      <c r="V46420">
        <v>20.723999999999997</v>
      </c>
      <c r="W46420">
        <v>6.18</v>
      </c>
      <c r="X46420" t="s">
        <v>40</v>
      </c>
      <c r="Y46420">
        <v>2</v>
      </c>
      <c r="Z46420">
        <v>2013</v>
      </c>
      <c r="AA46420" t="s">
        <v>56134</v>
      </c>
      <c r="AB46420" t="s">
        <v>56160</v>
      </c>
      <c r="AC46420">
        <v>12</v>
      </c>
      <c r="AD46420" t="s">
        <v>56143</v>
      </c>
    </row>
    <row r="46421" spans="1:30" x14ac:dyDescent="0.3">
      <c r="A46421">
        <v>41251</v>
      </c>
      <c r="B46421" t="s">
        <v>52835</v>
      </c>
      <c r="C46421" s="1">
        <v>41622</v>
      </c>
      <c r="D46421" s="1">
        <v>41624</v>
      </c>
      <c r="E46421" t="s">
        <v>42</v>
      </c>
      <c r="F46421" t="s">
        <v>52836</v>
      </c>
      <c r="G46421" t="s">
        <v>5683</v>
      </c>
      <c r="H46421" t="s">
        <v>45</v>
      </c>
      <c r="I46421">
        <v>90045</v>
      </c>
      <c r="J46421" t="s">
        <v>46412</v>
      </c>
      <c r="K46421" t="s">
        <v>46360</v>
      </c>
      <c r="L46421" t="s">
        <v>33</v>
      </c>
      <c r="M46421" t="s">
        <v>135</v>
      </c>
      <c r="N46421" t="s">
        <v>35</v>
      </c>
      <c r="O46421" t="s">
        <v>45966</v>
      </c>
      <c r="P46421" t="s">
        <v>1227</v>
      </c>
      <c r="Q46421" t="s">
        <v>1533</v>
      </c>
      <c r="R46421" t="s">
        <v>45967</v>
      </c>
      <c r="S46421">
        <v>34.248000000000005</v>
      </c>
      <c r="T46421">
        <v>3</v>
      </c>
      <c r="U46421">
        <v>0.2</v>
      </c>
      <c r="V46421">
        <v>11.558699999999998</v>
      </c>
      <c r="W46421">
        <v>1.53</v>
      </c>
      <c r="X46421" t="s">
        <v>40</v>
      </c>
      <c r="Y46421">
        <v>2</v>
      </c>
      <c r="Z46421">
        <v>2013</v>
      </c>
      <c r="AA46421" t="s">
        <v>56134</v>
      </c>
      <c r="AB46421" t="s">
        <v>56160</v>
      </c>
      <c r="AC46421">
        <v>12</v>
      </c>
      <c r="AD46421" t="s">
        <v>56143</v>
      </c>
    </row>
    <row r="46422" spans="1:30" x14ac:dyDescent="0.3">
      <c r="A46422">
        <v>38300</v>
      </c>
      <c r="B46422" t="s">
        <v>52838</v>
      </c>
      <c r="C46422" s="1">
        <v>41139</v>
      </c>
      <c r="D46422" s="1">
        <v>41141</v>
      </c>
      <c r="E46422" t="s">
        <v>42</v>
      </c>
      <c r="F46422" t="s">
        <v>46459</v>
      </c>
      <c r="G46422" t="s">
        <v>2627</v>
      </c>
      <c r="H46422" t="s">
        <v>45</v>
      </c>
      <c r="I46422">
        <v>90045</v>
      </c>
      <c r="J46422" t="s">
        <v>46412</v>
      </c>
      <c r="K46422" t="s">
        <v>46360</v>
      </c>
      <c r="L46422" t="s">
        <v>33</v>
      </c>
      <c r="M46422" t="s">
        <v>135</v>
      </c>
      <c r="N46422" t="s">
        <v>35</v>
      </c>
      <c r="O46422" t="s">
        <v>44797</v>
      </c>
      <c r="P46422" t="s">
        <v>1227</v>
      </c>
      <c r="Q46422" t="s">
        <v>1533</v>
      </c>
      <c r="R46422" t="s">
        <v>44798</v>
      </c>
      <c r="S46422">
        <v>69.456000000000003</v>
      </c>
      <c r="T46422">
        <v>2</v>
      </c>
      <c r="U46422">
        <v>0.2</v>
      </c>
      <c r="V46422">
        <v>22.573199999999996</v>
      </c>
      <c r="W46422">
        <v>8.7100000000000009</v>
      </c>
      <c r="X46422" t="s">
        <v>63</v>
      </c>
      <c r="Y46422">
        <v>2</v>
      </c>
      <c r="Z46422">
        <v>2012</v>
      </c>
      <c r="AA46422" t="s">
        <v>56141</v>
      </c>
      <c r="AB46422" t="s">
        <v>56161</v>
      </c>
      <c r="AC46422">
        <v>8</v>
      </c>
      <c r="AD46422" t="s">
        <v>56140</v>
      </c>
    </row>
    <row r="46423" spans="1:30" x14ac:dyDescent="0.3">
      <c r="A46423">
        <v>35087</v>
      </c>
      <c r="B46423" t="s">
        <v>52839</v>
      </c>
      <c r="C46423" s="1">
        <v>41094</v>
      </c>
      <c r="D46423" s="1">
        <v>41100</v>
      </c>
      <c r="E46423" t="s">
        <v>1220</v>
      </c>
      <c r="F46423" t="s">
        <v>50076</v>
      </c>
      <c r="G46423" t="s">
        <v>3531</v>
      </c>
      <c r="H46423" t="s">
        <v>67</v>
      </c>
      <c r="I46423">
        <v>90004</v>
      </c>
      <c r="J46423" t="s">
        <v>46412</v>
      </c>
      <c r="K46423" t="s">
        <v>46360</v>
      </c>
      <c r="L46423" t="s">
        <v>33</v>
      </c>
      <c r="M46423" t="s">
        <v>135</v>
      </c>
      <c r="N46423" t="s">
        <v>35</v>
      </c>
      <c r="O46423" t="s">
        <v>46117</v>
      </c>
      <c r="P46423" t="s">
        <v>1227</v>
      </c>
      <c r="Q46423" t="s">
        <v>1533</v>
      </c>
      <c r="R46423" t="s">
        <v>46118</v>
      </c>
      <c r="S46423">
        <v>180.96000000000004</v>
      </c>
      <c r="T46423">
        <v>6</v>
      </c>
      <c r="U46423">
        <v>0.2</v>
      </c>
      <c r="V46423">
        <v>67.86</v>
      </c>
      <c r="W46423">
        <v>10.86</v>
      </c>
      <c r="X46423" t="s">
        <v>63</v>
      </c>
      <c r="Y46423">
        <v>6</v>
      </c>
      <c r="Z46423">
        <v>2012</v>
      </c>
      <c r="AA46423" t="s">
        <v>56141</v>
      </c>
      <c r="AB46423" t="s">
        <v>56161</v>
      </c>
      <c r="AC46423">
        <v>7</v>
      </c>
      <c r="AD46423" t="s">
        <v>56137</v>
      </c>
    </row>
    <row r="46424" spans="1:30" x14ac:dyDescent="0.3">
      <c r="A46424">
        <v>40382</v>
      </c>
      <c r="B46424" t="s">
        <v>52840</v>
      </c>
      <c r="C46424" s="1">
        <v>41893</v>
      </c>
      <c r="D46424" s="1">
        <v>41895</v>
      </c>
      <c r="E46424" t="s">
        <v>42</v>
      </c>
      <c r="F46424" t="s">
        <v>46805</v>
      </c>
      <c r="G46424" t="s">
        <v>7020</v>
      </c>
      <c r="H46424" t="s">
        <v>30</v>
      </c>
      <c r="I46424">
        <v>90049</v>
      </c>
      <c r="J46424" t="s">
        <v>46412</v>
      </c>
      <c r="K46424" t="s">
        <v>46360</v>
      </c>
      <c r="L46424" t="s">
        <v>33</v>
      </c>
      <c r="M46424" t="s">
        <v>135</v>
      </c>
      <c r="N46424" t="s">
        <v>35</v>
      </c>
      <c r="O46424" t="s">
        <v>48234</v>
      </c>
      <c r="P46424" t="s">
        <v>1227</v>
      </c>
      <c r="Q46424" t="s">
        <v>1533</v>
      </c>
      <c r="R46424" t="s">
        <v>48235</v>
      </c>
      <c r="S46424">
        <v>276.78400000000005</v>
      </c>
      <c r="T46424">
        <v>2</v>
      </c>
      <c r="U46424">
        <v>0.2</v>
      </c>
      <c r="V46424">
        <v>89.954799999999992</v>
      </c>
      <c r="W46424">
        <v>21.99</v>
      </c>
      <c r="X46424" t="s">
        <v>40</v>
      </c>
      <c r="Y46424">
        <v>2</v>
      </c>
      <c r="Z46424">
        <v>2014</v>
      </c>
      <c r="AA46424" t="s">
        <v>56138</v>
      </c>
      <c r="AB46424" t="s">
        <v>56161</v>
      </c>
      <c r="AC46424">
        <v>9</v>
      </c>
      <c r="AD46424" t="s">
        <v>56139</v>
      </c>
    </row>
    <row r="46425" spans="1:30" x14ac:dyDescent="0.3">
      <c r="A46425">
        <v>31633</v>
      </c>
      <c r="B46425" t="s">
        <v>52841</v>
      </c>
      <c r="C46425" s="1">
        <v>41518</v>
      </c>
      <c r="D46425" s="1">
        <v>41521</v>
      </c>
      <c r="E46425" t="s">
        <v>42</v>
      </c>
      <c r="F46425" t="s">
        <v>49554</v>
      </c>
      <c r="G46425" t="s">
        <v>3705</v>
      </c>
      <c r="H46425" t="s">
        <v>30</v>
      </c>
      <c r="I46425">
        <v>90045</v>
      </c>
      <c r="J46425" t="s">
        <v>46412</v>
      </c>
      <c r="K46425" t="s">
        <v>46360</v>
      </c>
      <c r="L46425" t="s">
        <v>33</v>
      </c>
      <c r="M46425" t="s">
        <v>135</v>
      </c>
      <c r="N46425" t="s">
        <v>35</v>
      </c>
      <c r="O46425" t="s">
        <v>44820</v>
      </c>
      <c r="P46425" t="s">
        <v>1227</v>
      </c>
      <c r="Q46425" t="s">
        <v>1533</v>
      </c>
      <c r="R46425" t="s">
        <v>44821</v>
      </c>
      <c r="S46425">
        <v>14.368000000000002</v>
      </c>
      <c r="T46425">
        <v>4</v>
      </c>
      <c r="U46425">
        <v>0.2</v>
      </c>
      <c r="V46425">
        <v>4.4899999999999984</v>
      </c>
      <c r="W46425">
        <v>3.78</v>
      </c>
      <c r="X46425" t="s">
        <v>55</v>
      </c>
      <c r="Y46425">
        <v>3</v>
      </c>
      <c r="Z46425">
        <v>2013</v>
      </c>
      <c r="AA46425" t="s">
        <v>56134</v>
      </c>
      <c r="AB46425" t="s">
        <v>56161</v>
      </c>
      <c r="AC46425">
        <v>9</v>
      </c>
      <c r="AD46425" t="s">
        <v>56139</v>
      </c>
    </row>
    <row r="46426" spans="1:30" x14ac:dyDescent="0.3">
      <c r="A46426">
        <v>31631</v>
      </c>
      <c r="B46426" t="s">
        <v>52841</v>
      </c>
      <c r="C46426" s="1">
        <v>41518</v>
      </c>
      <c r="D46426" s="1">
        <v>41521</v>
      </c>
      <c r="E46426" t="s">
        <v>42</v>
      </c>
      <c r="F46426" t="s">
        <v>49554</v>
      </c>
      <c r="G46426" t="s">
        <v>3705</v>
      </c>
      <c r="H46426" t="s">
        <v>30</v>
      </c>
      <c r="I46426">
        <v>90045</v>
      </c>
      <c r="J46426" t="s">
        <v>46412</v>
      </c>
      <c r="K46426" t="s">
        <v>46360</v>
      </c>
      <c r="L46426" t="s">
        <v>33</v>
      </c>
      <c r="M46426" t="s">
        <v>135</v>
      </c>
      <c r="N46426" t="s">
        <v>35</v>
      </c>
      <c r="O46426" t="s">
        <v>44707</v>
      </c>
      <c r="P46426" t="s">
        <v>1227</v>
      </c>
      <c r="Q46426" t="s">
        <v>1533</v>
      </c>
      <c r="R46426" t="s">
        <v>44708</v>
      </c>
      <c r="S46426">
        <v>4.7520000000000007</v>
      </c>
      <c r="T46426">
        <v>1</v>
      </c>
      <c r="U46426">
        <v>0.2</v>
      </c>
      <c r="V46426">
        <v>1.6037999999999997</v>
      </c>
      <c r="W46426">
        <v>1.9300000000000002</v>
      </c>
      <c r="X46426" t="s">
        <v>55</v>
      </c>
      <c r="Y46426">
        <v>3</v>
      </c>
      <c r="Z46426">
        <v>2013</v>
      </c>
      <c r="AA46426" t="s">
        <v>56134</v>
      </c>
      <c r="AB46426" t="s">
        <v>56161</v>
      </c>
      <c r="AC46426">
        <v>9</v>
      </c>
      <c r="AD46426" t="s">
        <v>56139</v>
      </c>
    </row>
    <row r="46427" spans="1:30" x14ac:dyDescent="0.3">
      <c r="A46427">
        <v>40622</v>
      </c>
      <c r="B46427" t="s">
        <v>52843</v>
      </c>
      <c r="C46427" s="1">
        <v>42271</v>
      </c>
      <c r="D46427" s="1">
        <v>42277</v>
      </c>
      <c r="E46427" t="s">
        <v>1220</v>
      </c>
      <c r="F46427" t="s">
        <v>52844</v>
      </c>
      <c r="G46427" t="s">
        <v>4642</v>
      </c>
      <c r="H46427" t="s">
        <v>30</v>
      </c>
      <c r="I46427">
        <v>90036</v>
      </c>
      <c r="J46427" t="s">
        <v>46412</v>
      </c>
      <c r="K46427" t="s">
        <v>46360</v>
      </c>
      <c r="L46427" t="s">
        <v>33</v>
      </c>
      <c r="M46427" t="s">
        <v>135</v>
      </c>
      <c r="N46427" t="s">
        <v>35</v>
      </c>
      <c r="O46427" t="s">
        <v>44751</v>
      </c>
      <c r="P46427" t="s">
        <v>1227</v>
      </c>
      <c r="Q46427" t="s">
        <v>1533</v>
      </c>
      <c r="R46427" t="s">
        <v>44752</v>
      </c>
      <c r="S46427">
        <v>72.960000000000008</v>
      </c>
      <c r="T46427">
        <v>3</v>
      </c>
      <c r="U46427">
        <v>0.2</v>
      </c>
      <c r="V46427">
        <v>23.711999999999996</v>
      </c>
      <c r="W46427">
        <v>7.6</v>
      </c>
      <c r="X46427" t="s">
        <v>63</v>
      </c>
      <c r="Y46427">
        <v>6</v>
      </c>
      <c r="Z46427">
        <v>2015</v>
      </c>
      <c r="AA46427" t="s">
        <v>56136</v>
      </c>
      <c r="AB46427" t="s">
        <v>56161</v>
      </c>
      <c r="AC46427">
        <v>9</v>
      </c>
      <c r="AD46427" t="s">
        <v>56139</v>
      </c>
    </row>
    <row r="46428" spans="1:30" x14ac:dyDescent="0.3">
      <c r="A46428">
        <v>31322</v>
      </c>
      <c r="B46428" t="s">
        <v>535</v>
      </c>
      <c r="C46428" s="1">
        <v>41655</v>
      </c>
      <c r="D46428" s="1">
        <v>41659</v>
      </c>
      <c r="E46428" t="s">
        <v>42</v>
      </c>
      <c r="F46428" t="s">
        <v>46810</v>
      </c>
      <c r="G46428" t="s">
        <v>10783</v>
      </c>
      <c r="H46428" t="s">
        <v>30</v>
      </c>
      <c r="I46428">
        <v>90049</v>
      </c>
      <c r="J46428" t="s">
        <v>46412</v>
      </c>
      <c r="K46428" t="s">
        <v>46360</v>
      </c>
      <c r="L46428" t="s">
        <v>33</v>
      </c>
      <c r="M46428" t="s">
        <v>135</v>
      </c>
      <c r="N46428" t="s">
        <v>35</v>
      </c>
      <c r="O46428" t="s">
        <v>46830</v>
      </c>
      <c r="P46428" t="s">
        <v>1227</v>
      </c>
      <c r="Q46428" t="s">
        <v>1533</v>
      </c>
      <c r="R46428" t="s">
        <v>46831</v>
      </c>
      <c r="S46428">
        <v>11.648000000000001</v>
      </c>
      <c r="T46428">
        <v>2</v>
      </c>
      <c r="U46428">
        <v>0.2</v>
      </c>
      <c r="V46428">
        <v>4.2224000000000004</v>
      </c>
      <c r="W46428">
        <v>1.48</v>
      </c>
      <c r="X46428" t="s">
        <v>63</v>
      </c>
      <c r="Y46428">
        <v>4</v>
      </c>
      <c r="Z46428">
        <v>2014</v>
      </c>
      <c r="AA46428" t="s">
        <v>56138</v>
      </c>
      <c r="AB46428" t="s">
        <v>56162</v>
      </c>
      <c r="AC46428">
        <v>1</v>
      </c>
      <c r="AD46428" t="s">
        <v>56142</v>
      </c>
    </row>
    <row r="46429" spans="1:30" x14ac:dyDescent="0.3">
      <c r="A46429">
        <v>37287</v>
      </c>
      <c r="B46429" t="s">
        <v>52849</v>
      </c>
      <c r="C46429" s="1">
        <v>42263</v>
      </c>
      <c r="D46429" s="1">
        <v>42269</v>
      </c>
      <c r="E46429" t="s">
        <v>1220</v>
      </c>
      <c r="F46429" t="s">
        <v>52850</v>
      </c>
      <c r="G46429" t="s">
        <v>1656</v>
      </c>
      <c r="H46429" t="s">
        <v>30</v>
      </c>
      <c r="I46429">
        <v>90049</v>
      </c>
      <c r="J46429" t="s">
        <v>46412</v>
      </c>
      <c r="K46429" t="s">
        <v>46360</v>
      </c>
      <c r="L46429" t="s">
        <v>33</v>
      </c>
      <c r="M46429" t="s">
        <v>135</v>
      </c>
      <c r="N46429" t="s">
        <v>35</v>
      </c>
      <c r="O46429" t="s">
        <v>47007</v>
      </c>
      <c r="P46429" t="s">
        <v>1227</v>
      </c>
      <c r="Q46429" t="s">
        <v>1533</v>
      </c>
      <c r="R46429" t="s">
        <v>47008</v>
      </c>
      <c r="S46429">
        <v>2357.4880000000003</v>
      </c>
      <c r="T46429">
        <v>7</v>
      </c>
      <c r="U46429">
        <v>0.2</v>
      </c>
      <c r="V46429">
        <v>884.05799999999999</v>
      </c>
      <c r="W46429">
        <v>173</v>
      </c>
      <c r="X46429" t="s">
        <v>63</v>
      </c>
      <c r="Y46429">
        <v>6</v>
      </c>
      <c r="Z46429">
        <v>2015</v>
      </c>
      <c r="AA46429" t="s">
        <v>56136</v>
      </c>
      <c r="AB46429" t="s">
        <v>56161</v>
      </c>
      <c r="AC46429">
        <v>9</v>
      </c>
      <c r="AD46429" t="s">
        <v>56139</v>
      </c>
    </row>
    <row r="46430" spans="1:30" x14ac:dyDescent="0.3">
      <c r="A46430">
        <v>32140</v>
      </c>
      <c r="B46430" t="s">
        <v>52851</v>
      </c>
      <c r="C46430" s="1">
        <v>41951</v>
      </c>
      <c r="D46430" s="1">
        <v>41953</v>
      </c>
      <c r="E46430" t="s">
        <v>27</v>
      </c>
      <c r="F46430" t="s">
        <v>50261</v>
      </c>
      <c r="G46430" t="s">
        <v>1905</v>
      </c>
      <c r="H46430" t="s">
        <v>45</v>
      </c>
      <c r="I46430">
        <v>90036</v>
      </c>
      <c r="J46430" t="s">
        <v>46412</v>
      </c>
      <c r="K46430" t="s">
        <v>46360</v>
      </c>
      <c r="L46430" t="s">
        <v>33</v>
      </c>
      <c r="M46430" t="s">
        <v>135</v>
      </c>
      <c r="N46430" t="s">
        <v>35</v>
      </c>
      <c r="O46430" t="s">
        <v>45713</v>
      </c>
      <c r="P46430" t="s">
        <v>1227</v>
      </c>
      <c r="Q46430" t="s">
        <v>1533</v>
      </c>
      <c r="R46430" t="s">
        <v>45714</v>
      </c>
      <c r="S46430">
        <v>26.975999999999999</v>
      </c>
      <c r="T46430">
        <v>4</v>
      </c>
      <c r="U46430">
        <v>0.2</v>
      </c>
      <c r="V46430">
        <v>8.767199999999999</v>
      </c>
      <c r="W46430">
        <v>6.53</v>
      </c>
      <c r="X46430" t="s">
        <v>40</v>
      </c>
      <c r="Y46430">
        <v>2</v>
      </c>
      <c r="Z46430">
        <v>2014</v>
      </c>
      <c r="AA46430" t="s">
        <v>56138</v>
      </c>
      <c r="AB46430" t="s">
        <v>56160</v>
      </c>
      <c r="AC46430">
        <v>11</v>
      </c>
      <c r="AD46430" t="s">
        <v>56135</v>
      </c>
    </row>
    <row r="46431" spans="1:30" x14ac:dyDescent="0.3">
      <c r="A46431">
        <v>32139</v>
      </c>
      <c r="B46431" t="s">
        <v>52851</v>
      </c>
      <c r="C46431" s="1">
        <v>41951</v>
      </c>
      <c r="D46431" s="1">
        <v>41953</v>
      </c>
      <c r="E46431" t="s">
        <v>27</v>
      </c>
      <c r="F46431" t="s">
        <v>50261</v>
      </c>
      <c r="G46431" t="s">
        <v>1905</v>
      </c>
      <c r="H46431" t="s">
        <v>45</v>
      </c>
      <c r="I46431">
        <v>90036</v>
      </c>
      <c r="J46431" t="s">
        <v>46412</v>
      </c>
      <c r="K46431" t="s">
        <v>46360</v>
      </c>
      <c r="L46431" t="s">
        <v>33</v>
      </c>
      <c r="M46431" t="s">
        <v>135</v>
      </c>
      <c r="N46431" t="s">
        <v>35</v>
      </c>
      <c r="O46431" t="s">
        <v>45944</v>
      </c>
      <c r="P46431" t="s">
        <v>1227</v>
      </c>
      <c r="Q46431" t="s">
        <v>1533</v>
      </c>
      <c r="R46431" t="s">
        <v>45945</v>
      </c>
      <c r="S46431">
        <v>37.44</v>
      </c>
      <c r="T46431">
        <v>4</v>
      </c>
      <c r="U46431">
        <v>0.2</v>
      </c>
      <c r="V46431">
        <v>11.699999999999996</v>
      </c>
      <c r="W46431">
        <v>3.46</v>
      </c>
      <c r="X46431" t="s">
        <v>40</v>
      </c>
      <c r="Y46431">
        <v>2</v>
      </c>
      <c r="Z46431">
        <v>2014</v>
      </c>
      <c r="AA46431" t="s">
        <v>56138</v>
      </c>
      <c r="AB46431" t="s">
        <v>56160</v>
      </c>
      <c r="AC46431">
        <v>11</v>
      </c>
      <c r="AD46431" t="s">
        <v>56135</v>
      </c>
    </row>
    <row r="46432" spans="1:30" x14ac:dyDescent="0.3">
      <c r="A46432">
        <v>40136</v>
      </c>
      <c r="B46432" t="s">
        <v>52856</v>
      </c>
      <c r="C46432" s="1">
        <v>41004</v>
      </c>
      <c r="D46432" s="1">
        <v>41008</v>
      </c>
      <c r="E46432" t="s">
        <v>42</v>
      </c>
      <c r="F46432" t="s">
        <v>52721</v>
      </c>
      <c r="G46432" t="s">
        <v>11547</v>
      </c>
      <c r="H46432" t="s">
        <v>45</v>
      </c>
      <c r="I46432">
        <v>90004</v>
      </c>
      <c r="J46432" t="s">
        <v>46412</v>
      </c>
      <c r="K46432" t="s">
        <v>46360</v>
      </c>
      <c r="L46432" t="s">
        <v>33</v>
      </c>
      <c r="M46432" t="s">
        <v>135</v>
      </c>
      <c r="N46432" t="s">
        <v>35</v>
      </c>
      <c r="O46432" t="s">
        <v>46329</v>
      </c>
      <c r="P46432" t="s">
        <v>1227</v>
      </c>
      <c r="Q46432" t="s">
        <v>1533</v>
      </c>
      <c r="R46432" t="s">
        <v>46330</v>
      </c>
      <c r="S46432">
        <v>65.567999999999998</v>
      </c>
      <c r="T46432">
        <v>2</v>
      </c>
      <c r="U46432">
        <v>0.2</v>
      </c>
      <c r="V46432">
        <v>23.768399999999996</v>
      </c>
      <c r="W46432">
        <v>10.039999999999999</v>
      </c>
      <c r="X46432" t="s">
        <v>40</v>
      </c>
      <c r="Y46432">
        <v>4</v>
      </c>
      <c r="Z46432">
        <v>2012</v>
      </c>
      <c r="AA46432" t="s">
        <v>56141</v>
      </c>
      <c r="AB46432" t="s">
        <v>56163</v>
      </c>
      <c r="AC46432">
        <v>4</v>
      </c>
      <c r="AD46432" t="s">
        <v>56144</v>
      </c>
    </row>
    <row r="46433" spans="1:30" x14ac:dyDescent="0.3">
      <c r="A46433">
        <v>33145</v>
      </c>
      <c r="B46433" t="s">
        <v>52855</v>
      </c>
      <c r="C46433" s="1">
        <v>42258</v>
      </c>
      <c r="D46433" s="1">
        <v>42258</v>
      </c>
      <c r="E46433" t="s">
        <v>75</v>
      </c>
      <c r="F46433" t="s">
        <v>52721</v>
      </c>
      <c r="G46433" t="s">
        <v>11547</v>
      </c>
      <c r="H46433" t="s">
        <v>45</v>
      </c>
      <c r="I46433">
        <v>90004</v>
      </c>
      <c r="J46433" t="s">
        <v>46412</v>
      </c>
      <c r="K46433" t="s">
        <v>46360</v>
      </c>
      <c r="L46433" t="s">
        <v>33</v>
      </c>
      <c r="M46433" t="s">
        <v>135</v>
      </c>
      <c r="N46433" t="s">
        <v>35</v>
      </c>
      <c r="O46433" t="s">
        <v>44820</v>
      </c>
      <c r="P46433" t="s">
        <v>1227</v>
      </c>
      <c r="Q46433" t="s">
        <v>1533</v>
      </c>
      <c r="R46433" t="s">
        <v>44821</v>
      </c>
      <c r="S46433">
        <v>7.1840000000000011</v>
      </c>
      <c r="T46433">
        <v>2</v>
      </c>
      <c r="U46433">
        <v>0.2</v>
      </c>
      <c r="V46433">
        <v>2.2449999999999992</v>
      </c>
      <c r="W46433">
        <v>1.94</v>
      </c>
      <c r="X46433" t="s">
        <v>55</v>
      </c>
      <c r="Y46433">
        <v>0</v>
      </c>
      <c r="Z46433">
        <v>2015</v>
      </c>
      <c r="AA46433" t="s">
        <v>56136</v>
      </c>
      <c r="AB46433" t="s">
        <v>56161</v>
      </c>
      <c r="AC46433">
        <v>9</v>
      </c>
      <c r="AD46433" t="s">
        <v>56139</v>
      </c>
    </row>
    <row r="46434" spans="1:30" x14ac:dyDescent="0.3">
      <c r="A46434">
        <v>37371</v>
      </c>
      <c r="B46434" t="s">
        <v>52859</v>
      </c>
      <c r="C46434" s="1">
        <v>42364</v>
      </c>
      <c r="D46434" s="1">
        <v>42368</v>
      </c>
      <c r="E46434" t="s">
        <v>1220</v>
      </c>
      <c r="F46434" t="s">
        <v>52860</v>
      </c>
      <c r="G46434" t="s">
        <v>5427</v>
      </c>
      <c r="H46434" t="s">
        <v>45</v>
      </c>
      <c r="I46434">
        <v>90008</v>
      </c>
      <c r="J46434" t="s">
        <v>46412</v>
      </c>
      <c r="K46434" t="s">
        <v>46360</v>
      </c>
      <c r="L46434" t="s">
        <v>33</v>
      </c>
      <c r="M46434" t="s">
        <v>135</v>
      </c>
      <c r="N46434" t="s">
        <v>35</v>
      </c>
      <c r="O46434" t="s">
        <v>46800</v>
      </c>
      <c r="P46434" t="s">
        <v>1227</v>
      </c>
      <c r="Q46434" t="s">
        <v>1533</v>
      </c>
      <c r="R46434" t="s">
        <v>46801</v>
      </c>
      <c r="S46434">
        <v>153.55199999999999</v>
      </c>
      <c r="T46434">
        <v>3</v>
      </c>
      <c r="U46434">
        <v>0.2</v>
      </c>
      <c r="V46434">
        <v>51.823799999999999</v>
      </c>
      <c r="W46434">
        <v>9.59</v>
      </c>
      <c r="X46434" t="s">
        <v>63</v>
      </c>
      <c r="Y46434">
        <v>4</v>
      </c>
      <c r="Z46434">
        <v>2015</v>
      </c>
      <c r="AA46434" t="s">
        <v>56136</v>
      </c>
      <c r="AB46434" t="s">
        <v>56160</v>
      </c>
      <c r="AC46434">
        <v>12</v>
      </c>
      <c r="AD46434" t="s">
        <v>56143</v>
      </c>
    </row>
    <row r="46435" spans="1:30" x14ac:dyDescent="0.3">
      <c r="A46435">
        <v>39470</v>
      </c>
      <c r="B46435" t="s">
        <v>52861</v>
      </c>
      <c r="C46435" s="1">
        <v>41098</v>
      </c>
      <c r="D46435" s="1">
        <v>41102</v>
      </c>
      <c r="E46435" t="s">
        <v>1220</v>
      </c>
      <c r="F46435" t="s">
        <v>46737</v>
      </c>
      <c r="G46435" t="s">
        <v>1424</v>
      </c>
      <c r="H46435" t="s">
        <v>67</v>
      </c>
      <c r="I46435">
        <v>90049</v>
      </c>
      <c r="J46435" t="s">
        <v>46412</v>
      </c>
      <c r="K46435" t="s">
        <v>46360</v>
      </c>
      <c r="L46435" t="s">
        <v>33</v>
      </c>
      <c r="M46435" t="s">
        <v>135</v>
      </c>
      <c r="N46435" t="s">
        <v>35</v>
      </c>
      <c r="O46435" t="s">
        <v>44697</v>
      </c>
      <c r="P46435" t="s">
        <v>1227</v>
      </c>
      <c r="Q46435" t="s">
        <v>1533</v>
      </c>
      <c r="R46435" t="s">
        <v>44698</v>
      </c>
      <c r="S46435">
        <v>41.904000000000003</v>
      </c>
      <c r="T46435">
        <v>6</v>
      </c>
      <c r="U46435">
        <v>0.2</v>
      </c>
      <c r="V46435">
        <v>14.142599999999996</v>
      </c>
      <c r="W46435">
        <v>3.36</v>
      </c>
      <c r="X46435" t="s">
        <v>40</v>
      </c>
      <c r="Y46435">
        <v>4</v>
      </c>
      <c r="Z46435">
        <v>2012</v>
      </c>
      <c r="AA46435" t="s">
        <v>56141</v>
      </c>
      <c r="AB46435" t="s">
        <v>56161</v>
      </c>
      <c r="AC46435">
        <v>7</v>
      </c>
      <c r="AD46435" t="s">
        <v>56137</v>
      </c>
    </row>
    <row r="46436" spans="1:30" x14ac:dyDescent="0.3">
      <c r="A46436">
        <v>33360</v>
      </c>
      <c r="B46436" t="s">
        <v>52867</v>
      </c>
      <c r="C46436" s="1">
        <v>41212</v>
      </c>
      <c r="D46436" s="1">
        <v>41216</v>
      </c>
      <c r="E46436" t="s">
        <v>1220</v>
      </c>
      <c r="F46436" t="s">
        <v>49568</v>
      </c>
      <c r="G46436" t="s">
        <v>2417</v>
      </c>
      <c r="H46436" t="s">
        <v>45</v>
      </c>
      <c r="I46436">
        <v>90049</v>
      </c>
      <c r="J46436" t="s">
        <v>46412</v>
      </c>
      <c r="K46436" t="s">
        <v>46360</v>
      </c>
      <c r="L46436" t="s">
        <v>33</v>
      </c>
      <c r="M46436" t="s">
        <v>135</v>
      </c>
      <c r="N46436" t="s">
        <v>35</v>
      </c>
      <c r="O46436" t="s">
        <v>44883</v>
      </c>
      <c r="P46436" t="s">
        <v>1227</v>
      </c>
      <c r="Q46436" t="s">
        <v>1533</v>
      </c>
      <c r="R46436" t="s">
        <v>44884</v>
      </c>
      <c r="S46436">
        <v>19.295999999999999</v>
      </c>
      <c r="T46436">
        <v>3</v>
      </c>
      <c r="U46436">
        <v>0.2</v>
      </c>
      <c r="V46436">
        <v>6.0299999999999994</v>
      </c>
      <c r="W46436">
        <v>2.5099999999999998</v>
      </c>
      <c r="X46436" t="s">
        <v>40</v>
      </c>
      <c r="Y46436">
        <v>4</v>
      </c>
      <c r="Z46436">
        <v>2012</v>
      </c>
      <c r="AA46436" t="s">
        <v>56141</v>
      </c>
      <c r="AB46436" t="s">
        <v>56160</v>
      </c>
      <c r="AC46436">
        <v>10</v>
      </c>
      <c r="AD46436" t="s">
        <v>56147</v>
      </c>
    </row>
    <row r="46437" spans="1:30" x14ac:dyDescent="0.3">
      <c r="A46437">
        <v>33358</v>
      </c>
      <c r="B46437" t="s">
        <v>52867</v>
      </c>
      <c r="C46437" s="1">
        <v>41212</v>
      </c>
      <c r="D46437" s="1">
        <v>41216</v>
      </c>
      <c r="E46437" t="s">
        <v>1220</v>
      </c>
      <c r="F46437" t="s">
        <v>49568</v>
      </c>
      <c r="G46437" t="s">
        <v>2417</v>
      </c>
      <c r="H46437" t="s">
        <v>45</v>
      </c>
      <c r="I46437">
        <v>90049</v>
      </c>
      <c r="J46437" t="s">
        <v>46412</v>
      </c>
      <c r="K46437" t="s">
        <v>46360</v>
      </c>
      <c r="L46437" t="s">
        <v>33</v>
      </c>
      <c r="M46437" t="s">
        <v>135</v>
      </c>
      <c r="N46437" t="s">
        <v>35</v>
      </c>
      <c r="O46437" t="s">
        <v>45774</v>
      </c>
      <c r="P46437" t="s">
        <v>1227</v>
      </c>
      <c r="Q46437" t="s">
        <v>1533</v>
      </c>
      <c r="R46437" t="s">
        <v>45775</v>
      </c>
      <c r="S46437">
        <v>15.968000000000002</v>
      </c>
      <c r="T46437">
        <v>2</v>
      </c>
      <c r="U46437">
        <v>0.2</v>
      </c>
      <c r="V46437">
        <v>5.3891999999999989</v>
      </c>
      <c r="W46437">
        <v>1.31</v>
      </c>
      <c r="X46437" t="s">
        <v>40</v>
      </c>
      <c r="Y46437">
        <v>4</v>
      </c>
      <c r="Z46437">
        <v>2012</v>
      </c>
      <c r="AA46437" t="s">
        <v>56141</v>
      </c>
      <c r="AB46437" t="s">
        <v>56160</v>
      </c>
      <c r="AC46437">
        <v>10</v>
      </c>
      <c r="AD46437" t="s">
        <v>56147</v>
      </c>
    </row>
    <row r="46438" spans="1:30" x14ac:dyDescent="0.3">
      <c r="A46438">
        <v>34134</v>
      </c>
      <c r="B46438" t="s">
        <v>52870</v>
      </c>
      <c r="C46438" s="1">
        <v>42320</v>
      </c>
      <c r="D46438" s="1">
        <v>42325</v>
      </c>
      <c r="E46438" t="s">
        <v>1220</v>
      </c>
      <c r="F46438" t="s">
        <v>46495</v>
      </c>
      <c r="G46438" t="s">
        <v>3110</v>
      </c>
      <c r="H46438" t="s">
        <v>30</v>
      </c>
      <c r="I46438">
        <v>90036</v>
      </c>
      <c r="J46438" t="s">
        <v>46412</v>
      </c>
      <c r="K46438" t="s">
        <v>46360</v>
      </c>
      <c r="L46438" t="s">
        <v>33</v>
      </c>
      <c r="M46438" t="s">
        <v>135</v>
      </c>
      <c r="N46438" t="s">
        <v>35</v>
      </c>
      <c r="O46438" t="s">
        <v>44751</v>
      </c>
      <c r="P46438" t="s">
        <v>1227</v>
      </c>
      <c r="Q46438" t="s">
        <v>1533</v>
      </c>
      <c r="R46438" t="s">
        <v>44752</v>
      </c>
      <c r="S46438">
        <v>121.6</v>
      </c>
      <c r="T46438">
        <v>5</v>
      </c>
      <c r="U46438">
        <v>0.2</v>
      </c>
      <c r="V46438">
        <v>39.519999999999989</v>
      </c>
      <c r="W46438">
        <v>3.08</v>
      </c>
      <c r="X46438" t="s">
        <v>63</v>
      </c>
      <c r="Y46438">
        <v>5</v>
      </c>
      <c r="Z46438">
        <v>2015</v>
      </c>
      <c r="AA46438" t="s">
        <v>56136</v>
      </c>
      <c r="AB46438" t="s">
        <v>56160</v>
      </c>
      <c r="AC46438">
        <v>11</v>
      </c>
      <c r="AD46438" t="s">
        <v>56135</v>
      </c>
    </row>
    <row r="46439" spans="1:30" x14ac:dyDescent="0.3">
      <c r="A46439">
        <v>32321</v>
      </c>
      <c r="B46439" t="s">
        <v>52871</v>
      </c>
      <c r="C46439" s="1">
        <v>42356</v>
      </c>
      <c r="D46439" s="1">
        <v>42359</v>
      </c>
      <c r="E46439" t="s">
        <v>27</v>
      </c>
      <c r="F46439" t="s">
        <v>52872</v>
      </c>
      <c r="G46439" t="s">
        <v>4861</v>
      </c>
      <c r="H46439" t="s">
        <v>67</v>
      </c>
      <c r="I46439">
        <v>90045</v>
      </c>
      <c r="J46439" t="s">
        <v>46412</v>
      </c>
      <c r="K46439" t="s">
        <v>46360</v>
      </c>
      <c r="L46439" t="s">
        <v>33</v>
      </c>
      <c r="M46439" t="s">
        <v>135</v>
      </c>
      <c r="N46439" t="s">
        <v>35</v>
      </c>
      <c r="O46439" t="s">
        <v>45636</v>
      </c>
      <c r="P46439" t="s">
        <v>1227</v>
      </c>
      <c r="Q46439" t="s">
        <v>1533</v>
      </c>
      <c r="R46439" t="s">
        <v>45637</v>
      </c>
      <c r="S46439">
        <v>11.808</v>
      </c>
      <c r="T46439">
        <v>2</v>
      </c>
      <c r="U46439">
        <v>0.2</v>
      </c>
      <c r="V46439">
        <v>4.2804000000000002</v>
      </c>
      <c r="W46439">
        <v>1.31</v>
      </c>
      <c r="X46439" t="s">
        <v>63</v>
      </c>
      <c r="Y46439">
        <v>3</v>
      </c>
      <c r="Z46439">
        <v>2015</v>
      </c>
      <c r="AA46439" t="s">
        <v>56136</v>
      </c>
      <c r="AB46439" t="s">
        <v>56160</v>
      </c>
      <c r="AC46439">
        <v>12</v>
      </c>
      <c r="AD46439" t="s">
        <v>56143</v>
      </c>
    </row>
    <row r="46440" spans="1:30" x14ac:dyDescent="0.3">
      <c r="A46440">
        <v>32631</v>
      </c>
      <c r="B46440" t="s">
        <v>52873</v>
      </c>
      <c r="C46440" s="1">
        <v>41034</v>
      </c>
      <c r="D46440" s="1">
        <v>41038</v>
      </c>
      <c r="E46440" t="s">
        <v>1220</v>
      </c>
      <c r="F46440" t="s">
        <v>46820</v>
      </c>
      <c r="G46440" t="s">
        <v>7678</v>
      </c>
      <c r="H46440" t="s">
        <v>67</v>
      </c>
      <c r="I46440">
        <v>90049</v>
      </c>
      <c r="J46440" t="s">
        <v>46412</v>
      </c>
      <c r="K46440" t="s">
        <v>46360</v>
      </c>
      <c r="L46440" t="s">
        <v>33</v>
      </c>
      <c r="M46440" t="s">
        <v>135</v>
      </c>
      <c r="N46440" t="s">
        <v>35</v>
      </c>
      <c r="O46440" t="s">
        <v>44887</v>
      </c>
      <c r="P46440" t="s">
        <v>1227</v>
      </c>
      <c r="Q46440" t="s">
        <v>1533</v>
      </c>
      <c r="R46440" t="s">
        <v>44888</v>
      </c>
      <c r="S46440">
        <v>140.73599999999999</v>
      </c>
      <c r="T46440">
        <v>8</v>
      </c>
      <c r="U46440">
        <v>0.2</v>
      </c>
      <c r="V46440">
        <v>52.775999999999996</v>
      </c>
      <c r="W46440">
        <v>12.51</v>
      </c>
      <c r="X46440" t="s">
        <v>63</v>
      </c>
      <c r="Y46440">
        <v>4</v>
      </c>
      <c r="Z46440">
        <v>2012</v>
      </c>
      <c r="AA46440" t="s">
        <v>56141</v>
      </c>
      <c r="AB46440" t="s">
        <v>56163</v>
      </c>
      <c r="AC46440">
        <v>5</v>
      </c>
      <c r="AD46440" t="s">
        <v>56145</v>
      </c>
    </row>
    <row r="46441" spans="1:30" x14ac:dyDescent="0.3">
      <c r="A46441">
        <v>38250</v>
      </c>
      <c r="B46441" t="s">
        <v>52875</v>
      </c>
      <c r="C46441" s="1">
        <v>41549</v>
      </c>
      <c r="D46441" s="1">
        <v>41550</v>
      </c>
      <c r="E46441" t="s">
        <v>27</v>
      </c>
      <c r="F46441" t="s">
        <v>52876</v>
      </c>
      <c r="G46441" t="s">
        <v>2226</v>
      </c>
      <c r="H46441" t="s">
        <v>30</v>
      </c>
      <c r="I46441">
        <v>90008</v>
      </c>
      <c r="J46441" t="s">
        <v>46412</v>
      </c>
      <c r="K46441" t="s">
        <v>46360</v>
      </c>
      <c r="L46441" t="s">
        <v>33</v>
      </c>
      <c r="M46441" t="s">
        <v>135</v>
      </c>
      <c r="N46441" t="s">
        <v>35</v>
      </c>
      <c r="O46441" t="s">
        <v>46839</v>
      </c>
      <c r="P46441" t="s">
        <v>1227</v>
      </c>
      <c r="Q46441" t="s">
        <v>1533</v>
      </c>
      <c r="R46441" t="s">
        <v>46840</v>
      </c>
      <c r="S46441">
        <v>53.567999999999998</v>
      </c>
      <c r="T46441">
        <v>4</v>
      </c>
      <c r="U46441">
        <v>0.2</v>
      </c>
      <c r="V46441">
        <v>19.418399999999995</v>
      </c>
      <c r="W46441">
        <v>8.0299999999999994</v>
      </c>
      <c r="X46441" t="s">
        <v>40</v>
      </c>
      <c r="Y46441">
        <v>1</v>
      </c>
      <c r="Z46441">
        <v>2013</v>
      </c>
      <c r="AA46441" t="s">
        <v>56134</v>
      </c>
      <c r="AB46441" t="s">
        <v>56160</v>
      </c>
      <c r="AC46441">
        <v>10</v>
      </c>
      <c r="AD46441" t="s">
        <v>56147</v>
      </c>
    </row>
    <row r="46442" spans="1:30" x14ac:dyDescent="0.3">
      <c r="A46442">
        <v>38249</v>
      </c>
      <c r="B46442" t="s">
        <v>52875</v>
      </c>
      <c r="C46442" s="1">
        <v>41549</v>
      </c>
      <c r="D46442" s="1">
        <v>41550</v>
      </c>
      <c r="E46442" t="s">
        <v>27</v>
      </c>
      <c r="F46442" t="s">
        <v>52876</v>
      </c>
      <c r="G46442" t="s">
        <v>2226</v>
      </c>
      <c r="H46442" t="s">
        <v>30</v>
      </c>
      <c r="I46442">
        <v>90008</v>
      </c>
      <c r="J46442" t="s">
        <v>46412</v>
      </c>
      <c r="K46442" t="s">
        <v>46360</v>
      </c>
      <c r="L46442" t="s">
        <v>33</v>
      </c>
      <c r="M46442" t="s">
        <v>135</v>
      </c>
      <c r="N46442" t="s">
        <v>35</v>
      </c>
      <c r="O46442" t="s">
        <v>45740</v>
      </c>
      <c r="P46442" t="s">
        <v>1227</v>
      </c>
      <c r="Q46442" t="s">
        <v>1533</v>
      </c>
      <c r="R46442" t="s">
        <v>45741</v>
      </c>
      <c r="S46442">
        <v>11.808</v>
      </c>
      <c r="T46442">
        <v>3</v>
      </c>
      <c r="U46442">
        <v>0.2</v>
      </c>
      <c r="V46442">
        <v>4.1327999999999996</v>
      </c>
      <c r="W46442">
        <v>1.7</v>
      </c>
      <c r="X46442" t="s">
        <v>40</v>
      </c>
      <c r="Y46442">
        <v>1</v>
      </c>
      <c r="Z46442">
        <v>2013</v>
      </c>
      <c r="AA46442" t="s">
        <v>56134</v>
      </c>
      <c r="AB46442" t="s">
        <v>56160</v>
      </c>
      <c r="AC46442">
        <v>10</v>
      </c>
      <c r="AD46442" t="s">
        <v>56147</v>
      </c>
    </row>
    <row r="46443" spans="1:30" x14ac:dyDescent="0.3">
      <c r="A46443">
        <v>38736</v>
      </c>
      <c r="B46443" t="s">
        <v>52881</v>
      </c>
      <c r="C46443" s="1">
        <v>42250</v>
      </c>
      <c r="D46443" s="1">
        <v>42254</v>
      </c>
      <c r="E46443" t="s">
        <v>1220</v>
      </c>
      <c r="F46443" t="s">
        <v>52882</v>
      </c>
      <c r="G46443" t="s">
        <v>5405</v>
      </c>
      <c r="H46443" t="s">
        <v>30</v>
      </c>
      <c r="I46443">
        <v>90049</v>
      </c>
      <c r="J46443" t="s">
        <v>46412</v>
      </c>
      <c r="K46443" t="s">
        <v>46360</v>
      </c>
      <c r="L46443" t="s">
        <v>33</v>
      </c>
      <c r="M46443" t="s">
        <v>135</v>
      </c>
      <c r="N46443" t="s">
        <v>35</v>
      </c>
      <c r="O46443" t="s">
        <v>46033</v>
      </c>
      <c r="P46443" t="s">
        <v>1227</v>
      </c>
      <c r="Q46443" t="s">
        <v>1533</v>
      </c>
      <c r="R46443" t="s">
        <v>46034</v>
      </c>
      <c r="S46443">
        <v>18.72</v>
      </c>
      <c r="T46443">
        <v>5</v>
      </c>
      <c r="U46443">
        <v>0.2</v>
      </c>
      <c r="V46443">
        <v>6.5519999999999996</v>
      </c>
      <c r="W46443">
        <v>3.38</v>
      </c>
      <c r="X46443" t="s">
        <v>40</v>
      </c>
      <c r="Y46443">
        <v>4</v>
      </c>
      <c r="Z46443">
        <v>2015</v>
      </c>
      <c r="AA46443" t="s">
        <v>56136</v>
      </c>
      <c r="AB46443" t="s">
        <v>56161</v>
      </c>
      <c r="AC46443">
        <v>9</v>
      </c>
      <c r="AD46443" t="s">
        <v>56139</v>
      </c>
    </row>
    <row r="46444" spans="1:30" x14ac:dyDescent="0.3">
      <c r="A46444">
        <v>32906</v>
      </c>
      <c r="B46444" t="s">
        <v>52886</v>
      </c>
      <c r="C46444" s="1">
        <v>41749</v>
      </c>
      <c r="D46444" s="1">
        <v>41754</v>
      </c>
      <c r="E46444" t="s">
        <v>42</v>
      </c>
      <c r="F46444" t="s">
        <v>50099</v>
      </c>
      <c r="G46444" t="s">
        <v>7986</v>
      </c>
      <c r="H46444" t="s">
        <v>30</v>
      </c>
      <c r="I46444">
        <v>90049</v>
      </c>
      <c r="J46444" t="s">
        <v>46412</v>
      </c>
      <c r="K46444" t="s">
        <v>46360</v>
      </c>
      <c r="L46444" t="s">
        <v>33</v>
      </c>
      <c r="M46444" t="s">
        <v>135</v>
      </c>
      <c r="N46444" t="s">
        <v>35</v>
      </c>
      <c r="O46444" t="s">
        <v>47110</v>
      </c>
      <c r="P46444" t="s">
        <v>1227</v>
      </c>
      <c r="Q46444" t="s">
        <v>1533</v>
      </c>
      <c r="R46444" t="s">
        <v>47111</v>
      </c>
      <c r="S46444">
        <v>9.3360000000000003</v>
      </c>
      <c r="T46444">
        <v>3</v>
      </c>
      <c r="U46444">
        <v>0.2</v>
      </c>
      <c r="V46444">
        <v>3.2675999999999994</v>
      </c>
      <c r="W46444">
        <v>1.85</v>
      </c>
      <c r="X46444" t="s">
        <v>63</v>
      </c>
      <c r="Y46444">
        <v>5</v>
      </c>
      <c r="Z46444">
        <v>2014</v>
      </c>
      <c r="AA46444" t="s">
        <v>56138</v>
      </c>
      <c r="AB46444" t="s">
        <v>56163</v>
      </c>
      <c r="AC46444">
        <v>4</v>
      </c>
      <c r="AD46444" t="s">
        <v>56144</v>
      </c>
    </row>
    <row r="46445" spans="1:30" x14ac:dyDescent="0.3">
      <c r="A46445">
        <v>32904</v>
      </c>
      <c r="B46445" t="s">
        <v>52886</v>
      </c>
      <c r="C46445" s="1">
        <v>41749</v>
      </c>
      <c r="D46445" s="1">
        <v>41754</v>
      </c>
      <c r="E46445" t="s">
        <v>42</v>
      </c>
      <c r="F46445" t="s">
        <v>50099</v>
      </c>
      <c r="G46445" t="s">
        <v>7986</v>
      </c>
      <c r="H46445" t="s">
        <v>30</v>
      </c>
      <c r="I46445">
        <v>90049</v>
      </c>
      <c r="J46445" t="s">
        <v>46412</v>
      </c>
      <c r="K46445" t="s">
        <v>46360</v>
      </c>
      <c r="L46445" t="s">
        <v>33</v>
      </c>
      <c r="M46445" t="s">
        <v>135</v>
      </c>
      <c r="N46445" t="s">
        <v>35</v>
      </c>
      <c r="O46445" t="s">
        <v>44846</v>
      </c>
      <c r="P46445" t="s">
        <v>1227</v>
      </c>
      <c r="Q46445" t="s">
        <v>1533</v>
      </c>
      <c r="R46445" t="s">
        <v>44847</v>
      </c>
      <c r="S46445">
        <v>5.84</v>
      </c>
      <c r="T46445">
        <v>1</v>
      </c>
      <c r="U46445">
        <v>0.2</v>
      </c>
      <c r="V46445">
        <v>1.9709999999999996</v>
      </c>
      <c r="W46445">
        <v>1.1299999999999999</v>
      </c>
      <c r="X46445" t="s">
        <v>63</v>
      </c>
      <c r="Y46445">
        <v>5</v>
      </c>
      <c r="Z46445">
        <v>2014</v>
      </c>
      <c r="AA46445" t="s">
        <v>56138</v>
      </c>
      <c r="AB46445" t="s">
        <v>56163</v>
      </c>
      <c r="AC46445">
        <v>4</v>
      </c>
      <c r="AD46445" t="s">
        <v>56144</v>
      </c>
    </row>
    <row r="46446" spans="1:30" x14ac:dyDescent="0.3">
      <c r="A46446">
        <v>38659</v>
      </c>
      <c r="B46446" t="s">
        <v>52887</v>
      </c>
      <c r="C46446" s="1">
        <v>41742</v>
      </c>
      <c r="D46446" s="1">
        <v>41744</v>
      </c>
      <c r="E46446" t="s">
        <v>27</v>
      </c>
      <c r="F46446" t="s">
        <v>49465</v>
      </c>
      <c r="G46446" t="s">
        <v>4561</v>
      </c>
      <c r="H46446" t="s">
        <v>30</v>
      </c>
      <c r="I46446">
        <v>90036</v>
      </c>
      <c r="J46446" t="s">
        <v>46412</v>
      </c>
      <c r="K46446" t="s">
        <v>46360</v>
      </c>
      <c r="L46446" t="s">
        <v>33</v>
      </c>
      <c r="M46446" t="s">
        <v>135</v>
      </c>
      <c r="N46446" t="s">
        <v>35</v>
      </c>
      <c r="O46446" t="s">
        <v>44667</v>
      </c>
      <c r="P46446" t="s">
        <v>1227</v>
      </c>
      <c r="Q46446" t="s">
        <v>1533</v>
      </c>
      <c r="R46446" t="s">
        <v>44668</v>
      </c>
      <c r="S46446">
        <v>36.624000000000002</v>
      </c>
      <c r="T46446">
        <v>3</v>
      </c>
      <c r="U46446">
        <v>0.2</v>
      </c>
      <c r="V46446">
        <v>13.734</v>
      </c>
      <c r="W46446">
        <v>9.1199999999999992</v>
      </c>
      <c r="X46446" t="s">
        <v>63</v>
      </c>
      <c r="Y46446">
        <v>2</v>
      </c>
      <c r="Z46446">
        <v>2014</v>
      </c>
      <c r="AA46446" t="s">
        <v>56138</v>
      </c>
      <c r="AB46446" t="s">
        <v>56163</v>
      </c>
      <c r="AC46446">
        <v>4</v>
      </c>
      <c r="AD46446" t="s">
        <v>56144</v>
      </c>
    </row>
    <row r="46447" spans="1:30" x14ac:dyDescent="0.3">
      <c r="A46447">
        <v>32334</v>
      </c>
      <c r="B46447" t="s">
        <v>52889</v>
      </c>
      <c r="C46447" s="1">
        <v>41438</v>
      </c>
      <c r="D46447" s="1">
        <v>41439</v>
      </c>
      <c r="E46447" t="s">
        <v>27</v>
      </c>
      <c r="F46447" t="s">
        <v>52890</v>
      </c>
      <c r="G46447" t="s">
        <v>6538</v>
      </c>
      <c r="H46447" t="s">
        <v>30</v>
      </c>
      <c r="I46447">
        <v>90004</v>
      </c>
      <c r="J46447" t="s">
        <v>46412</v>
      </c>
      <c r="K46447" t="s">
        <v>46360</v>
      </c>
      <c r="L46447" t="s">
        <v>33</v>
      </c>
      <c r="M46447" t="s">
        <v>135</v>
      </c>
      <c r="N46447" t="s">
        <v>35</v>
      </c>
      <c r="O46447" t="s">
        <v>44667</v>
      </c>
      <c r="P46447" t="s">
        <v>1227</v>
      </c>
      <c r="Q46447" t="s">
        <v>1533</v>
      </c>
      <c r="R46447" t="s">
        <v>44668</v>
      </c>
      <c r="S46447">
        <v>36.624000000000002</v>
      </c>
      <c r="T46447">
        <v>3</v>
      </c>
      <c r="U46447">
        <v>0.2</v>
      </c>
      <c r="V46447">
        <v>13.734</v>
      </c>
      <c r="W46447">
        <v>8.16</v>
      </c>
      <c r="X46447" t="s">
        <v>63</v>
      </c>
      <c r="Y46447">
        <v>1</v>
      </c>
      <c r="Z46447">
        <v>2013</v>
      </c>
      <c r="AA46447" t="s">
        <v>56134</v>
      </c>
      <c r="AB46447" t="s">
        <v>56163</v>
      </c>
      <c r="AC46447">
        <v>6</v>
      </c>
      <c r="AD46447" t="s">
        <v>56149</v>
      </c>
    </row>
    <row r="46448" spans="1:30" x14ac:dyDescent="0.3">
      <c r="A46448">
        <v>32182</v>
      </c>
      <c r="B46448" t="s">
        <v>52892</v>
      </c>
      <c r="C46448" s="1">
        <v>41389</v>
      </c>
      <c r="D46448" s="1">
        <v>41392</v>
      </c>
      <c r="E46448" t="s">
        <v>42</v>
      </c>
      <c r="F46448" t="s">
        <v>52893</v>
      </c>
      <c r="G46448" t="s">
        <v>3274</v>
      </c>
      <c r="H46448" t="s">
        <v>45</v>
      </c>
      <c r="I46448">
        <v>90045</v>
      </c>
      <c r="J46448" t="s">
        <v>46412</v>
      </c>
      <c r="K46448" t="s">
        <v>46360</v>
      </c>
      <c r="L46448" t="s">
        <v>33</v>
      </c>
      <c r="M46448" t="s">
        <v>135</v>
      </c>
      <c r="N46448" t="s">
        <v>35</v>
      </c>
      <c r="O46448" t="s">
        <v>46223</v>
      </c>
      <c r="P46448" t="s">
        <v>1227</v>
      </c>
      <c r="Q46448" t="s">
        <v>1533</v>
      </c>
      <c r="R46448" t="s">
        <v>46224</v>
      </c>
      <c r="S46448">
        <v>13.943999999999999</v>
      </c>
      <c r="T46448">
        <v>3</v>
      </c>
      <c r="U46448">
        <v>0.2</v>
      </c>
      <c r="V46448">
        <v>4.5317999999999996</v>
      </c>
      <c r="W46448">
        <v>1.91</v>
      </c>
      <c r="X46448" t="s">
        <v>55</v>
      </c>
      <c r="Y46448">
        <v>3</v>
      </c>
      <c r="Z46448">
        <v>2013</v>
      </c>
      <c r="AA46448" t="s">
        <v>56134</v>
      </c>
      <c r="AB46448" t="s">
        <v>56163</v>
      </c>
      <c r="AC46448">
        <v>4</v>
      </c>
      <c r="AD46448" t="s">
        <v>56144</v>
      </c>
    </row>
    <row r="46449" spans="1:30" x14ac:dyDescent="0.3">
      <c r="A46449">
        <v>36123</v>
      </c>
      <c r="B46449" t="s">
        <v>548</v>
      </c>
      <c r="C46449" s="1">
        <v>42321</v>
      </c>
      <c r="D46449" s="1">
        <v>42324</v>
      </c>
      <c r="E46449" t="s">
        <v>27</v>
      </c>
      <c r="F46449" t="s">
        <v>52568</v>
      </c>
      <c r="G46449" t="s">
        <v>2983</v>
      </c>
      <c r="H46449" t="s">
        <v>45</v>
      </c>
      <c r="I46449">
        <v>90036</v>
      </c>
      <c r="J46449" t="s">
        <v>46412</v>
      </c>
      <c r="K46449" t="s">
        <v>46360</v>
      </c>
      <c r="L46449" t="s">
        <v>33</v>
      </c>
      <c r="M46449" t="s">
        <v>135</v>
      </c>
      <c r="N46449" t="s">
        <v>35</v>
      </c>
      <c r="O46449" t="s">
        <v>45448</v>
      </c>
      <c r="P46449" t="s">
        <v>1227</v>
      </c>
      <c r="Q46449" t="s">
        <v>1533</v>
      </c>
      <c r="R46449" t="s">
        <v>45449</v>
      </c>
      <c r="S46449">
        <v>14.016</v>
      </c>
      <c r="T46449">
        <v>4</v>
      </c>
      <c r="U46449">
        <v>0.2</v>
      </c>
      <c r="V46449">
        <v>4.9055999999999997</v>
      </c>
      <c r="W46449">
        <v>1.81</v>
      </c>
      <c r="X46449" t="s">
        <v>63</v>
      </c>
      <c r="Y46449">
        <v>3</v>
      </c>
      <c r="Z46449">
        <v>2015</v>
      </c>
      <c r="AA46449" t="s">
        <v>56136</v>
      </c>
      <c r="AB46449" t="s">
        <v>56160</v>
      </c>
      <c r="AC46449">
        <v>11</v>
      </c>
      <c r="AD46449" t="s">
        <v>56135</v>
      </c>
    </row>
    <row r="46450" spans="1:30" x14ac:dyDescent="0.3">
      <c r="A46450">
        <v>37057</v>
      </c>
      <c r="B46450" t="s">
        <v>52911</v>
      </c>
      <c r="C46450" s="1">
        <v>42004</v>
      </c>
      <c r="D46450" s="1">
        <v>42004</v>
      </c>
      <c r="E46450" t="s">
        <v>75</v>
      </c>
      <c r="F46450" t="s">
        <v>52570</v>
      </c>
      <c r="G46450" t="s">
        <v>4648</v>
      </c>
      <c r="H46450" t="s">
        <v>67</v>
      </c>
      <c r="I46450">
        <v>90032</v>
      </c>
      <c r="J46450" t="s">
        <v>46412</v>
      </c>
      <c r="K46450" t="s">
        <v>46360</v>
      </c>
      <c r="L46450" t="s">
        <v>33</v>
      </c>
      <c r="M46450" t="s">
        <v>135</v>
      </c>
      <c r="N46450" t="s">
        <v>35</v>
      </c>
      <c r="O46450" t="s">
        <v>45249</v>
      </c>
      <c r="P46450" t="s">
        <v>1227</v>
      </c>
      <c r="Q46450" t="s">
        <v>1533</v>
      </c>
      <c r="R46450" t="s">
        <v>45250</v>
      </c>
      <c r="S46450">
        <v>6.3840000000000003</v>
      </c>
      <c r="T46450">
        <v>1</v>
      </c>
      <c r="U46450">
        <v>0.2</v>
      </c>
      <c r="V46450">
        <v>2.1546000000000003</v>
      </c>
      <c r="W46450">
        <v>1.34</v>
      </c>
      <c r="X46450" t="s">
        <v>63</v>
      </c>
      <c r="Y46450">
        <v>0</v>
      </c>
      <c r="Z46450">
        <v>2014</v>
      </c>
      <c r="AA46450" t="s">
        <v>56138</v>
      </c>
      <c r="AB46450" t="s">
        <v>56160</v>
      </c>
      <c r="AC46450">
        <v>12</v>
      </c>
      <c r="AD46450" t="s">
        <v>56143</v>
      </c>
    </row>
    <row r="46451" spans="1:30" x14ac:dyDescent="0.3">
      <c r="A46451">
        <v>33545</v>
      </c>
      <c r="B46451" t="s">
        <v>52912</v>
      </c>
      <c r="C46451" s="1">
        <v>41319</v>
      </c>
      <c r="D46451" s="1">
        <v>41322</v>
      </c>
      <c r="E46451" t="s">
        <v>42</v>
      </c>
      <c r="F46451" t="s">
        <v>49789</v>
      </c>
      <c r="G46451" t="s">
        <v>6211</v>
      </c>
      <c r="H46451" t="s">
        <v>30</v>
      </c>
      <c r="I46451">
        <v>90004</v>
      </c>
      <c r="J46451" t="s">
        <v>46412</v>
      </c>
      <c r="K46451" t="s">
        <v>46360</v>
      </c>
      <c r="L46451" t="s">
        <v>33</v>
      </c>
      <c r="M46451" t="s">
        <v>135</v>
      </c>
      <c r="N46451" t="s">
        <v>35</v>
      </c>
      <c r="O46451" t="s">
        <v>46173</v>
      </c>
      <c r="P46451" t="s">
        <v>1227</v>
      </c>
      <c r="Q46451" t="s">
        <v>1533</v>
      </c>
      <c r="R46451" t="s">
        <v>46174</v>
      </c>
      <c r="S46451">
        <v>41.72</v>
      </c>
      <c r="T46451">
        <v>5</v>
      </c>
      <c r="U46451">
        <v>0.2</v>
      </c>
      <c r="V46451">
        <v>13.037499999999998</v>
      </c>
      <c r="W46451">
        <v>4.63</v>
      </c>
      <c r="X46451" t="s">
        <v>63</v>
      </c>
      <c r="Y46451">
        <v>3</v>
      </c>
      <c r="Z46451">
        <v>2013</v>
      </c>
      <c r="AA46451" t="s">
        <v>56134</v>
      </c>
      <c r="AB46451" t="s">
        <v>56162</v>
      </c>
      <c r="AC46451">
        <v>2</v>
      </c>
      <c r="AD46451" t="s">
        <v>56146</v>
      </c>
    </row>
    <row r="46452" spans="1:30" x14ac:dyDescent="0.3">
      <c r="A46452">
        <v>33546</v>
      </c>
      <c r="B46452" t="s">
        <v>52912</v>
      </c>
      <c r="C46452" s="1">
        <v>41319</v>
      </c>
      <c r="D46452" s="1">
        <v>41322</v>
      </c>
      <c r="E46452" t="s">
        <v>42</v>
      </c>
      <c r="F46452" t="s">
        <v>49789</v>
      </c>
      <c r="G46452" t="s">
        <v>6211</v>
      </c>
      <c r="H46452" t="s">
        <v>30</v>
      </c>
      <c r="I46452">
        <v>90004</v>
      </c>
      <c r="J46452" t="s">
        <v>46412</v>
      </c>
      <c r="K46452" t="s">
        <v>46360</v>
      </c>
      <c r="L46452" t="s">
        <v>33</v>
      </c>
      <c r="M46452" t="s">
        <v>135</v>
      </c>
      <c r="N46452" t="s">
        <v>35</v>
      </c>
      <c r="O46452" t="s">
        <v>45876</v>
      </c>
      <c r="P46452" t="s">
        <v>1227</v>
      </c>
      <c r="Q46452" t="s">
        <v>1533</v>
      </c>
      <c r="R46452" t="s">
        <v>45877</v>
      </c>
      <c r="S46452">
        <v>11.52</v>
      </c>
      <c r="T46452">
        <v>5</v>
      </c>
      <c r="U46452">
        <v>0.2</v>
      </c>
      <c r="V46452">
        <v>4.1760000000000002</v>
      </c>
      <c r="W46452">
        <v>1.98</v>
      </c>
      <c r="X46452" t="s">
        <v>63</v>
      </c>
      <c r="Y46452">
        <v>3</v>
      </c>
      <c r="Z46452">
        <v>2013</v>
      </c>
      <c r="AA46452" t="s">
        <v>56134</v>
      </c>
      <c r="AB46452" t="s">
        <v>56162</v>
      </c>
      <c r="AC46452">
        <v>2</v>
      </c>
      <c r="AD46452" t="s">
        <v>56146</v>
      </c>
    </row>
    <row r="46453" spans="1:30" x14ac:dyDescent="0.3">
      <c r="A46453">
        <v>39837</v>
      </c>
      <c r="B46453" t="s">
        <v>52915</v>
      </c>
      <c r="C46453" s="1">
        <v>42073</v>
      </c>
      <c r="D46453" s="1">
        <v>42077</v>
      </c>
      <c r="E46453" t="s">
        <v>1220</v>
      </c>
      <c r="F46453" t="s">
        <v>52916</v>
      </c>
      <c r="G46453" t="s">
        <v>1668</v>
      </c>
      <c r="H46453" t="s">
        <v>30</v>
      </c>
      <c r="I46453">
        <v>90008</v>
      </c>
      <c r="J46453" t="s">
        <v>46412</v>
      </c>
      <c r="K46453" t="s">
        <v>46360</v>
      </c>
      <c r="L46453" t="s">
        <v>33</v>
      </c>
      <c r="M46453" t="s">
        <v>135</v>
      </c>
      <c r="N46453" t="s">
        <v>35</v>
      </c>
      <c r="O46453" t="s">
        <v>47792</v>
      </c>
      <c r="P46453" t="s">
        <v>1227</v>
      </c>
      <c r="Q46453" t="s">
        <v>1533</v>
      </c>
      <c r="R46453" t="s">
        <v>47793</v>
      </c>
      <c r="S46453">
        <v>30.84</v>
      </c>
      <c r="T46453">
        <v>5</v>
      </c>
      <c r="U46453">
        <v>0.2</v>
      </c>
      <c r="V46453">
        <v>9.6374999999999993</v>
      </c>
      <c r="W46453">
        <v>2.9</v>
      </c>
      <c r="X46453" t="s">
        <v>63</v>
      </c>
      <c r="Y46453">
        <v>4</v>
      </c>
      <c r="Z46453">
        <v>2015</v>
      </c>
      <c r="AA46453" t="s">
        <v>56136</v>
      </c>
      <c r="AB46453" t="s">
        <v>56162</v>
      </c>
      <c r="AC46453">
        <v>3</v>
      </c>
      <c r="AD46453" t="s">
        <v>56148</v>
      </c>
    </row>
    <row r="46454" spans="1:30" x14ac:dyDescent="0.3">
      <c r="A46454">
        <v>34255</v>
      </c>
      <c r="B46454" t="s">
        <v>52918</v>
      </c>
      <c r="C46454" s="1">
        <v>41632</v>
      </c>
      <c r="D46454" s="1">
        <v>41637</v>
      </c>
      <c r="E46454" t="s">
        <v>1220</v>
      </c>
      <c r="F46454" t="s">
        <v>50311</v>
      </c>
      <c r="G46454" t="s">
        <v>3787</v>
      </c>
      <c r="H46454" t="s">
        <v>30</v>
      </c>
      <c r="I46454">
        <v>90032</v>
      </c>
      <c r="J46454" t="s">
        <v>46412</v>
      </c>
      <c r="K46454" t="s">
        <v>46360</v>
      </c>
      <c r="L46454" t="s">
        <v>33</v>
      </c>
      <c r="M46454" t="s">
        <v>135</v>
      </c>
      <c r="N46454" t="s">
        <v>35</v>
      </c>
      <c r="O46454" t="s">
        <v>44816</v>
      </c>
      <c r="P46454" t="s">
        <v>1227</v>
      </c>
      <c r="Q46454" t="s">
        <v>1533</v>
      </c>
      <c r="R46454" t="s">
        <v>44817</v>
      </c>
      <c r="S46454">
        <v>19.936000000000003</v>
      </c>
      <c r="T46454">
        <v>4</v>
      </c>
      <c r="U46454">
        <v>0.2</v>
      </c>
      <c r="V46454">
        <v>7.2267999999999999</v>
      </c>
      <c r="W46454">
        <v>1.0900000000000001</v>
      </c>
      <c r="X46454" t="s">
        <v>63</v>
      </c>
      <c r="Y46454">
        <v>5</v>
      </c>
      <c r="Z46454">
        <v>2013</v>
      </c>
      <c r="AA46454" t="s">
        <v>56134</v>
      </c>
      <c r="AB46454" t="s">
        <v>56160</v>
      </c>
      <c r="AC46454">
        <v>12</v>
      </c>
      <c r="AD46454" t="s">
        <v>56143</v>
      </c>
    </row>
    <row r="46455" spans="1:30" x14ac:dyDescent="0.3">
      <c r="A46455">
        <v>41035</v>
      </c>
      <c r="B46455" t="s">
        <v>52919</v>
      </c>
      <c r="C46455" s="1">
        <v>42080</v>
      </c>
      <c r="D46455" s="1">
        <v>42085</v>
      </c>
      <c r="E46455" t="s">
        <v>1220</v>
      </c>
      <c r="F46455" t="s">
        <v>50315</v>
      </c>
      <c r="G46455" t="s">
        <v>3256</v>
      </c>
      <c r="H46455" t="s">
        <v>45</v>
      </c>
      <c r="I46455">
        <v>90032</v>
      </c>
      <c r="J46455" t="s">
        <v>46412</v>
      </c>
      <c r="K46455" t="s">
        <v>46360</v>
      </c>
      <c r="L46455" t="s">
        <v>33</v>
      </c>
      <c r="M46455" t="s">
        <v>135</v>
      </c>
      <c r="N46455" t="s">
        <v>35</v>
      </c>
      <c r="O46455" t="s">
        <v>46199</v>
      </c>
      <c r="P46455" t="s">
        <v>1227</v>
      </c>
      <c r="Q46455" t="s">
        <v>1533</v>
      </c>
      <c r="R46455" t="s">
        <v>46200</v>
      </c>
      <c r="S46455">
        <v>70.463999999999999</v>
      </c>
      <c r="T46455">
        <v>6</v>
      </c>
      <c r="U46455">
        <v>0.2</v>
      </c>
      <c r="V46455">
        <v>22.900799999999997</v>
      </c>
      <c r="W46455">
        <v>9.4499999999999993</v>
      </c>
      <c r="X46455" t="s">
        <v>40</v>
      </c>
      <c r="Y46455">
        <v>5</v>
      </c>
      <c r="Z46455">
        <v>2015</v>
      </c>
      <c r="AA46455" t="s">
        <v>56136</v>
      </c>
      <c r="AB46455" t="s">
        <v>56162</v>
      </c>
      <c r="AC46455">
        <v>3</v>
      </c>
      <c r="AD46455" t="s">
        <v>56148</v>
      </c>
    </row>
    <row r="46456" spans="1:30" x14ac:dyDescent="0.3">
      <c r="A46456">
        <v>40548</v>
      </c>
      <c r="B46456" t="s">
        <v>52920</v>
      </c>
      <c r="C46456" s="1">
        <v>42066</v>
      </c>
      <c r="D46456" s="1">
        <v>42072</v>
      </c>
      <c r="E46456" t="s">
        <v>1220</v>
      </c>
      <c r="F46456" t="s">
        <v>50315</v>
      </c>
      <c r="G46456" t="s">
        <v>3256</v>
      </c>
      <c r="H46456" t="s">
        <v>45</v>
      </c>
      <c r="I46456">
        <v>90008</v>
      </c>
      <c r="J46456" t="s">
        <v>46412</v>
      </c>
      <c r="K46456" t="s">
        <v>46360</v>
      </c>
      <c r="L46456" t="s">
        <v>33</v>
      </c>
      <c r="M46456" t="s">
        <v>135</v>
      </c>
      <c r="N46456" t="s">
        <v>35</v>
      </c>
      <c r="O46456" t="s">
        <v>45923</v>
      </c>
      <c r="P46456" t="s">
        <v>1227</v>
      </c>
      <c r="Q46456" t="s">
        <v>1533</v>
      </c>
      <c r="R46456" t="s">
        <v>45924</v>
      </c>
      <c r="S46456">
        <v>107.64800000000001</v>
      </c>
      <c r="T46456">
        <v>2</v>
      </c>
      <c r="U46456">
        <v>0.2</v>
      </c>
      <c r="V46456">
        <v>33.639999999999986</v>
      </c>
      <c r="W46456">
        <v>3.67</v>
      </c>
      <c r="X46456" t="s">
        <v>63</v>
      </c>
      <c r="Y46456">
        <v>6</v>
      </c>
      <c r="Z46456">
        <v>2015</v>
      </c>
      <c r="AA46456" t="s">
        <v>56136</v>
      </c>
      <c r="AB46456" t="s">
        <v>56162</v>
      </c>
      <c r="AC46456">
        <v>3</v>
      </c>
      <c r="AD46456" t="s">
        <v>56148</v>
      </c>
    </row>
    <row r="46457" spans="1:30" x14ac:dyDescent="0.3">
      <c r="A46457">
        <v>41036</v>
      </c>
      <c r="B46457" t="s">
        <v>52919</v>
      </c>
      <c r="C46457" s="1">
        <v>42080</v>
      </c>
      <c r="D46457" s="1">
        <v>42085</v>
      </c>
      <c r="E46457" t="s">
        <v>1220</v>
      </c>
      <c r="F46457" t="s">
        <v>50315</v>
      </c>
      <c r="G46457" t="s">
        <v>3256</v>
      </c>
      <c r="H46457" t="s">
        <v>45</v>
      </c>
      <c r="I46457">
        <v>90032</v>
      </c>
      <c r="J46457" t="s">
        <v>46412</v>
      </c>
      <c r="K46457" t="s">
        <v>46360</v>
      </c>
      <c r="L46457" t="s">
        <v>33</v>
      </c>
      <c r="M46457" t="s">
        <v>135</v>
      </c>
      <c r="N46457" t="s">
        <v>35</v>
      </c>
      <c r="O46457" t="s">
        <v>45740</v>
      </c>
      <c r="P46457" t="s">
        <v>1227</v>
      </c>
      <c r="Q46457" t="s">
        <v>1533</v>
      </c>
      <c r="R46457" t="s">
        <v>45741</v>
      </c>
      <c r="S46457">
        <v>19.68</v>
      </c>
      <c r="T46457">
        <v>5</v>
      </c>
      <c r="U46457">
        <v>0.2</v>
      </c>
      <c r="V46457">
        <v>6.8879999999999981</v>
      </c>
      <c r="W46457">
        <v>2.27</v>
      </c>
      <c r="X46457" t="s">
        <v>40</v>
      </c>
      <c r="Y46457">
        <v>5</v>
      </c>
      <c r="Z46457">
        <v>2015</v>
      </c>
      <c r="AA46457" t="s">
        <v>56136</v>
      </c>
      <c r="AB46457" t="s">
        <v>56162</v>
      </c>
      <c r="AC46457">
        <v>3</v>
      </c>
      <c r="AD46457" t="s">
        <v>56148</v>
      </c>
    </row>
    <row r="46458" spans="1:30" x14ac:dyDescent="0.3">
      <c r="A46458">
        <v>31360</v>
      </c>
      <c r="B46458" t="s">
        <v>52923</v>
      </c>
      <c r="C46458" s="1">
        <v>41602</v>
      </c>
      <c r="D46458" s="1">
        <v>41608</v>
      </c>
      <c r="E46458" t="s">
        <v>1220</v>
      </c>
      <c r="F46458" t="s">
        <v>50122</v>
      </c>
      <c r="G46458" t="s">
        <v>4419</v>
      </c>
      <c r="H46458" t="s">
        <v>30</v>
      </c>
      <c r="I46458">
        <v>90004</v>
      </c>
      <c r="J46458" t="s">
        <v>46412</v>
      </c>
      <c r="K46458" t="s">
        <v>46360</v>
      </c>
      <c r="L46458" t="s">
        <v>33</v>
      </c>
      <c r="M46458" t="s">
        <v>135</v>
      </c>
      <c r="N46458" t="s">
        <v>35</v>
      </c>
      <c r="O46458" t="s">
        <v>49561</v>
      </c>
      <c r="P46458" t="s">
        <v>1227</v>
      </c>
      <c r="Q46458" t="s">
        <v>1533</v>
      </c>
      <c r="R46458" t="s">
        <v>49562</v>
      </c>
      <c r="S46458">
        <v>25.824000000000002</v>
      </c>
      <c r="T46458">
        <v>6</v>
      </c>
      <c r="U46458">
        <v>0.2</v>
      </c>
      <c r="V46458">
        <v>9.3612000000000002</v>
      </c>
      <c r="W46458">
        <v>1.51</v>
      </c>
      <c r="X46458" t="s">
        <v>63</v>
      </c>
      <c r="Y46458">
        <v>6</v>
      </c>
      <c r="Z46458">
        <v>2013</v>
      </c>
      <c r="AA46458" t="s">
        <v>56134</v>
      </c>
      <c r="AB46458" t="s">
        <v>56160</v>
      </c>
      <c r="AC46458">
        <v>11</v>
      </c>
      <c r="AD46458" t="s">
        <v>56135</v>
      </c>
    </row>
    <row r="46459" spans="1:30" x14ac:dyDescent="0.3">
      <c r="A46459">
        <v>38185</v>
      </c>
      <c r="B46459" t="s">
        <v>52924</v>
      </c>
      <c r="C46459" s="1">
        <v>42120</v>
      </c>
      <c r="D46459" s="1">
        <v>42127</v>
      </c>
      <c r="E46459" t="s">
        <v>1220</v>
      </c>
      <c r="F46459" t="s">
        <v>52925</v>
      </c>
      <c r="G46459" t="s">
        <v>2551</v>
      </c>
      <c r="H46459" t="s">
        <v>30</v>
      </c>
      <c r="I46459">
        <v>90032</v>
      </c>
      <c r="J46459" t="s">
        <v>46412</v>
      </c>
      <c r="K46459" t="s">
        <v>46360</v>
      </c>
      <c r="L46459" t="s">
        <v>33</v>
      </c>
      <c r="M46459" t="s">
        <v>135</v>
      </c>
      <c r="N46459" t="s">
        <v>35</v>
      </c>
      <c r="O46459" t="s">
        <v>45553</v>
      </c>
      <c r="P46459" t="s">
        <v>1227</v>
      </c>
      <c r="Q46459" t="s">
        <v>1533</v>
      </c>
      <c r="R46459" t="s">
        <v>45554</v>
      </c>
      <c r="S46459">
        <v>73.343999999999994</v>
      </c>
      <c r="T46459">
        <v>3</v>
      </c>
      <c r="U46459">
        <v>0.2</v>
      </c>
      <c r="V46459">
        <v>27.503999999999998</v>
      </c>
      <c r="W46459">
        <v>4.08</v>
      </c>
      <c r="X46459" t="s">
        <v>63</v>
      </c>
      <c r="Y46459">
        <v>7</v>
      </c>
      <c r="Z46459">
        <v>2015</v>
      </c>
      <c r="AA46459" t="s">
        <v>56136</v>
      </c>
      <c r="AB46459" t="s">
        <v>56163</v>
      </c>
      <c r="AC46459">
        <v>4</v>
      </c>
      <c r="AD46459" t="s">
        <v>56144</v>
      </c>
    </row>
    <row r="46460" spans="1:30" x14ac:dyDescent="0.3">
      <c r="A46460">
        <v>40534</v>
      </c>
      <c r="B46460" t="s">
        <v>52926</v>
      </c>
      <c r="C46460" s="1">
        <v>41885</v>
      </c>
      <c r="D46460" s="1">
        <v>41889</v>
      </c>
      <c r="E46460" t="s">
        <v>1220</v>
      </c>
      <c r="F46460" t="s">
        <v>52573</v>
      </c>
      <c r="G46460" t="s">
        <v>9288</v>
      </c>
      <c r="H46460" t="s">
        <v>30</v>
      </c>
      <c r="I46460">
        <v>90036</v>
      </c>
      <c r="J46460" t="s">
        <v>46412</v>
      </c>
      <c r="K46460" t="s">
        <v>46360</v>
      </c>
      <c r="L46460" t="s">
        <v>33</v>
      </c>
      <c r="M46460" t="s">
        <v>135</v>
      </c>
      <c r="N46460" t="s">
        <v>35</v>
      </c>
      <c r="O46460" t="s">
        <v>46925</v>
      </c>
      <c r="P46460" t="s">
        <v>1227</v>
      </c>
      <c r="Q46460" t="s">
        <v>1533</v>
      </c>
      <c r="R46460" t="s">
        <v>46926</v>
      </c>
      <c r="S46460">
        <v>7.3120000000000012</v>
      </c>
      <c r="T46460">
        <v>1</v>
      </c>
      <c r="U46460">
        <v>0.2</v>
      </c>
      <c r="V46460">
        <v>2.5591999999999997</v>
      </c>
      <c r="W46460">
        <v>1.38</v>
      </c>
      <c r="X46460" t="s">
        <v>63</v>
      </c>
      <c r="Y46460">
        <v>4</v>
      </c>
      <c r="Z46460">
        <v>2014</v>
      </c>
      <c r="AA46460" t="s">
        <v>56138</v>
      </c>
      <c r="AB46460" t="s">
        <v>56161</v>
      </c>
      <c r="AC46460">
        <v>9</v>
      </c>
      <c r="AD46460" t="s">
        <v>56139</v>
      </c>
    </row>
    <row r="46461" spans="1:30" x14ac:dyDescent="0.3">
      <c r="A46461">
        <v>37537</v>
      </c>
      <c r="B46461" t="s">
        <v>52931</v>
      </c>
      <c r="C46461" s="1">
        <v>41942</v>
      </c>
      <c r="D46461" s="1">
        <v>41945</v>
      </c>
      <c r="E46461" t="s">
        <v>42</v>
      </c>
      <c r="F46461" t="s">
        <v>52397</v>
      </c>
      <c r="G46461" t="s">
        <v>5478</v>
      </c>
      <c r="H46461" t="s">
        <v>30</v>
      </c>
      <c r="I46461">
        <v>90008</v>
      </c>
      <c r="J46461" t="s">
        <v>46412</v>
      </c>
      <c r="K46461" t="s">
        <v>46360</v>
      </c>
      <c r="L46461" t="s">
        <v>33</v>
      </c>
      <c r="M46461" t="s">
        <v>135</v>
      </c>
      <c r="N46461" t="s">
        <v>35</v>
      </c>
      <c r="O46461" t="s">
        <v>46199</v>
      </c>
      <c r="P46461" t="s">
        <v>1227</v>
      </c>
      <c r="Q46461" t="s">
        <v>1533</v>
      </c>
      <c r="R46461" t="s">
        <v>46200</v>
      </c>
      <c r="S46461">
        <v>11.744</v>
      </c>
      <c r="T46461">
        <v>1</v>
      </c>
      <c r="U46461">
        <v>0.2</v>
      </c>
      <c r="V46461">
        <v>3.8167999999999997</v>
      </c>
      <c r="W46461">
        <v>2.67</v>
      </c>
      <c r="X46461" t="s">
        <v>55</v>
      </c>
      <c r="Y46461">
        <v>3</v>
      </c>
      <c r="Z46461">
        <v>2014</v>
      </c>
      <c r="AA46461" t="s">
        <v>56138</v>
      </c>
      <c r="AB46461" t="s">
        <v>56160</v>
      </c>
      <c r="AC46461">
        <v>10</v>
      </c>
      <c r="AD46461" t="s">
        <v>56147</v>
      </c>
    </row>
    <row r="46462" spans="1:30" x14ac:dyDescent="0.3">
      <c r="A46462">
        <v>41145</v>
      </c>
      <c r="B46462" t="s">
        <v>52932</v>
      </c>
      <c r="C46462" s="1">
        <v>42250</v>
      </c>
      <c r="D46462" s="1">
        <v>42252</v>
      </c>
      <c r="E46462" t="s">
        <v>42</v>
      </c>
      <c r="F46462" t="s">
        <v>46592</v>
      </c>
      <c r="G46462" t="s">
        <v>3518</v>
      </c>
      <c r="H46462" t="s">
        <v>67</v>
      </c>
      <c r="I46462">
        <v>90008</v>
      </c>
      <c r="J46462" t="s">
        <v>46412</v>
      </c>
      <c r="K46462" t="s">
        <v>46360</v>
      </c>
      <c r="L46462" t="s">
        <v>33</v>
      </c>
      <c r="M46462" t="s">
        <v>135</v>
      </c>
      <c r="N46462" t="s">
        <v>35</v>
      </c>
      <c r="O46462" t="s">
        <v>47824</v>
      </c>
      <c r="P46462" t="s">
        <v>1227</v>
      </c>
      <c r="Q46462" t="s">
        <v>1533</v>
      </c>
      <c r="R46462" t="s">
        <v>47825</v>
      </c>
      <c r="S46462">
        <v>147.91999999999999</v>
      </c>
      <c r="T46462">
        <v>5</v>
      </c>
      <c r="U46462">
        <v>0.2</v>
      </c>
      <c r="V46462">
        <v>46.224999999999987</v>
      </c>
      <c r="W46462">
        <v>19.899999999999999</v>
      </c>
      <c r="X46462" t="s">
        <v>40</v>
      </c>
      <c r="Y46462">
        <v>2</v>
      </c>
      <c r="Z46462">
        <v>2015</v>
      </c>
      <c r="AA46462" t="s">
        <v>56136</v>
      </c>
      <c r="AB46462" t="s">
        <v>56161</v>
      </c>
      <c r="AC46462">
        <v>9</v>
      </c>
      <c r="AD46462" t="s">
        <v>56139</v>
      </c>
    </row>
    <row r="46463" spans="1:30" x14ac:dyDescent="0.3">
      <c r="A46463">
        <v>36141</v>
      </c>
      <c r="B46463" t="s">
        <v>52937</v>
      </c>
      <c r="C46463" s="1">
        <v>41002</v>
      </c>
      <c r="D46463" s="1">
        <v>41003</v>
      </c>
      <c r="E46463" t="s">
        <v>27</v>
      </c>
      <c r="F46463" t="s">
        <v>49590</v>
      </c>
      <c r="G46463" t="s">
        <v>2665</v>
      </c>
      <c r="H46463" t="s">
        <v>45</v>
      </c>
      <c r="I46463">
        <v>90008</v>
      </c>
      <c r="J46463" t="s">
        <v>46412</v>
      </c>
      <c r="K46463" t="s">
        <v>46360</v>
      </c>
      <c r="L46463" t="s">
        <v>33</v>
      </c>
      <c r="M46463" t="s">
        <v>135</v>
      </c>
      <c r="N46463" t="s">
        <v>35</v>
      </c>
      <c r="O46463" t="s">
        <v>44820</v>
      </c>
      <c r="P46463" t="s">
        <v>1227</v>
      </c>
      <c r="Q46463" t="s">
        <v>1533</v>
      </c>
      <c r="R46463" t="s">
        <v>44821</v>
      </c>
      <c r="S46463">
        <v>7.1840000000000011</v>
      </c>
      <c r="T46463">
        <v>2</v>
      </c>
      <c r="U46463">
        <v>0.2</v>
      </c>
      <c r="V46463">
        <v>2.2449999999999992</v>
      </c>
      <c r="W46463">
        <v>1.62</v>
      </c>
      <c r="X46463" t="s">
        <v>63</v>
      </c>
      <c r="Y46463">
        <v>1</v>
      </c>
      <c r="Z46463">
        <v>2012</v>
      </c>
      <c r="AA46463" t="s">
        <v>56141</v>
      </c>
      <c r="AB46463" t="s">
        <v>56163</v>
      </c>
      <c r="AC46463">
        <v>4</v>
      </c>
      <c r="AD46463" t="s">
        <v>56144</v>
      </c>
    </row>
    <row r="46464" spans="1:30" x14ac:dyDescent="0.3">
      <c r="A46464">
        <v>34288</v>
      </c>
      <c r="B46464" t="s">
        <v>52940</v>
      </c>
      <c r="C46464" s="1">
        <v>41691</v>
      </c>
      <c r="D46464" s="1">
        <v>41696</v>
      </c>
      <c r="E46464" t="s">
        <v>42</v>
      </c>
      <c r="F46464" t="s">
        <v>52941</v>
      </c>
      <c r="G46464" t="s">
        <v>1814</v>
      </c>
      <c r="H46464" t="s">
        <v>45</v>
      </c>
      <c r="I46464">
        <v>90032</v>
      </c>
      <c r="J46464" t="s">
        <v>46412</v>
      </c>
      <c r="K46464" t="s">
        <v>46360</v>
      </c>
      <c r="L46464" t="s">
        <v>33</v>
      </c>
      <c r="M46464" t="s">
        <v>135</v>
      </c>
      <c r="N46464" t="s">
        <v>35</v>
      </c>
      <c r="O46464" t="s">
        <v>47137</v>
      </c>
      <c r="P46464" t="s">
        <v>1227</v>
      </c>
      <c r="Q46464" t="s">
        <v>1533</v>
      </c>
      <c r="R46464" t="s">
        <v>47138</v>
      </c>
      <c r="S46464">
        <v>31.248000000000005</v>
      </c>
      <c r="T46464">
        <v>7</v>
      </c>
      <c r="U46464">
        <v>0.2</v>
      </c>
      <c r="V46464">
        <v>10.936799999999998</v>
      </c>
      <c r="W46464">
        <v>3.86</v>
      </c>
      <c r="X46464" t="s">
        <v>63</v>
      </c>
      <c r="Y46464">
        <v>5</v>
      </c>
      <c r="Z46464">
        <v>2014</v>
      </c>
      <c r="AA46464" t="s">
        <v>56138</v>
      </c>
      <c r="AB46464" t="s">
        <v>56162</v>
      </c>
      <c r="AC46464">
        <v>2</v>
      </c>
      <c r="AD46464" t="s">
        <v>56146</v>
      </c>
    </row>
    <row r="46465" spans="1:30" x14ac:dyDescent="0.3">
      <c r="A46465">
        <v>34286</v>
      </c>
      <c r="B46465" t="s">
        <v>52940</v>
      </c>
      <c r="C46465" s="1">
        <v>41691</v>
      </c>
      <c r="D46465" s="1">
        <v>41696</v>
      </c>
      <c r="E46465" t="s">
        <v>42</v>
      </c>
      <c r="F46465" t="s">
        <v>52941</v>
      </c>
      <c r="G46465" t="s">
        <v>1814</v>
      </c>
      <c r="H46465" t="s">
        <v>45</v>
      </c>
      <c r="I46465">
        <v>90032</v>
      </c>
      <c r="J46465" t="s">
        <v>46412</v>
      </c>
      <c r="K46465" t="s">
        <v>46360</v>
      </c>
      <c r="L46465" t="s">
        <v>33</v>
      </c>
      <c r="M46465" t="s">
        <v>135</v>
      </c>
      <c r="N46465" t="s">
        <v>35</v>
      </c>
      <c r="O46465" t="s">
        <v>46812</v>
      </c>
      <c r="P46465" t="s">
        <v>1227</v>
      </c>
      <c r="Q46465" t="s">
        <v>1533</v>
      </c>
      <c r="R46465" t="s">
        <v>46813</v>
      </c>
      <c r="S46465">
        <v>18.559999999999999</v>
      </c>
      <c r="T46465">
        <v>4</v>
      </c>
      <c r="U46465">
        <v>0.2</v>
      </c>
      <c r="V46465">
        <v>6.4959999999999996</v>
      </c>
      <c r="W46465">
        <v>2.15</v>
      </c>
      <c r="X46465" t="s">
        <v>63</v>
      </c>
      <c r="Y46465">
        <v>5</v>
      </c>
      <c r="Z46465">
        <v>2014</v>
      </c>
      <c r="AA46465" t="s">
        <v>56138</v>
      </c>
      <c r="AB46465" t="s">
        <v>56162</v>
      </c>
      <c r="AC46465">
        <v>2</v>
      </c>
      <c r="AD46465" t="s">
        <v>56146</v>
      </c>
    </row>
    <row r="46466" spans="1:30" x14ac:dyDescent="0.3">
      <c r="A46466">
        <v>34939</v>
      </c>
      <c r="B46466" t="s">
        <v>52942</v>
      </c>
      <c r="C46466" s="1">
        <v>41262</v>
      </c>
      <c r="D46466" s="1">
        <v>41265</v>
      </c>
      <c r="E46466" t="s">
        <v>42</v>
      </c>
      <c r="F46466" t="s">
        <v>49662</v>
      </c>
      <c r="G46466" t="s">
        <v>1698</v>
      </c>
      <c r="H46466" t="s">
        <v>30</v>
      </c>
      <c r="I46466">
        <v>90008</v>
      </c>
      <c r="J46466" t="s">
        <v>46412</v>
      </c>
      <c r="K46466" t="s">
        <v>46360</v>
      </c>
      <c r="L46466" t="s">
        <v>33</v>
      </c>
      <c r="M46466" t="s">
        <v>135</v>
      </c>
      <c r="N46466" t="s">
        <v>35</v>
      </c>
      <c r="O46466" t="s">
        <v>45261</v>
      </c>
      <c r="P46466" t="s">
        <v>1227</v>
      </c>
      <c r="Q46466" t="s">
        <v>1533</v>
      </c>
      <c r="R46466" t="s">
        <v>45262</v>
      </c>
      <c r="S46466">
        <v>487.98400000000004</v>
      </c>
      <c r="T46466">
        <v>2</v>
      </c>
      <c r="U46466">
        <v>0.2</v>
      </c>
      <c r="V46466">
        <v>152.49499999999998</v>
      </c>
      <c r="W46466">
        <v>51.65</v>
      </c>
      <c r="X46466" t="s">
        <v>40</v>
      </c>
      <c r="Y46466">
        <v>3</v>
      </c>
      <c r="Z46466">
        <v>2012</v>
      </c>
      <c r="AA46466" t="s">
        <v>56141</v>
      </c>
      <c r="AB46466" t="s">
        <v>56160</v>
      </c>
      <c r="AC46466">
        <v>12</v>
      </c>
      <c r="AD46466" t="s">
        <v>56143</v>
      </c>
    </row>
    <row r="46467" spans="1:30" x14ac:dyDescent="0.3">
      <c r="A46467">
        <v>34942</v>
      </c>
      <c r="B46467" t="s">
        <v>52942</v>
      </c>
      <c r="C46467" s="1">
        <v>41262</v>
      </c>
      <c r="D46467" s="1">
        <v>41265</v>
      </c>
      <c r="E46467" t="s">
        <v>42</v>
      </c>
      <c r="F46467" t="s">
        <v>49662</v>
      </c>
      <c r="G46467" t="s">
        <v>1698</v>
      </c>
      <c r="H46467" t="s">
        <v>30</v>
      </c>
      <c r="I46467">
        <v>90008</v>
      </c>
      <c r="J46467" t="s">
        <v>46412</v>
      </c>
      <c r="K46467" t="s">
        <v>46360</v>
      </c>
      <c r="L46467" t="s">
        <v>33</v>
      </c>
      <c r="M46467" t="s">
        <v>135</v>
      </c>
      <c r="N46467" t="s">
        <v>35</v>
      </c>
      <c r="O46467" t="s">
        <v>47591</v>
      </c>
      <c r="P46467" t="s">
        <v>1227</v>
      </c>
      <c r="Q46467" t="s">
        <v>1533</v>
      </c>
      <c r="R46467" t="s">
        <v>47592</v>
      </c>
      <c r="S46467">
        <v>155.12</v>
      </c>
      <c r="T46467">
        <v>5</v>
      </c>
      <c r="U46467">
        <v>0.2</v>
      </c>
      <c r="V46467">
        <v>50.413999999999987</v>
      </c>
      <c r="W46467">
        <v>26.19</v>
      </c>
      <c r="X46467" t="s">
        <v>40</v>
      </c>
      <c r="Y46467">
        <v>3</v>
      </c>
      <c r="Z46467">
        <v>2012</v>
      </c>
      <c r="AA46467" t="s">
        <v>56141</v>
      </c>
      <c r="AB46467" t="s">
        <v>56160</v>
      </c>
      <c r="AC46467">
        <v>12</v>
      </c>
      <c r="AD46467" t="s">
        <v>56143</v>
      </c>
    </row>
    <row r="46468" spans="1:30" x14ac:dyDescent="0.3">
      <c r="A46468">
        <v>35538</v>
      </c>
      <c r="B46468" t="s">
        <v>52943</v>
      </c>
      <c r="C46468" s="1">
        <v>41171</v>
      </c>
      <c r="D46468" s="1">
        <v>41177</v>
      </c>
      <c r="E46468" t="s">
        <v>1220</v>
      </c>
      <c r="F46468" t="s">
        <v>50136</v>
      </c>
      <c r="G46468" t="s">
        <v>3737</v>
      </c>
      <c r="H46468" t="s">
        <v>67</v>
      </c>
      <c r="I46468">
        <v>90004</v>
      </c>
      <c r="J46468" t="s">
        <v>46412</v>
      </c>
      <c r="K46468" t="s">
        <v>46360</v>
      </c>
      <c r="L46468" t="s">
        <v>33</v>
      </c>
      <c r="M46468" t="s">
        <v>135</v>
      </c>
      <c r="N46468" t="s">
        <v>35</v>
      </c>
      <c r="O46468" t="s">
        <v>45713</v>
      </c>
      <c r="P46468" t="s">
        <v>1227</v>
      </c>
      <c r="Q46468" t="s">
        <v>1533</v>
      </c>
      <c r="R46468" t="s">
        <v>45714</v>
      </c>
      <c r="S46468">
        <v>20.231999999999999</v>
      </c>
      <c r="T46468">
        <v>3</v>
      </c>
      <c r="U46468">
        <v>0.2</v>
      </c>
      <c r="V46468">
        <v>6.5753999999999984</v>
      </c>
      <c r="W46468">
        <v>1.4</v>
      </c>
      <c r="X46468" t="s">
        <v>63</v>
      </c>
      <c r="Y46468">
        <v>6</v>
      </c>
      <c r="Z46468">
        <v>2012</v>
      </c>
      <c r="AA46468" t="s">
        <v>56141</v>
      </c>
      <c r="AB46468" t="s">
        <v>56161</v>
      </c>
      <c r="AC46468">
        <v>9</v>
      </c>
      <c r="AD46468" t="s">
        <v>56139</v>
      </c>
    </row>
    <row r="46469" spans="1:30" x14ac:dyDescent="0.3">
      <c r="A46469">
        <v>36371</v>
      </c>
      <c r="B46469" t="s">
        <v>52944</v>
      </c>
      <c r="C46469" s="1">
        <v>42120</v>
      </c>
      <c r="D46469" s="1">
        <v>42124</v>
      </c>
      <c r="E46469" t="s">
        <v>42</v>
      </c>
      <c r="F46469" t="s">
        <v>52945</v>
      </c>
      <c r="G46469" t="s">
        <v>5789</v>
      </c>
      <c r="H46469" t="s">
        <v>30</v>
      </c>
      <c r="I46469">
        <v>90049</v>
      </c>
      <c r="J46469" t="s">
        <v>46412</v>
      </c>
      <c r="K46469" t="s">
        <v>46360</v>
      </c>
      <c r="L46469" t="s">
        <v>33</v>
      </c>
      <c r="M46469" t="s">
        <v>135</v>
      </c>
      <c r="N46469" t="s">
        <v>35</v>
      </c>
      <c r="O46469" t="s">
        <v>46203</v>
      </c>
      <c r="P46469" t="s">
        <v>1227</v>
      </c>
      <c r="Q46469" t="s">
        <v>1533</v>
      </c>
      <c r="R46469" t="s">
        <v>46204</v>
      </c>
      <c r="S46469">
        <v>13.904</v>
      </c>
      <c r="T46469">
        <v>2</v>
      </c>
      <c r="U46469">
        <v>0.2</v>
      </c>
      <c r="V46469">
        <v>4.5187999999999997</v>
      </c>
      <c r="W46469">
        <v>1.56</v>
      </c>
      <c r="X46469" t="s">
        <v>63</v>
      </c>
      <c r="Y46469">
        <v>4</v>
      </c>
      <c r="Z46469">
        <v>2015</v>
      </c>
      <c r="AA46469" t="s">
        <v>56136</v>
      </c>
      <c r="AB46469" t="s">
        <v>56163</v>
      </c>
      <c r="AC46469">
        <v>4</v>
      </c>
      <c r="AD46469" t="s">
        <v>56144</v>
      </c>
    </row>
    <row r="46470" spans="1:30" x14ac:dyDescent="0.3">
      <c r="A46470">
        <v>38479</v>
      </c>
      <c r="B46470" t="s">
        <v>52954</v>
      </c>
      <c r="C46470" s="1">
        <v>42125</v>
      </c>
      <c r="D46470" s="1">
        <v>42129</v>
      </c>
      <c r="E46470" t="s">
        <v>1220</v>
      </c>
      <c r="F46470" t="s">
        <v>46881</v>
      </c>
      <c r="G46470" t="s">
        <v>1821</v>
      </c>
      <c r="H46470" t="s">
        <v>67</v>
      </c>
      <c r="I46470">
        <v>90032</v>
      </c>
      <c r="J46470" t="s">
        <v>46412</v>
      </c>
      <c r="K46470" t="s">
        <v>46360</v>
      </c>
      <c r="L46470" t="s">
        <v>33</v>
      </c>
      <c r="M46470" t="s">
        <v>135</v>
      </c>
      <c r="N46470" t="s">
        <v>35</v>
      </c>
      <c r="O46470" t="s">
        <v>46223</v>
      </c>
      <c r="P46470" t="s">
        <v>1227</v>
      </c>
      <c r="Q46470" t="s">
        <v>1533</v>
      </c>
      <c r="R46470" t="s">
        <v>46224</v>
      </c>
      <c r="S46470">
        <v>23.24</v>
      </c>
      <c r="T46470">
        <v>5</v>
      </c>
      <c r="U46470">
        <v>0.2</v>
      </c>
      <c r="V46470">
        <v>7.5529999999999982</v>
      </c>
      <c r="W46470">
        <v>1.59</v>
      </c>
      <c r="X46470" t="s">
        <v>40</v>
      </c>
      <c r="Y46470">
        <v>4</v>
      </c>
      <c r="Z46470">
        <v>2015</v>
      </c>
      <c r="AA46470" t="s">
        <v>56136</v>
      </c>
      <c r="AB46470" t="s">
        <v>56163</v>
      </c>
      <c r="AC46470">
        <v>5</v>
      </c>
      <c r="AD46470" t="s">
        <v>56145</v>
      </c>
    </row>
    <row r="46471" spans="1:30" x14ac:dyDescent="0.3">
      <c r="A46471">
        <v>40236</v>
      </c>
      <c r="B46471" t="s">
        <v>52963</v>
      </c>
      <c r="C46471" s="1">
        <v>41625</v>
      </c>
      <c r="D46471" s="1">
        <v>41627</v>
      </c>
      <c r="E46471" t="s">
        <v>42</v>
      </c>
      <c r="F46471" t="s">
        <v>52964</v>
      </c>
      <c r="G46471" t="s">
        <v>3479</v>
      </c>
      <c r="H46471" t="s">
        <v>30</v>
      </c>
      <c r="I46471">
        <v>90008</v>
      </c>
      <c r="J46471" t="s">
        <v>46412</v>
      </c>
      <c r="K46471" t="s">
        <v>46360</v>
      </c>
      <c r="L46471" t="s">
        <v>33</v>
      </c>
      <c r="M46471" t="s">
        <v>135</v>
      </c>
      <c r="N46471" t="s">
        <v>35</v>
      </c>
      <c r="O46471" t="s">
        <v>46240</v>
      </c>
      <c r="P46471" t="s">
        <v>1227</v>
      </c>
      <c r="Q46471" t="s">
        <v>1533</v>
      </c>
      <c r="R46471" t="s">
        <v>46241</v>
      </c>
      <c r="S46471">
        <v>92.960000000000008</v>
      </c>
      <c r="T46471">
        <v>2</v>
      </c>
      <c r="U46471">
        <v>0.2</v>
      </c>
      <c r="V46471">
        <v>31.373999999999995</v>
      </c>
      <c r="W46471">
        <v>14.08</v>
      </c>
      <c r="X46471" t="s">
        <v>55</v>
      </c>
      <c r="Y46471">
        <v>2</v>
      </c>
      <c r="Z46471">
        <v>2013</v>
      </c>
      <c r="AA46471" t="s">
        <v>56134</v>
      </c>
      <c r="AB46471" t="s">
        <v>56160</v>
      </c>
      <c r="AC46471">
        <v>12</v>
      </c>
      <c r="AD46471" t="s">
        <v>56143</v>
      </c>
    </row>
    <row r="46472" spans="1:30" x14ac:dyDescent="0.3">
      <c r="A46472">
        <v>35432</v>
      </c>
      <c r="B46472" t="s">
        <v>52965</v>
      </c>
      <c r="C46472" s="1">
        <v>42280</v>
      </c>
      <c r="D46472" s="1">
        <v>42286</v>
      </c>
      <c r="E46472" t="s">
        <v>1220</v>
      </c>
      <c r="F46472" t="s">
        <v>52966</v>
      </c>
      <c r="G46472" t="s">
        <v>2711</v>
      </c>
      <c r="H46472" t="s">
        <v>67</v>
      </c>
      <c r="I46472">
        <v>90036</v>
      </c>
      <c r="J46472" t="s">
        <v>46412</v>
      </c>
      <c r="K46472" t="s">
        <v>46360</v>
      </c>
      <c r="L46472" t="s">
        <v>33</v>
      </c>
      <c r="M46472" t="s">
        <v>135</v>
      </c>
      <c r="N46472" t="s">
        <v>35</v>
      </c>
      <c r="O46472" t="s">
        <v>46108</v>
      </c>
      <c r="P46472" t="s">
        <v>1227</v>
      </c>
      <c r="Q46472" t="s">
        <v>1533</v>
      </c>
      <c r="R46472" t="s">
        <v>46109</v>
      </c>
      <c r="S46472">
        <v>112.12000000000002</v>
      </c>
      <c r="T46472">
        <v>5</v>
      </c>
      <c r="U46472">
        <v>0.2</v>
      </c>
      <c r="V46472">
        <v>42.045000000000002</v>
      </c>
      <c r="W46472">
        <v>20.059999999999999</v>
      </c>
      <c r="X46472" t="s">
        <v>14209</v>
      </c>
      <c r="Y46472">
        <v>6</v>
      </c>
      <c r="Z46472">
        <v>2015</v>
      </c>
      <c r="AA46472" t="s">
        <v>56136</v>
      </c>
      <c r="AB46472" t="s">
        <v>56160</v>
      </c>
      <c r="AC46472">
        <v>10</v>
      </c>
      <c r="AD46472" t="s">
        <v>56147</v>
      </c>
    </row>
    <row r="46473" spans="1:30" x14ac:dyDescent="0.3">
      <c r="A46473">
        <v>36153</v>
      </c>
      <c r="B46473" t="s">
        <v>52973</v>
      </c>
      <c r="C46473" s="1">
        <v>41286</v>
      </c>
      <c r="D46473" s="1">
        <v>41290</v>
      </c>
      <c r="E46473" t="s">
        <v>1220</v>
      </c>
      <c r="F46473" t="s">
        <v>50358</v>
      </c>
      <c r="G46473" t="s">
        <v>3895</v>
      </c>
      <c r="H46473" t="s">
        <v>30</v>
      </c>
      <c r="I46473">
        <v>90004</v>
      </c>
      <c r="J46473" t="s">
        <v>46412</v>
      </c>
      <c r="K46473" t="s">
        <v>46360</v>
      </c>
      <c r="L46473" t="s">
        <v>33</v>
      </c>
      <c r="M46473" t="s">
        <v>135</v>
      </c>
      <c r="N46473" t="s">
        <v>35</v>
      </c>
      <c r="O46473" t="s">
        <v>48194</v>
      </c>
      <c r="P46473" t="s">
        <v>1227</v>
      </c>
      <c r="Q46473" t="s">
        <v>1533</v>
      </c>
      <c r="R46473" t="s">
        <v>48195</v>
      </c>
      <c r="S46473">
        <v>70.00800000000001</v>
      </c>
      <c r="T46473">
        <v>3</v>
      </c>
      <c r="U46473">
        <v>0.2</v>
      </c>
      <c r="V46473">
        <v>24.502800000000001</v>
      </c>
      <c r="W46473">
        <v>6.67</v>
      </c>
      <c r="X46473" t="s">
        <v>40</v>
      </c>
      <c r="Y46473">
        <v>4</v>
      </c>
      <c r="Z46473">
        <v>2013</v>
      </c>
      <c r="AA46473" t="s">
        <v>56134</v>
      </c>
      <c r="AB46473" t="s">
        <v>56162</v>
      </c>
      <c r="AC46473">
        <v>1</v>
      </c>
      <c r="AD46473" t="s">
        <v>56142</v>
      </c>
    </row>
    <row r="46474" spans="1:30" x14ac:dyDescent="0.3">
      <c r="A46474">
        <v>36719</v>
      </c>
      <c r="B46474" t="s">
        <v>52975</v>
      </c>
      <c r="C46474" s="1">
        <v>42003</v>
      </c>
      <c r="D46474" s="1">
        <v>42007</v>
      </c>
      <c r="E46474" t="s">
        <v>1220</v>
      </c>
      <c r="F46474" t="s">
        <v>49666</v>
      </c>
      <c r="G46474" t="s">
        <v>3678</v>
      </c>
      <c r="H46474" t="s">
        <v>30</v>
      </c>
      <c r="I46474">
        <v>90045</v>
      </c>
      <c r="J46474" t="s">
        <v>46412</v>
      </c>
      <c r="K46474" t="s">
        <v>46360</v>
      </c>
      <c r="L46474" t="s">
        <v>33</v>
      </c>
      <c r="M46474" t="s">
        <v>135</v>
      </c>
      <c r="N46474" t="s">
        <v>35</v>
      </c>
      <c r="O46474" t="s">
        <v>46033</v>
      </c>
      <c r="P46474" t="s">
        <v>1227</v>
      </c>
      <c r="Q46474" t="s">
        <v>1533</v>
      </c>
      <c r="R46474" t="s">
        <v>46034</v>
      </c>
      <c r="S46474">
        <v>11.231999999999999</v>
      </c>
      <c r="T46474">
        <v>3</v>
      </c>
      <c r="U46474">
        <v>0.2</v>
      </c>
      <c r="V46474">
        <v>3.9312000000000005</v>
      </c>
      <c r="W46474">
        <v>1.1100000000000001</v>
      </c>
      <c r="X46474" t="s">
        <v>63</v>
      </c>
      <c r="Y46474">
        <v>4</v>
      </c>
      <c r="Z46474">
        <v>2014</v>
      </c>
      <c r="AA46474" t="s">
        <v>56138</v>
      </c>
      <c r="AB46474" t="s">
        <v>56160</v>
      </c>
      <c r="AC46474">
        <v>12</v>
      </c>
      <c r="AD46474" t="s">
        <v>56143</v>
      </c>
    </row>
    <row r="46475" spans="1:30" x14ac:dyDescent="0.3">
      <c r="A46475">
        <v>34914</v>
      </c>
      <c r="B46475" t="s">
        <v>52976</v>
      </c>
      <c r="C46475" s="1">
        <v>42252</v>
      </c>
      <c r="D46475" s="1">
        <v>42256</v>
      </c>
      <c r="E46475" t="s">
        <v>1220</v>
      </c>
      <c r="F46475" t="s">
        <v>52585</v>
      </c>
      <c r="G46475" t="s">
        <v>12005</v>
      </c>
      <c r="H46475" t="s">
        <v>30</v>
      </c>
      <c r="I46475">
        <v>90004</v>
      </c>
      <c r="J46475" t="s">
        <v>46412</v>
      </c>
      <c r="K46475" t="s">
        <v>46360</v>
      </c>
      <c r="L46475" t="s">
        <v>33</v>
      </c>
      <c r="M46475" t="s">
        <v>135</v>
      </c>
      <c r="N46475" t="s">
        <v>35</v>
      </c>
      <c r="O46475" t="s">
        <v>45261</v>
      </c>
      <c r="P46475" t="s">
        <v>1227</v>
      </c>
      <c r="Q46475" t="s">
        <v>1533</v>
      </c>
      <c r="R46475" t="s">
        <v>45262</v>
      </c>
      <c r="S46475">
        <v>487.98400000000004</v>
      </c>
      <c r="T46475">
        <v>2</v>
      </c>
      <c r="U46475">
        <v>0.2</v>
      </c>
      <c r="V46475">
        <v>152.49499999999998</v>
      </c>
      <c r="W46475">
        <v>66.239999999999995</v>
      </c>
      <c r="X46475" t="s">
        <v>40</v>
      </c>
      <c r="Y46475">
        <v>4</v>
      </c>
      <c r="Z46475">
        <v>2015</v>
      </c>
      <c r="AA46475" t="s">
        <v>56136</v>
      </c>
      <c r="AB46475" t="s">
        <v>56161</v>
      </c>
      <c r="AC46475">
        <v>9</v>
      </c>
      <c r="AD46475" t="s">
        <v>56139</v>
      </c>
    </row>
    <row r="46476" spans="1:30" x14ac:dyDescent="0.3">
      <c r="A46476">
        <v>37968</v>
      </c>
      <c r="B46476" t="s">
        <v>538</v>
      </c>
      <c r="C46476" s="1">
        <v>41143</v>
      </c>
      <c r="D46476" s="1">
        <v>41147</v>
      </c>
      <c r="E46476" t="s">
        <v>42</v>
      </c>
      <c r="F46476" t="s">
        <v>50148</v>
      </c>
      <c r="G46476" t="s">
        <v>2943</v>
      </c>
      <c r="H46476" t="s">
        <v>45</v>
      </c>
      <c r="I46476">
        <v>90032</v>
      </c>
      <c r="J46476" t="s">
        <v>46412</v>
      </c>
      <c r="K46476" t="s">
        <v>46360</v>
      </c>
      <c r="L46476" t="s">
        <v>33</v>
      </c>
      <c r="M46476" t="s">
        <v>135</v>
      </c>
      <c r="N46476" t="s">
        <v>35</v>
      </c>
      <c r="O46476" t="s">
        <v>46038</v>
      </c>
      <c r="P46476" t="s">
        <v>1227</v>
      </c>
      <c r="Q46476" t="s">
        <v>1533</v>
      </c>
      <c r="R46476" t="s">
        <v>46039</v>
      </c>
      <c r="S46476">
        <v>49.568000000000005</v>
      </c>
      <c r="T46476">
        <v>2</v>
      </c>
      <c r="U46476">
        <v>0.2</v>
      </c>
      <c r="V46476">
        <v>17.348799999999997</v>
      </c>
      <c r="W46476">
        <v>4.3600000000000003</v>
      </c>
      <c r="X46476" t="s">
        <v>63</v>
      </c>
      <c r="Y46476">
        <v>4</v>
      </c>
      <c r="Z46476">
        <v>2012</v>
      </c>
      <c r="AA46476" t="s">
        <v>56141</v>
      </c>
      <c r="AB46476" t="s">
        <v>56161</v>
      </c>
      <c r="AC46476">
        <v>8</v>
      </c>
      <c r="AD46476" t="s">
        <v>56140</v>
      </c>
    </row>
    <row r="46477" spans="1:30" x14ac:dyDescent="0.3">
      <c r="A46477">
        <v>35917</v>
      </c>
      <c r="B46477" t="s">
        <v>52979</v>
      </c>
      <c r="C46477" s="1">
        <v>42363</v>
      </c>
      <c r="D46477" s="1">
        <v>42364</v>
      </c>
      <c r="E46477" t="s">
        <v>27</v>
      </c>
      <c r="F46477" t="s">
        <v>52980</v>
      </c>
      <c r="G46477" t="s">
        <v>1467</v>
      </c>
      <c r="H46477" t="s">
        <v>67</v>
      </c>
      <c r="I46477">
        <v>90049</v>
      </c>
      <c r="J46477" t="s">
        <v>46412</v>
      </c>
      <c r="K46477" t="s">
        <v>46360</v>
      </c>
      <c r="L46477" t="s">
        <v>33</v>
      </c>
      <c r="M46477" t="s">
        <v>135</v>
      </c>
      <c r="N46477" t="s">
        <v>35</v>
      </c>
      <c r="O46477" t="s">
        <v>46117</v>
      </c>
      <c r="P46477" t="s">
        <v>1227</v>
      </c>
      <c r="Q46477" t="s">
        <v>1533</v>
      </c>
      <c r="R46477" t="s">
        <v>46118</v>
      </c>
      <c r="S46477">
        <v>90.480000000000018</v>
      </c>
      <c r="T46477">
        <v>3</v>
      </c>
      <c r="U46477">
        <v>0.2</v>
      </c>
      <c r="V46477">
        <v>33.93</v>
      </c>
      <c r="W46477">
        <v>15.95</v>
      </c>
      <c r="X46477" t="s">
        <v>55</v>
      </c>
      <c r="Y46477">
        <v>1</v>
      </c>
      <c r="Z46477">
        <v>2015</v>
      </c>
      <c r="AA46477" t="s">
        <v>56136</v>
      </c>
      <c r="AB46477" t="s">
        <v>56160</v>
      </c>
      <c r="AC46477">
        <v>12</v>
      </c>
      <c r="AD46477" t="s">
        <v>56143</v>
      </c>
    </row>
    <row r="46478" spans="1:30" x14ac:dyDescent="0.3">
      <c r="A46478">
        <v>40749</v>
      </c>
      <c r="B46478" t="s">
        <v>52983</v>
      </c>
      <c r="C46478" s="1">
        <v>41545</v>
      </c>
      <c r="D46478" s="1">
        <v>41552</v>
      </c>
      <c r="E46478" t="s">
        <v>1220</v>
      </c>
      <c r="F46478" t="s">
        <v>52984</v>
      </c>
      <c r="G46478" t="s">
        <v>3302</v>
      </c>
      <c r="H46478" t="s">
        <v>45</v>
      </c>
      <c r="I46478">
        <v>90032</v>
      </c>
      <c r="J46478" t="s">
        <v>46412</v>
      </c>
      <c r="K46478" t="s">
        <v>46360</v>
      </c>
      <c r="L46478" t="s">
        <v>33</v>
      </c>
      <c r="M46478" t="s">
        <v>135</v>
      </c>
      <c r="N46478" t="s">
        <v>35</v>
      </c>
      <c r="O46478" t="s">
        <v>44785</v>
      </c>
      <c r="P46478" t="s">
        <v>1227</v>
      </c>
      <c r="Q46478" t="s">
        <v>1533</v>
      </c>
      <c r="R46478" t="s">
        <v>44786</v>
      </c>
      <c r="S46478">
        <v>81.792000000000002</v>
      </c>
      <c r="T46478">
        <v>6</v>
      </c>
      <c r="U46478">
        <v>0.2</v>
      </c>
      <c r="V46478">
        <v>26.582399999999986</v>
      </c>
      <c r="W46478">
        <v>5.96</v>
      </c>
      <c r="X46478" t="s">
        <v>63</v>
      </c>
      <c r="Y46478">
        <v>7</v>
      </c>
      <c r="Z46478">
        <v>2013</v>
      </c>
      <c r="AA46478" t="s">
        <v>56134</v>
      </c>
      <c r="AB46478" t="s">
        <v>56161</v>
      </c>
      <c r="AC46478">
        <v>9</v>
      </c>
      <c r="AD46478" t="s">
        <v>56139</v>
      </c>
    </row>
    <row r="46479" spans="1:30" x14ac:dyDescent="0.3">
      <c r="A46479">
        <v>37423</v>
      </c>
      <c r="B46479" t="s">
        <v>52989</v>
      </c>
      <c r="C46479" s="1">
        <v>42159</v>
      </c>
      <c r="D46479" s="1">
        <v>42163</v>
      </c>
      <c r="E46479" t="s">
        <v>1220</v>
      </c>
      <c r="F46479" t="s">
        <v>52990</v>
      </c>
      <c r="G46479" t="s">
        <v>5222</v>
      </c>
      <c r="H46479" t="s">
        <v>45</v>
      </c>
      <c r="I46479">
        <v>90036</v>
      </c>
      <c r="J46479" t="s">
        <v>46412</v>
      </c>
      <c r="K46479" t="s">
        <v>46360</v>
      </c>
      <c r="L46479" t="s">
        <v>33</v>
      </c>
      <c r="M46479" t="s">
        <v>135</v>
      </c>
      <c r="N46479" t="s">
        <v>35</v>
      </c>
      <c r="O46479" t="s">
        <v>44822</v>
      </c>
      <c r="P46479" t="s">
        <v>1227</v>
      </c>
      <c r="Q46479" t="s">
        <v>1533</v>
      </c>
      <c r="R46479" t="s">
        <v>44823</v>
      </c>
      <c r="S46479">
        <v>3.9119999999999999</v>
      </c>
      <c r="T46479">
        <v>1</v>
      </c>
      <c r="U46479">
        <v>0.2</v>
      </c>
      <c r="V46479">
        <v>1.2713999999999996</v>
      </c>
      <c r="W46479">
        <v>1.54</v>
      </c>
      <c r="X46479" t="s">
        <v>40</v>
      </c>
      <c r="Y46479">
        <v>4</v>
      </c>
      <c r="Z46479">
        <v>2015</v>
      </c>
      <c r="AA46479" t="s">
        <v>56136</v>
      </c>
      <c r="AB46479" t="s">
        <v>56163</v>
      </c>
      <c r="AC46479">
        <v>6</v>
      </c>
      <c r="AD46479" t="s">
        <v>56149</v>
      </c>
    </row>
    <row r="46480" spans="1:30" x14ac:dyDescent="0.3">
      <c r="A46480">
        <v>38161</v>
      </c>
      <c r="B46480" t="s">
        <v>168</v>
      </c>
      <c r="C46480" s="1">
        <v>41873</v>
      </c>
      <c r="D46480" s="1">
        <v>41880</v>
      </c>
      <c r="E46480" t="s">
        <v>1220</v>
      </c>
      <c r="F46480" t="s">
        <v>52993</v>
      </c>
      <c r="G46480" t="s">
        <v>4872</v>
      </c>
      <c r="H46480" t="s">
        <v>45</v>
      </c>
      <c r="I46480">
        <v>90004</v>
      </c>
      <c r="J46480" t="s">
        <v>46412</v>
      </c>
      <c r="K46480" t="s">
        <v>46360</v>
      </c>
      <c r="L46480" t="s">
        <v>33</v>
      </c>
      <c r="M46480" t="s">
        <v>135</v>
      </c>
      <c r="N46480" t="s">
        <v>35</v>
      </c>
      <c r="O46480" t="s">
        <v>46280</v>
      </c>
      <c r="P46480" t="s">
        <v>1227</v>
      </c>
      <c r="Q46480" t="s">
        <v>1533</v>
      </c>
      <c r="R46480" t="s">
        <v>46281</v>
      </c>
      <c r="S46480">
        <v>12.672000000000001</v>
      </c>
      <c r="T46480">
        <v>2</v>
      </c>
      <c r="U46480">
        <v>0.2</v>
      </c>
      <c r="V46480">
        <v>4.7519999999999998</v>
      </c>
      <c r="W46480">
        <v>1.72</v>
      </c>
      <c r="X46480" t="s">
        <v>14209</v>
      </c>
      <c r="Y46480">
        <v>7</v>
      </c>
      <c r="Z46480">
        <v>2014</v>
      </c>
      <c r="AA46480" t="s">
        <v>56138</v>
      </c>
      <c r="AB46480" t="s">
        <v>56161</v>
      </c>
      <c r="AC46480">
        <v>8</v>
      </c>
      <c r="AD46480" t="s">
        <v>56140</v>
      </c>
    </row>
    <row r="46481" spans="1:30" x14ac:dyDescent="0.3">
      <c r="A46481">
        <v>36643</v>
      </c>
      <c r="B46481" t="s">
        <v>52999</v>
      </c>
      <c r="C46481" s="1">
        <v>42085</v>
      </c>
      <c r="D46481" s="1">
        <v>42087</v>
      </c>
      <c r="E46481" t="s">
        <v>42</v>
      </c>
      <c r="F46481" t="s">
        <v>50374</v>
      </c>
      <c r="G46481" t="s">
        <v>1936</v>
      </c>
      <c r="H46481" t="s">
        <v>30</v>
      </c>
      <c r="I46481">
        <v>90045</v>
      </c>
      <c r="J46481" t="s">
        <v>46412</v>
      </c>
      <c r="K46481" t="s">
        <v>46360</v>
      </c>
      <c r="L46481" t="s">
        <v>33</v>
      </c>
      <c r="M46481" t="s">
        <v>135</v>
      </c>
      <c r="N46481" t="s">
        <v>35</v>
      </c>
      <c r="O46481" t="s">
        <v>45276</v>
      </c>
      <c r="P46481" t="s">
        <v>1227</v>
      </c>
      <c r="Q46481" t="s">
        <v>1533</v>
      </c>
      <c r="R46481" t="s">
        <v>45277</v>
      </c>
      <c r="S46481">
        <v>10.896000000000001</v>
      </c>
      <c r="T46481">
        <v>3</v>
      </c>
      <c r="U46481">
        <v>0.2</v>
      </c>
      <c r="V46481">
        <v>3.9497999999999998</v>
      </c>
      <c r="W46481">
        <v>1.79</v>
      </c>
      <c r="X46481" t="s">
        <v>40</v>
      </c>
      <c r="Y46481">
        <v>2</v>
      </c>
      <c r="Z46481">
        <v>2015</v>
      </c>
      <c r="AA46481" t="s">
        <v>56136</v>
      </c>
      <c r="AB46481" t="s">
        <v>56162</v>
      </c>
      <c r="AC46481">
        <v>3</v>
      </c>
      <c r="AD46481" t="s">
        <v>56148</v>
      </c>
    </row>
    <row r="46482" spans="1:30" x14ac:dyDescent="0.3">
      <c r="A46482">
        <v>36644</v>
      </c>
      <c r="B46482" t="s">
        <v>52999</v>
      </c>
      <c r="C46482" s="1">
        <v>42085</v>
      </c>
      <c r="D46482" s="1">
        <v>42087</v>
      </c>
      <c r="E46482" t="s">
        <v>42</v>
      </c>
      <c r="F46482" t="s">
        <v>50374</v>
      </c>
      <c r="G46482" t="s">
        <v>1936</v>
      </c>
      <c r="H46482" t="s">
        <v>30</v>
      </c>
      <c r="I46482">
        <v>90045</v>
      </c>
      <c r="J46482" t="s">
        <v>46412</v>
      </c>
      <c r="K46482" t="s">
        <v>46360</v>
      </c>
      <c r="L46482" t="s">
        <v>33</v>
      </c>
      <c r="M46482" t="s">
        <v>135</v>
      </c>
      <c r="N46482" t="s">
        <v>35</v>
      </c>
      <c r="O46482" t="s">
        <v>47106</v>
      </c>
      <c r="P46482" t="s">
        <v>1227</v>
      </c>
      <c r="Q46482" t="s">
        <v>1533</v>
      </c>
      <c r="R46482" t="s">
        <v>47107</v>
      </c>
      <c r="S46482">
        <v>8.5440000000000005</v>
      </c>
      <c r="T46482">
        <v>2</v>
      </c>
      <c r="U46482">
        <v>0.2</v>
      </c>
      <c r="V46482">
        <v>2.8835999999999995</v>
      </c>
      <c r="W46482">
        <v>1.1200000000000001</v>
      </c>
      <c r="X46482" t="s">
        <v>40</v>
      </c>
      <c r="Y46482">
        <v>2</v>
      </c>
      <c r="Z46482">
        <v>2015</v>
      </c>
      <c r="AA46482" t="s">
        <v>56136</v>
      </c>
      <c r="AB46482" t="s">
        <v>56162</v>
      </c>
      <c r="AC46482">
        <v>3</v>
      </c>
      <c r="AD46482" t="s">
        <v>56148</v>
      </c>
    </row>
    <row r="46483" spans="1:30" x14ac:dyDescent="0.3">
      <c r="A46483">
        <v>34745</v>
      </c>
      <c r="B46483" t="s">
        <v>53003</v>
      </c>
      <c r="C46483" s="1">
        <v>41920</v>
      </c>
      <c r="D46483" s="1">
        <v>41926</v>
      </c>
      <c r="E46483" t="s">
        <v>1220</v>
      </c>
      <c r="F46483" t="s">
        <v>46922</v>
      </c>
      <c r="G46483" t="s">
        <v>2620</v>
      </c>
      <c r="H46483" t="s">
        <v>30</v>
      </c>
      <c r="I46483">
        <v>90049</v>
      </c>
      <c r="J46483" t="s">
        <v>46412</v>
      </c>
      <c r="K46483" t="s">
        <v>46360</v>
      </c>
      <c r="L46483" t="s">
        <v>33</v>
      </c>
      <c r="M46483" t="s">
        <v>135</v>
      </c>
      <c r="N46483" t="s">
        <v>35</v>
      </c>
      <c r="O46483" t="s">
        <v>44785</v>
      </c>
      <c r="P46483" t="s">
        <v>1227</v>
      </c>
      <c r="Q46483" t="s">
        <v>1533</v>
      </c>
      <c r="R46483" t="s">
        <v>44786</v>
      </c>
      <c r="S46483">
        <v>27.263999999999999</v>
      </c>
      <c r="T46483">
        <v>2</v>
      </c>
      <c r="U46483">
        <v>0.2</v>
      </c>
      <c r="V46483">
        <v>8.8607999999999976</v>
      </c>
      <c r="W46483">
        <v>1.96</v>
      </c>
      <c r="X46483" t="s">
        <v>14209</v>
      </c>
      <c r="Y46483">
        <v>6</v>
      </c>
      <c r="Z46483">
        <v>2014</v>
      </c>
      <c r="AA46483" t="s">
        <v>56138</v>
      </c>
      <c r="AB46483" t="s">
        <v>56160</v>
      </c>
      <c r="AC46483">
        <v>10</v>
      </c>
      <c r="AD46483" t="s">
        <v>56147</v>
      </c>
    </row>
    <row r="46484" spans="1:30" x14ac:dyDescent="0.3">
      <c r="A46484">
        <v>33536</v>
      </c>
      <c r="B46484" t="s">
        <v>53004</v>
      </c>
      <c r="C46484" s="1">
        <v>41959</v>
      </c>
      <c r="D46484" s="1">
        <v>41961</v>
      </c>
      <c r="E46484" t="s">
        <v>42</v>
      </c>
      <c r="F46484" t="s">
        <v>46776</v>
      </c>
      <c r="G46484" t="s">
        <v>7581</v>
      </c>
      <c r="H46484" t="s">
        <v>30</v>
      </c>
      <c r="I46484">
        <v>90049</v>
      </c>
      <c r="J46484" t="s">
        <v>46412</v>
      </c>
      <c r="K46484" t="s">
        <v>46360</v>
      </c>
      <c r="L46484" t="s">
        <v>33</v>
      </c>
      <c r="M46484" t="s">
        <v>135</v>
      </c>
      <c r="N46484" t="s">
        <v>35</v>
      </c>
      <c r="O46484" t="s">
        <v>44803</v>
      </c>
      <c r="P46484" t="s">
        <v>1227</v>
      </c>
      <c r="Q46484" t="s">
        <v>1533</v>
      </c>
      <c r="R46484" t="s">
        <v>44804</v>
      </c>
      <c r="S46484">
        <v>1016.792</v>
      </c>
      <c r="T46484">
        <v>1</v>
      </c>
      <c r="U46484">
        <v>0.2</v>
      </c>
      <c r="V46484">
        <v>381.29700000000003</v>
      </c>
      <c r="W46484">
        <v>363.87</v>
      </c>
      <c r="X46484" t="s">
        <v>55</v>
      </c>
      <c r="Y46484">
        <v>2</v>
      </c>
      <c r="Z46484">
        <v>2014</v>
      </c>
      <c r="AA46484" t="s">
        <v>56138</v>
      </c>
      <c r="AB46484" t="s">
        <v>56160</v>
      </c>
      <c r="AC46484">
        <v>11</v>
      </c>
      <c r="AD46484" t="s">
        <v>56135</v>
      </c>
    </row>
    <row r="46485" spans="1:30" x14ac:dyDescent="0.3">
      <c r="A46485">
        <v>33537</v>
      </c>
      <c r="B46485" t="s">
        <v>53004</v>
      </c>
      <c r="C46485" s="1">
        <v>41959</v>
      </c>
      <c r="D46485" s="1">
        <v>41961</v>
      </c>
      <c r="E46485" t="s">
        <v>42</v>
      </c>
      <c r="F46485" t="s">
        <v>46776</v>
      </c>
      <c r="G46485" t="s">
        <v>7581</v>
      </c>
      <c r="H46485" t="s">
        <v>30</v>
      </c>
      <c r="I46485">
        <v>90049</v>
      </c>
      <c r="J46485" t="s">
        <v>46412</v>
      </c>
      <c r="K46485" t="s">
        <v>46360</v>
      </c>
      <c r="L46485" t="s">
        <v>33</v>
      </c>
      <c r="M46485" t="s">
        <v>135</v>
      </c>
      <c r="N46485" t="s">
        <v>35</v>
      </c>
      <c r="O46485" t="s">
        <v>44789</v>
      </c>
      <c r="P46485" t="s">
        <v>1227</v>
      </c>
      <c r="Q46485" t="s">
        <v>1533</v>
      </c>
      <c r="R46485" t="s">
        <v>44790</v>
      </c>
      <c r="S46485">
        <v>38.136000000000003</v>
      </c>
      <c r="T46485">
        <v>7</v>
      </c>
      <c r="U46485">
        <v>0.2</v>
      </c>
      <c r="V46485">
        <v>13.347599999999998</v>
      </c>
      <c r="W46485">
        <v>7.22</v>
      </c>
      <c r="X46485" t="s">
        <v>55</v>
      </c>
      <c r="Y46485">
        <v>2</v>
      </c>
      <c r="Z46485">
        <v>2014</v>
      </c>
      <c r="AA46485" t="s">
        <v>56138</v>
      </c>
      <c r="AB46485" t="s">
        <v>56160</v>
      </c>
      <c r="AC46485">
        <v>11</v>
      </c>
      <c r="AD46485" t="s">
        <v>56135</v>
      </c>
    </row>
    <row r="46486" spans="1:30" x14ac:dyDescent="0.3">
      <c r="A46486">
        <v>35416</v>
      </c>
      <c r="B46486" t="s">
        <v>53005</v>
      </c>
      <c r="C46486" s="1">
        <v>41602</v>
      </c>
      <c r="D46486" s="1">
        <v>41607</v>
      </c>
      <c r="E46486" t="s">
        <v>1220</v>
      </c>
      <c r="F46486" t="s">
        <v>46778</v>
      </c>
      <c r="G46486" t="s">
        <v>3115</v>
      </c>
      <c r="H46486" t="s">
        <v>30</v>
      </c>
      <c r="I46486">
        <v>90036</v>
      </c>
      <c r="J46486" t="s">
        <v>46412</v>
      </c>
      <c r="K46486" t="s">
        <v>46360</v>
      </c>
      <c r="L46486" t="s">
        <v>33</v>
      </c>
      <c r="M46486" t="s">
        <v>135</v>
      </c>
      <c r="N46486" t="s">
        <v>35</v>
      </c>
      <c r="O46486" t="s">
        <v>45528</v>
      </c>
      <c r="P46486" t="s">
        <v>1227</v>
      </c>
      <c r="Q46486" t="s">
        <v>1533</v>
      </c>
      <c r="R46486" t="s">
        <v>45529</v>
      </c>
      <c r="S46486">
        <v>91.391999999999996</v>
      </c>
      <c r="T46486">
        <v>8</v>
      </c>
      <c r="U46486">
        <v>0.2</v>
      </c>
      <c r="V46486">
        <v>29.702399999999997</v>
      </c>
      <c r="W46486">
        <v>6.53</v>
      </c>
      <c r="X46486" t="s">
        <v>63</v>
      </c>
      <c r="Y46486">
        <v>5</v>
      </c>
      <c r="Z46486">
        <v>2013</v>
      </c>
      <c r="AA46486" t="s">
        <v>56134</v>
      </c>
      <c r="AB46486" t="s">
        <v>56160</v>
      </c>
      <c r="AC46486">
        <v>11</v>
      </c>
      <c r="AD46486" t="s">
        <v>56135</v>
      </c>
    </row>
    <row r="46487" spans="1:30" x14ac:dyDescent="0.3">
      <c r="A46487">
        <v>35413</v>
      </c>
      <c r="B46487" t="s">
        <v>53005</v>
      </c>
      <c r="C46487" s="1">
        <v>41602</v>
      </c>
      <c r="D46487" s="1">
        <v>41607</v>
      </c>
      <c r="E46487" t="s">
        <v>1220</v>
      </c>
      <c r="F46487" t="s">
        <v>46778</v>
      </c>
      <c r="G46487" t="s">
        <v>3115</v>
      </c>
      <c r="H46487" t="s">
        <v>30</v>
      </c>
      <c r="I46487">
        <v>90036</v>
      </c>
      <c r="J46487" t="s">
        <v>46412</v>
      </c>
      <c r="K46487" t="s">
        <v>46360</v>
      </c>
      <c r="L46487" t="s">
        <v>33</v>
      </c>
      <c r="M46487" t="s">
        <v>135</v>
      </c>
      <c r="N46487" t="s">
        <v>35</v>
      </c>
      <c r="O46487" t="s">
        <v>45508</v>
      </c>
      <c r="P46487" t="s">
        <v>1227</v>
      </c>
      <c r="Q46487" t="s">
        <v>1533</v>
      </c>
      <c r="R46487" t="s">
        <v>45509</v>
      </c>
      <c r="S46487">
        <v>3.1680000000000001</v>
      </c>
      <c r="T46487">
        <v>2</v>
      </c>
      <c r="U46487">
        <v>0.2</v>
      </c>
      <c r="V46487">
        <v>0.99</v>
      </c>
      <c r="W46487">
        <v>1.0900000000000001</v>
      </c>
      <c r="X46487" t="s">
        <v>63</v>
      </c>
      <c r="Y46487">
        <v>5</v>
      </c>
      <c r="Z46487">
        <v>2013</v>
      </c>
      <c r="AA46487" t="s">
        <v>56134</v>
      </c>
      <c r="AB46487" t="s">
        <v>56160</v>
      </c>
      <c r="AC46487">
        <v>11</v>
      </c>
      <c r="AD46487" t="s">
        <v>56135</v>
      </c>
    </row>
    <row r="46488" spans="1:30" x14ac:dyDescent="0.3">
      <c r="A46488">
        <v>35139</v>
      </c>
      <c r="B46488" t="s">
        <v>46702</v>
      </c>
      <c r="C46488" s="1">
        <v>41209</v>
      </c>
      <c r="D46488" s="1">
        <v>41212</v>
      </c>
      <c r="E46488" t="s">
        <v>27</v>
      </c>
      <c r="F46488" t="s">
        <v>46703</v>
      </c>
      <c r="G46488" t="s">
        <v>3978</v>
      </c>
      <c r="H46488" t="s">
        <v>45</v>
      </c>
      <c r="I46488">
        <v>90049</v>
      </c>
      <c r="J46488" t="s">
        <v>46412</v>
      </c>
      <c r="K46488" t="s">
        <v>46360</v>
      </c>
      <c r="L46488" t="s">
        <v>33</v>
      </c>
      <c r="M46488" t="s">
        <v>135</v>
      </c>
      <c r="N46488" t="s">
        <v>35</v>
      </c>
      <c r="O46488" t="s">
        <v>44820</v>
      </c>
      <c r="P46488" t="s">
        <v>1227</v>
      </c>
      <c r="Q46488" t="s">
        <v>1533</v>
      </c>
      <c r="R46488" t="s">
        <v>44821</v>
      </c>
      <c r="S46488">
        <v>7.1840000000000011</v>
      </c>
      <c r="T46488">
        <v>2</v>
      </c>
      <c r="U46488">
        <v>0.2</v>
      </c>
      <c r="V46488">
        <v>2.2449999999999992</v>
      </c>
      <c r="W46488">
        <v>1.57</v>
      </c>
      <c r="X46488" t="s">
        <v>40</v>
      </c>
      <c r="Y46488">
        <v>3</v>
      </c>
      <c r="Z46488">
        <v>2012</v>
      </c>
      <c r="AA46488" t="s">
        <v>56141</v>
      </c>
      <c r="AB46488" t="s">
        <v>56160</v>
      </c>
      <c r="AC46488">
        <v>10</v>
      </c>
      <c r="AD46488" t="s">
        <v>56147</v>
      </c>
    </row>
    <row r="46489" spans="1:30" x14ac:dyDescent="0.3">
      <c r="A46489">
        <v>40526</v>
      </c>
      <c r="B46489" t="s">
        <v>53007</v>
      </c>
      <c r="C46489" s="1">
        <v>42209</v>
      </c>
      <c r="D46489" s="1">
        <v>42212</v>
      </c>
      <c r="E46489" t="s">
        <v>27</v>
      </c>
      <c r="F46489" t="s">
        <v>50043</v>
      </c>
      <c r="G46489" t="s">
        <v>4094</v>
      </c>
      <c r="H46489" t="s">
        <v>30</v>
      </c>
      <c r="I46489">
        <v>90045</v>
      </c>
      <c r="J46489" t="s">
        <v>46412</v>
      </c>
      <c r="K46489" t="s">
        <v>46360</v>
      </c>
      <c r="L46489" t="s">
        <v>33</v>
      </c>
      <c r="M46489" t="s">
        <v>135</v>
      </c>
      <c r="N46489" t="s">
        <v>35</v>
      </c>
      <c r="O46489" t="s">
        <v>44653</v>
      </c>
      <c r="P46489" t="s">
        <v>1227</v>
      </c>
      <c r="Q46489" t="s">
        <v>1533</v>
      </c>
      <c r="R46489" t="s">
        <v>44654</v>
      </c>
      <c r="S46489">
        <v>15.192</v>
      </c>
      <c r="T46489">
        <v>3</v>
      </c>
      <c r="U46489">
        <v>0.2</v>
      </c>
      <c r="V46489">
        <v>5.5070999999999994</v>
      </c>
      <c r="W46489">
        <v>4.13</v>
      </c>
      <c r="X46489" t="s">
        <v>55</v>
      </c>
      <c r="Y46489">
        <v>3</v>
      </c>
      <c r="Z46489">
        <v>2015</v>
      </c>
      <c r="AA46489" t="s">
        <v>56136</v>
      </c>
      <c r="AB46489" t="s">
        <v>56161</v>
      </c>
      <c r="AC46489">
        <v>7</v>
      </c>
      <c r="AD46489" t="s">
        <v>56137</v>
      </c>
    </row>
    <row r="46490" spans="1:30" x14ac:dyDescent="0.3">
      <c r="A46490">
        <v>36004</v>
      </c>
      <c r="B46490" t="s">
        <v>53013</v>
      </c>
      <c r="C46490" s="1">
        <v>42185</v>
      </c>
      <c r="D46490" s="1">
        <v>42186</v>
      </c>
      <c r="E46490" t="s">
        <v>27</v>
      </c>
      <c r="F46490" t="s">
        <v>50049</v>
      </c>
      <c r="G46490" t="s">
        <v>2979</v>
      </c>
      <c r="H46490" t="s">
        <v>30</v>
      </c>
      <c r="I46490">
        <v>90049</v>
      </c>
      <c r="J46490" t="s">
        <v>46412</v>
      </c>
      <c r="K46490" t="s">
        <v>46360</v>
      </c>
      <c r="L46490" t="s">
        <v>33</v>
      </c>
      <c r="M46490" t="s">
        <v>135</v>
      </c>
      <c r="N46490" t="s">
        <v>35</v>
      </c>
      <c r="O46490" t="s">
        <v>47152</v>
      </c>
      <c r="P46490" t="s">
        <v>1227</v>
      </c>
      <c r="Q46490" t="s">
        <v>1533</v>
      </c>
      <c r="R46490" t="s">
        <v>47153</v>
      </c>
      <c r="S46490">
        <v>895.92</v>
      </c>
      <c r="T46490">
        <v>5</v>
      </c>
      <c r="U46490">
        <v>0.2</v>
      </c>
      <c r="V46490">
        <v>302.37299999999993</v>
      </c>
      <c r="W46490">
        <v>337.16</v>
      </c>
      <c r="X46490" t="s">
        <v>40</v>
      </c>
      <c r="Y46490">
        <v>1</v>
      </c>
      <c r="Z46490">
        <v>2015</v>
      </c>
      <c r="AA46490" t="s">
        <v>56136</v>
      </c>
      <c r="AB46490" t="s">
        <v>56163</v>
      </c>
      <c r="AC46490">
        <v>6</v>
      </c>
      <c r="AD46490" t="s">
        <v>56149</v>
      </c>
    </row>
    <row r="46491" spans="1:30" x14ac:dyDescent="0.3">
      <c r="A46491">
        <v>35607</v>
      </c>
      <c r="B46491" t="s">
        <v>53014</v>
      </c>
      <c r="C46491" s="1">
        <v>41216</v>
      </c>
      <c r="D46491" s="1">
        <v>41223</v>
      </c>
      <c r="E46491" t="s">
        <v>1220</v>
      </c>
      <c r="F46491" t="s">
        <v>50049</v>
      </c>
      <c r="G46491" t="s">
        <v>2979</v>
      </c>
      <c r="H46491" t="s">
        <v>30</v>
      </c>
      <c r="I46491">
        <v>90045</v>
      </c>
      <c r="J46491" t="s">
        <v>46412</v>
      </c>
      <c r="K46491" t="s">
        <v>46360</v>
      </c>
      <c r="L46491" t="s">
        <v>33</v>
      </c>
      <c r="M46491" t="s">
        <v>135</v>
      </c>
      <c r="N46491" t="s">
        <v>35</v>
      </c>
      <c r="O46491" t="s">
        <v>46792</v>
      </c>
      <c r="P46491" t="s">
        <v>1227</v>
      </c>
      <c r="Q46491" t="s">
        <v>1533</v>
      </c>
      <c r="R46491" t="s">
        <v>46793</v>
      </c>
      <c r="S46491">
        <v>21.936000000000003</v>
      </c>
      <c r="T46491">
        <v>3</v>
      </c>
      <c r="U46491">
        <v>0.2</v>
      </c>
      <c r="V46491">
        <v>8.2259999999999991</v>
      </c>
      <c r="W46491">
        <v>1.83</v>
      </c>
      <c r="X46491" t="s">
        <v>63</v>
      </c>
      <c r="Y46491">
        <v>7</v>
      </c>
      <c r="Z46491">
        <v>2012</v>
      </c>
      <c r="AA46491" t="s">
        <v>56141</v>
      </c>
      <c r="AB46491" t="s">
        <v>56160</v>
      </c>
      <c r="AC46491">
        <v>11</v>
      </c>
      <c r="AD46491" t="s">
        <v>56135</v>
      </c>
    </row>
    <row r="46492" spans="1:30" x14ac:dyDescent="0.3">
      <c r="A46492">
        <v>35779</v>
      </c>
      <c r="B46492" t="s">
        <v>53017</v>
      </c>
      <c r="C46492" s="1">
        <v>41947</v>
      </c>
      <c r="D46492" s="1">
        <v>41952</v>
      </c>
      <c r="E46492" t="s">
        <v>1220</v>
      </c>
      <c r="F46492" t="s">
        <v>53018</v>
      </c>
      <c r="G46492" t="s">
        <v>5853</v>
      </c>
      <c r="H46492" t="s">
        <v>30</v>
      </c>
      <c r="I46492">
        <v>90049</v>
      </c>
      <c r="J46492" t="s">
        <v>46412</v>
      </c>
      <c r="K46492" t="s">
        <v>46360</v>
      </c>
      <c r="L46492" t="s">
        <v>33</v>
      </c>
      <c r="M46492" t="s">
        <v>135</v>
      </c>
      <c r="N46492" t="s">
        <v>35</v>
      </c>
      <c r="O46492" t="s">
        <v>45276</v>
      </c>
      <c r="P46492" t="s">
        <v>1227</v>
      </c>
      <c r="Q46492" t="s">
        <v>1533</v>
      </c>
      <c r="R46492" t="s">
        <v>45277</v>
      </c>
      <c r="S46492">
        <v>43.584000000000003</v>
      </c>
      <c r="T46492">
        <v>12</v>
      </c>
      <c r="U46492">
        <v>0.2</v>
      </c>
      <c r="V46492">
        <v>15.799199999999999</v>
      </c>
      <c r="W46492">
        <v>4.57</v>
      </c>
      <c r="X46492" t="s">
        <v>63</v>
      </c>
      <c r="Y46492">
        <v>5</v>
      </c>
      <c r="Z46492">
        <v>2014</v>
      </c>
      <c r="AA46492" t="s">
        <v>56138</v>
      </c>
      <c r="AB46492" t="s">
        <v>56160</v>
      </c>
      <c r="AC46492">
        <v>11</v>
      </c>
      <c r="AD46492" t="s">
        <v>56135</v>
      </c>
    </row>
    <row r="46493" spans="1:30" x14ac:dyDescent="0.3">
      <c r="A46493">
        <v>35781</v>
      </c>
      <c r="B46493" t="s">
        <v>53017</v>
      </c>
      <c r="C46493" s="1">
        <v>41947</v>
      </c>
      <c r="D46493" s="1">
        <v>41952</v>
      </c>
      <c r="E46493" t="s">
        <v>1220</v>
      </c>
      <c r="F46493" t="s">
        <v>53018</v>
      </c>
      <c r="G46493" t="s">
        <v>5853</v>
      </c>
      <c r="H46493" t="s">
        <v>30</v>
      </c>
      <c r="I46493">
        <v>90049</v>
      </c>
      <c r="J46493" t="s">
        <v>46412</v>
      </c>
      <c r="K46493" t="s">
        <v>46360</v>
      </c>
      <c r="L46493" t="s">
        <v>33</v>
      </c>
      <c r="M46493" t="s">
        <v>135</v>
      </c>
      <c r="N46493" t="s">
        <v>35</v>
      </c>
      <c r="O46493" t="s">
        <v>46223</v>
      </c>
      <c r="P46493" t="s">
        <v>1227</v>
      </c>
      <c r="Q46493" t="s">
        <v>1533</v>
      </c>
      <c r="R46493" t="s">
        <v>46224</v>
      </c>
      <c r="S46493">
        <v>9.2959999999999994</v>
      </c>
      <c r="T46493">
        <v>2</v>
      </c>
      <c r="U46493">
        <v>0.2</v>
      </c>
      <c r="V46493">
        <v>3.0211999999999994</v>
      </c>
      <c r="W46493">
        <v>1.56</v>
      </c>
      <c r="X46493" t="s">
        <v>63</v>
      </c>
      <c r="Y46493">
        <v>5</v>
      </c>
      <c r="Z46493">
        <v>2014</v>
      </c>
      <c r="AA46493" t="s">
        <v>56138</v>
      </c>
      <c r="AB46493" t="s">
        <v>56160</v>
      </c>
      <c r="AC46493">
        <v>11</v>
      </c>
      <c r="AD46493" t="s">
        <v>56135</v>
      </c>
    </row>
    <row r="46494" spans="1:30" x14ac:dyDescent="0.3">
      <c r="A46494">
        <v>38460</v>
      </c>
      <c r="B46494" t="s">
        <v>51345</v>
      </c>
      <c r="C46494" s="1">
        <v>41020</v>
      </c>
      <c r="D46494" s="1">
        <v>41022</v>
      </c>
      <c r="E46494" t="s">
        <v>42</v>
      </c>
      <c r="F46494" t="s">
        <v>51346</v>
      </c>
      <c r="G46494" t="s">
        <v>1571</v>
      </c>
      <c r="H46494" t="s">
        <v>45</v>
      </c>
      <c r="I46494">
        <v>12180</v>
      </c>
      <c r="J46494" t="s">
        <v>47303</v>
      </c>
      <c r="K46494" t="s">
        <v>47265</v>
      </c>
      <c r="L46494" t="s">
        <v>33</v>
      </c>
      <c r="M46494" t="s">
        <v>110</v>
      </c>
      <c r="N46494" t="s">
        <v>35</v>
      </c>
      <c r="O46494" t="s">
        <v>45064</v>
      </c>
      <c r="P46494" t="s">
        <v>1227</v>
      </c>
      <c r="Q46494" t="s">
        <v>1626</v>
      </c>
      <c r="R46494" t="s">
        <v>45065</v>
      </c>
      <c r="S46494">
        <v>247.84</v>
      </c>
      <c r="T46494">
        <v>8</v>
      </c>
      <c r="U46494">
        <v>0</v>
      </c>
      <c r="V46494">
        <v>121.44159999999999</v>
      </c>
      <c r="W46494">
        <v>55.2</v>
      </c>
      <c r="X46494" t="s">
        <v>55</v>
      </c>
      <c r="Y46494">
        <v>2</v>
      </c>
      <c r="Z46494">
        <v>2012</v>
      </c>
      <c r="AA46494" t="s">
        <v>56141</v>
      </c>
      <c r="AB46494" t="s">
        <v>56163</v>
      </c>
      <c r="AC46494">
        <v>4</v>
      </c>
      <c r="AD46494" t="s">
        <v>56144</v>
      </c>
    </row>
    <row r="46495" spans="1:30" x14ac:dyDescent="0.3">
      <c r="A46495">
        <v>34996</v>
      </c>
      <c r="B46495" t="s">
        <v>53019</v>
      </c>
      <c r="C46495" s="1">
        <v>42322</v>
      </c>
      <c r="D46495" s="1">
        <v>42327</v>
      </c>
      <c r="E46495" t="s">
        <v>42</v>
      </c>
      <c r="F46495" t="s">
        <v>51501</v>
      </c>
      <c r="G46495" t="s">
        <v>1322</v>
      </c>
      <c r="H46495" t="s">
        <v>67</v>
      </c>
      <c r="I46495">
        <v>10701</v>
      </c>
      <c r="J46495" t="s">
        <v>47288</v>
      </c>
      <c r="K46495" t="s">
        <v>47265</v>
      </c>
      <c r="L46495" t="s">
        <v>33</v>
      </c>
      <c r="M46495" t="s">
        <v>110</v>
      </c>
      <c r="N46495" t="s">
        <v>35</v>
      </c>
      <c r="O46495" t="s">
        <v>49784</v>
      </c>
      <c r="P46495" t="s">
        <v>37</v>
      </c>
      <c r="Q46495" t="s">
        <v>26475</v>
      </c>
      <c r="R46495" t="s">
        <v>49785</v>
      </c>
      <c r="S46495">
        <v>163.96</v>
      </c>
      <c r="T46495">
        <v>4</v>
      </c>
      <c r="U46495">
        <v>0</v>
      </c>
      <c r="V46495">
        <v>70.502800000000008</v>
      </c>
      <c r="W46495">
        <v>4.96</v>
      </c>
      <c r="X46495" t="s">
        <v>63</v>
      </c>
      <c r="Y46495">
        <v>5</v>
      </c>
      <c r="Z46495">
        <v>2015</v>
      </c>
      <c r="AA46495" t="s">
        <v>56136</v>
      </c>
      <c r="AB46495" t="s">
        <v>56160</v>
      </c>
      <c r="AC46495">
        <v>11</v>
      </c>
      <c r="AD46495" t="s">
        <v>56135</v>
      </c>
    </row>
    <row r="46496" spans="1:30" x14ac:dyDescent="0.3">
      <c r="A46496">
        <v>34997</v>
      </c>
      <c r="B46496" t="s">
        <v>53020</v>
      </c>
      <c r="C46496" s="1">
        <v>42363</v>
      </c>
      <c r="D46496" s="1">
        <v>42368</v>
      </c>
      <c r="E46496" t="s">
        <v>1220</v>
      </c>
      <c r="F46496" t="s">
        <v>47316</v>
      </c>
      <c r="G46496" t="s">
        <v>5289</v>
      </c>
      <c r="H46496" t="s">
        <v>45</v>
      </c>
      <c r="I46496">
        <v>14609</v>
      </c>
      <c r="J46496" t="s">
        <v>47268</v>
      </c>
      <c r="K46496" t="s">
        <v>47265</v>
      </c>
      <c r="L46496" t="s">
        <v>33</v>
      </c>
      <c r="M46496" t="s">
        <v>110</v>
      </c>
      <c r="N46496" t="s">
        <v>35</v>
      </c>
      <c r="O46496" t="s">
        <v>45994</v>
      </c>
      <c r="P46496" t="s">
        <v>52</v>
      </c>
      <c r="Q46496" t="s">
        <v>27553</v>
      </c>
      <c r="R46496" t="s">
        <v>45995</v>
      </c>
      <c r="S46496">
        <v>37.93</v>
      </c>
      <c r="T46496">
        <v>1</v>
      </c>
      <c r="U46496">
        <v>0</v>
      </c>
      <c r="V46496">
        <v>6.8273999999999972</v>
      </c>
      <c r="W46496">
        <v>3.42</v>
      </c>
      <c r="X46496" t="s">
        <v>40</v>
      </c>
      <c r="Y46496">
        <v>5</v>
      </c>
      <c r="Z46496">
        <v>2015</v>
      </c>
      <c r="AA46496" t="s">
        <v>56136</v>
      </c>
      <c r="AB46496" t="s">
        <v>56160</v>
      </c>
      <c r="AC46496">
        <v>12</v>
      </c>
      <c r="AD46496" t="s">
        <v>56143</v>
      </c>
    </row>
    <row r="46497" spans="1:30" x14ac:dyDescent="0.3">
      <c r="A46497">
        <v>35463</v>
      </c>
      <c r="B46497" t="s">
        <v>53021</v>
      </c>
      <c r="C46497" s="1">
        <v>41341</v>
      </c>
      <c r="D46497" s="1">
        <v>41346</v>
      </c>
      <c r="E46497" t="s">
        <v>1220</v>
      </c>
      <c r="F46497" t="s">
        <v>47323</v>
      </c>
      <c r="G46497" t="s">
        <v>1650</v>
      </c>
      <c r="H46497" t="s">
        <v>45</v>
      </c>
      <c r="I46497">
        <v>11561</v>
      </c>
      <c r="J46497" t="s">
        <v>47282</v>
      </c>
      <c r="K46497" t="s">
        <v>47265</v>
      </c>
      <c r="L46497" t="s">
        <v>33</v>
      </c>
      <c r="M46497" t="s">
        <v>110</v>
      </c>
      <c r="N46497" t="s">
        <v>35</v>
      </c>
      <c r="O46497" t="s">
        <v>51729</v>
      </c>
      <c r="P46497" t="s">
        <v>1227</v>
      </c>
      <c r="Q46497" t="s">
        <v>1549</v>
      </c>
      <c r="R46497" t="s">
        <v>51730</v>
      </c>
      <c r="S46497">
        <v>19.440000000000001</v>
      </c>
      <c r="T46497">
        <v>3</v>
      </c>
      <c r="U46497">
        <v>0</v>
      </c>
      <c r="V46497">
        <v>9.3312000000000008</v>
      </c>
      <c r="W46497">
        <v>1.52</v>
      </c>
      <c r="X46497" t="s">
        <v>63</v>
      </c>
      <c r="Y46497">
        <v>5</v>
      </c>
      <c r="Z46497">
        <v>2013</v>
      </c>
      <c r="AA46497" t="s">
        <v>56134</v>
      </c>
      <c r="AB46497" t="s">
        <v>56162</v>
      </c>
      <c r="AC46497">
        <v>3</v>
      </c>
      <c r="AD46497" t="s">
        <v>56148</v>
      </c>
    </row>
    <row r="46498" spans="1:30" x14ac:dyDescent="0.3">
      <c r="A46498">
        <v>39526</v>
      </c>
      <c r="B46498" t="s">
        <v>53022</v>
      </c>
      <c r="C46498" s="1">
        <v>41734</v>
      </c>
      <c r="D46498" s="1">
        <v>41738</v>
      </c>
      <c r="E46498" t="s">
        <v>42</v>
      </c>
      <c r="F46498" t="s">
        <v>47326</v>
      </c>
      <c r="G46498" t="s">
        <v>4180</v>
      </c>
      <c r="H46498" t="s">
        <v>67</v>
      </c>
      <c r="I46498">
        <v>12180</v>
      </c>
      <c r="J46498" t="s">
        <v>47303</v>
      </c>
      <c r="K46498" t="s">
        <v>47265</v>
      </c>
      <c r="L46498" t="s">
        <v>33</v>
      </c>
      <c r="M46498" t="s">
        <v>110</v>
      </c>
      <c r="N46498" t="s">
        <v>35</v>
      </c>
      <c r="O46498" t="s">
        <v>48594</v>
      </c>
      <c r="P46498" t="s">
        <v>37</v>
      </c>
      <c r="Q46498" t="s">
        <v>26475</v>
      </c>
      <c r="R46498" t="s">
        <v>48595</v>
      </c>
      <c r="S46498">
        <v>89.97</v>
      </c>
      <c r="T46498">
        <v>3</v>
      </c>
      <c r="U46498">
        <v>0</v>
      </c>
      <c r="V46498">
        <v>37.787400000000005</v>
      </c>
      <c r="W46498">
        <v>7.7</v>
      </c>
      <c r="X46498" t="s">
        <v>63</v>
      </c>
      <c r="Y46498">
        <v>4</v>
      </c>
      <c r="Z46498">
        <v>2014</v>
      </c>
      <c r="AA46498" t="s">
        <v>56138</v>
      </c>
      <c r="AB46498" t="s">
        <v>56163</v>
      </c>
      <c r="AC46498">
        <v>4</v>
      </c>
      <c r="AD46498" t="s">
        <v>56144</v>
      </c>
    </row>
    <row r="46499" spans="1:30" x14ac:dyDescent="0.3">
      <c r="A46499">
        <v>39524</v>
      </c>
      <c r="B46499" t="s">
        <v>53022</v>
      </c>
      <c r="C46499" s="1">
        <v>41734</v>
      </c>
      <c r="D46499" s="1">
        <v>41738</v>
      </c>
      <c r="E46499" t="s">
        <v>42</v>
      </c>
      <c r="F46499" t="s">
        <v>47326</v>
      </c>
      <c r="G46499" t="s">
        <v>4180</v>
      </c>
      <c r="H46499" t="s">
        <v>67</v>
      </c>
      <c r="I46499">
        <v>12180</v>
      </c>
      <c r="J46499" t="s">
        <v>47303</v>
      </c>
      <c r="K46499" t="s">
        <v>47265</v>
      </c>
      <c r="L46499" t="s">
        <v>33</v>
      </c>
      <c r="M46499" t="s">
        <v>110</v>
      </c>
      <c r="N46499" t="s">
        <v>35</v>
      </c>
      <c r="O46499" t="s">
        <v>45117</v>
      </c>
      <c r="P46499" t="s">
        <v>52</v>
      </c>
      <c r="Q46499" t="s">
        <v>27553</v>
      </c>
      <c r="R46499" t="s">
        <v>45118</v>
      </c>
      <c r="S46499">
        <v>82.64</v>
      </c>
      <c r="T46499">
        <v>2</v>
      </c>
      <c r="U46499">
        <v>0</v>
      </c>
      <c r="V46499">
        <v>7.4376000000000033</v>
      </c>
      <c r="W46499">
        <v>7.27</v>
      </c>
      <c r="X46499" t="s">
        <v>63</v>
      </c>
      <c r="Y46499">
        <v>4</v>
      </c>
      <c r="Z46499">
        <v>2014</v>
      </c>
      <c r="AA46499" t="s">
        <v>56138</v>
      </c>
      <c r="AB46499" t="s">
        <v>56163</v>
      </c>
      <c r="AC46499">
        <v>4</v>
      </c>
      <c r="AD46499" t="s">
        <v>56144</v>
      </c>
    </row>
    <row r="46500" spans="1:30" x14ac:dyDescent="0.3">
      <c r="A46500">
        <v>39525</v>
      </c>
      <c r="B46500" t="s">
        <v>53022</v>
      </c>
      <c r="C46500" s="1">
        <v>41734</v>
      </c>
      <c r="D46500" s="1">
        <v>41738</v>
      </c>
      <c r="E46500" t="s">
        <v>42</v>
      </c>
      <c r="F46500" t="s">
        <v>47326</v>
      </c>
      <c r="G46500" t="s">
        <v>4180</v>
      </c>
      <c r="H46500" t="s">
        <v>67</v>
      </c>
      <c r="I46500">
        <v>12180</v>
      </c>
      <c r="J46500" t="s">
        <v>47303</v>
      </c>
      <c r="K46500" t="s">
        <v>47265</v>
      </c>
      <c r="L46500" t="s">
        <v>33</v>
      </c>
      <c r="M46500" t="s">
        <v>110</v>
      </c>
      <c r="N46500" t="s">
        <v>35</v>
      </c>
      <c r="O46500" t="s">
        <v>49000</v>
      </c>
      <c r="P46500" t="s">
        <v>1227</v>
      </c>
      <c r="Q46500" t="s">
        <v>4143</v>
      </c>
      <c r="R46500" t="s">
        <v>49001</v>
      </c>
      <c r="S46500">
        <v>31.02</v>
      </c>
      <c r="T46500">
        <v>2</v>
      </c>
      <c r="U46500">
        <v>0</v>
      </c>
      <c r="V46500">
        <v>8.0652000000000008</v>
      </c>
      <c r="W46500">
        <v>2.88</v>
      </c>
      <c r="X46500" t="s">
        <v>63</v>
      </c>
      <c r="Y46500">
        <v>4</v>
      </c>
      <c r="Z46500">
        <v>2014</v>
      </c>
      <c r="AA46500" t="s">
        <v>56138</v>
      </c>
      <c r="AB46500" t="s">
        <v>56163</v>
      </c>
      <c r="AC46500">
        <v>4</v>
      </c>
      <c r="AD46500" t="s">
        <v>56144</v>
      </c>
    </row>
    <row r="46501" spans="1:30" x14ac:dyDescent="0.3">
      <c r="A46501">
        <v>36603</v>
      </c>
      <c r="B46501" t="s">
        <v>53023</v>
      </c>
      <c r="C46501" s="1">
        <v>41691</v>
      </c>
      <c r="D46501" s="1">
        <v>41696</v>
      </c>
      <c r="E46501" t="s">
        <v>1220</v>
      </c>
      <c r="F46501" t="s">
        <v>53024</v>
      </c>
      <c r="G46501" t="s">
        <v>1501</v>
      </c>
      <c r="H46501" t="s">
        <v>45</v>
      </c>
      <c r="I46501">
        <v>11572</v>
      </c>
      <c r="J46501" t="s">
        <v>47279</v>
      </c>
      <c r="K46501" t="s">
        <v>47265</v>
      </c>
      <c r="L46501" t="s">
        <v>33</v>
      </c>
      <c r="M46501" t="s">
        <v>110</v>
      </c>
      <c r="N46501" t="s">
        <v>35</v>
      </c>
      <c r="O46501" t="s">
        <v>49877</v>
      </c>
      <c r="P46501" t="s">
        <v>1227</v>
      </c>
      <c r="Q46501" t="s">
        <v>4143</v>
      </c>
      <c r="R46501" t="s">
        <v>49878</v>
      </c>
      <c r="S46501">
        <v>296.37</v>
      </c>
      <c r="T46501">
        <v>3</v>
      </c>
      <c r="U46501">
        <v>0</v>
      </c>
      <c r="V46501">
        <v>80.019899999999993</v>
      </c>
      <c r="W46501">
        <v>11.98</v>
      </c>
      <c r="X46501" t="s">
        <v>63</v>
      </c>
      <c r="Y46501">
        <v>5</v>
      </c>
      <c r="Z46501">
        <v>2014</v>
      </c>
      <c r="AA46501" t="s">
        <v>56138</v>
      </c>
      <c r="AB46501" t="s">
        <v>56162</v>
      </c>
      <c r="AC46501">
        <v>2</v>
      </c>
      <c r="AD46501" t="s">
        <v>56146</v>
      </c>
    </row>
    <row r="46502" spans="1:30" x14ac:dyDescent="0.3">
      <c r="A46502">
        <v>36602</v>
      </c>
      <c r="B46502" t="s">
        <v>53023</v>
      </c>
      <c r="C46502" s="1">
        <v>41691</v>
      </c>
      <c r="D46502" s="1">
        <v>41696</v>
      </c>
      <c r="E46502" t="s">
        <v>1220</v>
      </c>
      <c r="F46502" t="s">
        <v>53024</v>
      </c>
      <c r="G46502" t="s">
        <v>1501</v>
      </c>
      <c r="H46502" t="s">
        <v>45</v>
      </c>
      <c r="I46502">
        <v>11572</v>
      </c>
      <c r="J46502" t="s">
        <v>47279</v>
      </c>
      <c r="K46502" t="s">
        <v>47265</v>
      </c>
      <c r="L46502" t="s">
        <v>33</v>
      </c>
      <c r="M46502" t="s">
        <v>110</v>
      </c>
      <c r="N46502" t="s">
        <v>35</v>
      </c>
      <c r="O46502" t="s">
        <v>48508</v>
      </c>
      <c r="P46502" t="s">
        <v>52</v>
      </c>
      <c r="Q46502" t="s">
        <v>27553</v>
      </c>
      <c r="R46502" t="s">
        <v>48509</v>
      </c>
      <c r="S46502">
        <v>68.949999999999989</v>
      </c>
      <c r="T46502">
        <v>5</v>
      </c>
      <c r="U46502">
        <v>0</v>
      </c>
      <c r="V46502">
        <v>28.959000000000003</v>
      </c>
      <c r="W46502">
        <v>6.71</v>
      </c>
      <c r="X46502" t="s">
        <v>63</v>
      </c>
      <c r="Y46502">
        <v>5</v>
      </c>
      <c r="Z46502">
        <v>2014</v>
      </c>
      <c r="AA46502" t="s">
        <v>56138</v>
      </c>
      <c r="AB46502" t="s">
        <v>56162</v>
      </c>
      <c r="AC46502">
        <v>2</v>
      </c>
      <c r="AD46502" t="s">
        <v>56146</v>
      </c>
    </row>
    <row r="46503" spans="1:30" x14ac:dyDescent="0.3">
      <c r="A46503">
        <v>36604</v>
      </c>
      <c r="B46503" t="s">
        <v>53023</v>
      </c>
      <c r="C46503" s="1">
        <v>41691</v>
      </c>
      <c r="D46503" s="1">
        <v>41696</v>
      </c>
      <c r="E46503" t="s">
        <v>1220</v>
      </c>
      <c r="F46503" t="s">
        <v>53024</v>
      </c>
      <c r="G46503" t="s">
        <v>1501</v>
      </c>
      <c r="H46503" t="s">
        <v>45</v>
      </c>
      <c r="I46503">
        <v>11572</v>
      </c>
      <c r="J46503" t="s">
        <v>47279</v>
      </c>
      <c r="K46503" t="s">
        <v>47265</v>
      </c>
      <c r="L46503" t="s">
        <v>33</v>
      </c>
      <c r="M46503" t="s">
        <v>110</v>
      </c>
      <c r="N46503" t="s">
        <v>35</v>
      </c>
      <c r="O46503" t="s">
        <v>48134</v>
      </c>
      <c r="P46503" t="s">
        <v>37</v>
      </c>
      <c r="Q46503" t="s">
        <v>38</v>
      </c>
      <c r="R46503" t="s">
        <v>48135</v>
      </c>
      <c r="S46503">
        <v>39.979999999999997</v>
      </c>
      <c r="T46503">
        <v>2</v>
      </c>
      <c r="U46503">
        <v>0</v>
      </c>
      <c r="V46503">
        <v>1.9989999999999952</v>
      </c>
      <c r="W46503">
        <v>3.22</v>
      </c>
      <c r="X46503" t="s">
        <v>63</v>
      </c>
      <c r="Y46503">
        <v>5</v>
      </c>
      <c r="Z46503">
        <v>2014</v>
      </c>
      <c r="AA46503" t="s">
        <v>56138</v>
      </c>
      <c r="AB46503" t="s">
        <v>56162</v>
      </c>
      <c r="AC46503">
        <v>2</v>
      </c>
      <c r="AD46503" t="s">
        <v>56146</v>
      </c>
    </row>
    <row r="46504" spans="1:30" x14ac:dyDescent="0.3">
      <c r="A46504">
        <v>35822</v>
      </c>
      <c r="B46504" t="s">
        <v>53025</v>
      </c>
      <c r="C46504" s="1">
        <v>42203</v>
      </c>
      <c r="D46504" s="1">
        <v>42209</v>
      </c>
      <c r="E46504" t="s">
        <v>1220</v>
      </c>
      <c r="F46504" t="s">
        <v>53026</v>
      </c>
      <c r="G46504" t="s">
        <v>2573</v>
      </c>
      <c r="H46504" t="s">
        <v>67</v>
      </c>
      <c r="I46504">
        <v>13440</v>
      </c>
      <c r="J46504" t="s">
        <v>5120</v>
      </c>
      <c r="K46504" t="s">
        <v>47265</v>
      </c>
      <c r="L46504" t="s">
        <v>33</v>
      </c>
      <c r="M46504" t="s">
        <v>110</v>
      </c>
      <c r="N46504" t="s">
        <v>35</v>
      </c>
      <c r="O46504" t="s">
        <v>49128</v>
      </c>
      <c r="P46504" t="s">
        <v>37</v>
      </c>
      <c r="Q46504" t="s">
        <v>38</v>
      </c>
      <c r="R46504" t="s">
        <v>49129</v>
      </c>
      <c r="S46504">
        <v>269.98</v>
      </c>
      <c r="T46504">
        <v>2</v>
      </c>
      <c r="U46504">
        <v>0</v>
      </c>
      <c r="V46504">
        <v>67.495000000000005</v>
      </c>
      <c r="W46504">
        <v>31.43</v>
      </c>
      <c r="X46504" t="s">
        <v>63</v>
      </c>
      <c r="Y46504">
        <v>6</v>
      </c>
      <c r="Z46504">
        <v>2015</v>
      </c>
      <c r="AA46504" t="s">
        <v>56136</v>
      </c>
      <c r="AB46504" t="s">
        <v>56161</v>
      </c>
      <c r="AC46504">
        <v>7</v>
      </c>
      <c r="AD46504" t="s">
        <v>56137</v>
      </c>
    </row>
    <row r="46505" spans="1:30" x14ac:dyDescent="0.3">
      <c r="A46505">
        <v>35823</v>
      </c>
      <c r="B46505" t="s">
        <v>53025</v>
      </c>
      <c r="C46505" s="1">
        <v>42203</v>
      </c>
      <c r="D46505" s="1">
        <v>42209</v>
      </c>
      <c r="E46505" t="s">
        <v>1220</v>
      </c>
      <c r="F46505" t="s">
        <v>53026</v>
      </c>
      <c r="G46505" t="s">
        <v>2573</v>
      </c>
      <c r="H46505" t="s">
        <v>67</v>
      </c>
      <c r="I46505">
        <v>13440</v>
      </c>
      <c r="J46505" t="s">
        <v>5120</v>
      </c>
      <c r="K46505" t="s">
        <v>47265</v>
      </c>
      <c r="L46505" t="s">
        <v>33</v>
      </c>
      <c r="M46505" t="s">
        <v>110</v>
      </c>
      <c r="N46505" t="s">
        <v>35</v>
      </c>
      <c r="O46505" t="s">
        <v>49950</v>
      </c>
      <c r="P46505" t="s">
        <v>1227</v>
      </c>
      <c r="Q46505" t="s">
        <v>1549</v>
      </c>
      <c r="R46505" t="s">
        <v>49951</v>
      </c>
      <c r="S46505">
        <v>99.9</v>
      </c>
      <c r="T46505">
        <v>5</v>
      </c>
      <c r="U46505">
        <v>0</v>
      </c>
      <c r="V46505">
        <v>47.952000000000005</v>
      </c>
      <c r="W46505">
        <v>10.51</v>
      </c>
      <c r="X46505" t="s">
        <v>63</v>
      </c>
      <c r="Y46505">
        <v>6</v>
      </c>
      <c r="Z46505">
        <v>2015</v>
      </c>
      <c r="AA46505" t="s">
        <v>56136</v>
      </c>
      <c r="AB46505" t="s">
        <v>56161</v>
      </c>
      <c r="AC46505">
        <v>7</v>
      </c>
      <c r="AD46505" t="s">
        <v>56137</v>
      </c>
    </row>
    <row r="46506" spans="1:30" x14ac:dyDescent="0.3">
      <c r="A46506">
        <v>35824</v>
      </c>
      <c r="B46506" t="s">
        <v>53025</v>
      </c>
      <c r="C46506" s="1">
        <v>42203</v>
      </c>
      <c r="D46506" s="1">
        <v>42209</v>
      </c>
      <c r="E46506" t="s">
        <v>1220</v>
      </c>
      <c r="F46506" t="s">
        <v>53026</v>
      </c>
      <c r="G46506" t="s">
        <v>2573</v>
      </c>
      <c r="H46506" t="s">
        <v>67</v>
      </c>
      <c r="I46506">
        <v>13440</v>
      </c>
      <c r="J46506" t="s">
        <v>5120</v>
      </c>
      <c r="K46506" t="s">
        <v>47265</v>
      </c>
      <c r="L46506" t="s">
        <v>33</v>
      </c>
      <c r="M46506" t="s">
        <v>110</v>
      </c>
      <c r="N46506" t="s">
        <v>35</v>
      </c>
      <c r="O46506" t="s">
        <v>50813</v>
      </c>
      <c r="P46506" t="s">
        <v>52</v>
      </c>
      <c r="Q46506" t="s">
        <v>27553</v>
      </c>
      <c r="R46506" t="s">
        <v>50814</v>
      </c>
      <c r="S46506">
        <v>39.08</v>
      </c>
      <c r="T46506">
        <v>4</v>
      </c>
      <c r="U46506">
        <v>0</v>
      </c>
      <c r="V46506">
        <v>14.459599999999998</v>
      </c>
      <c r="W46506">
        <v>1.41</v>
      </c>
      <c r="X46506" t="s">
        <v>63</v>
      </c>
      <c r="Y46506">
        <v>6</v>
      </c>
      <c r="Z46506">
        <v>2015</v>
      </c>
      <c r="AA46506" t="s">
        <v>56136</v>
      </c>
      <c r="AB46506" t="s">
        <v>56161</v>
      </c>
      <c r="AC46506">
        <v>7</v>
      </c>
      <c r="AD46506" t="s">
        <v>56137</v>
      </c>
    </row>
    <row r="46507" spans="1:30" x14ac:dyDescent="0.3">
      <c r="A46507">
        <v>35421</v>
      </c>
      <c r="B46507" t="s">
        <v>53027</v>
      </c>
      <c r="C46507" s="1">
        <v>41039</v>
      </c>
      <c r="D46507" s="1">
        <v>41046</v>
      </c>
      <c r="E46507" t="s">
        <v>1220</v>
      </c>
      <c r="F46507" t="s">
        <v>47541</v>
      </c>
      <c r="G46507" t="s">
        <v>4603</v>
      </c>
      <c r="H46507" t="s">
        <v>45</v>
      </c>
      <c r="I46507">
        <v>13601</v>
      </c>
      <c r="J46507" t="s">
        <v>47276</v>
      </c>
      <c r="K46507" t="s">
        <v>47265</v>
      </c>
      <c r="L46507" t="s">
        <v>33</v>
      </c>
      <c r="M46507" t="s">
        <v>110</v>
      </c>
      <c r="N46507" t="s">
        <v>35</v>
      </c>
      <c r="O46507" t="s">
        <v>45064</v>
      </c>
      <c r="P46507" t="s">
        <v>1227</v>
      </c>
      <c r="Q46507" t="s">
        <v>1626</v>
      </c>
      <c r="R46507" t="s">
        <v>45065</v>
      </c>
      <c r="S46507">
        <v>35.910000000000004</v>
      </c>
      <c r="T46507">
        <v>3</v>
      </c>
      <c r="U46507">
        <v>0</v>
      </c>
      <c r="V46507">
        <v>9.6956999999999987</v>
      </c>
      <c r="W46507">
        <v>3.35</v>
      </c>
      <c r="X46507" t="s">
        <v>63</v>
      </c>
      <c r="Y46507">
        <v>7</v>
      </c>
      <c r="Z46507">
        <v>2012</v>
      </c>
      <c r="AA46507" t="s">
        <v>56141</v>
      </c>
      <c r="AB46507" t="s">
        <v>56163</v>
      </c>
      <c r="AC46507">
        <v>5</v>
      </c>
      <c r="AD46507" t="s">
        <v>56145</v>
      </c>
    </row>
    <row r="46508" spans="1:30" x14ac:dyDescent="0.3">
      <c r="A46508">
        <v>39044</v>
      </c>
      <c r="B46508" t="s">
        <v>53028</v>
      </c>
      <c r="C46508" s="1">
        <v>41425</v>
      </c>
      <c r="D46508" s="1">
        <v>41427</v>
      </c>
      <c r="E46508" t="s">
        <v>42</v>
      </c>
      <c r="F46508" t="s">
        <v>53029</v>
      </c>
      <c r="G46508" t="s">
        <v>3689</v>
      </c>
      <c r="H46508" t="s">
        <v>67</v>
      </c>
      <c r="I46508">
        <v>11561</v>
      </c>
      <c r="J46508" t="s">
        <v>47282</v>
      </c>
      <c r="K46508" t="s">
        <v>47265</v>
      </c>
      <c r="L46508" t="s">
        <v>33</v>
      </c>
      <c r="M46508" t="s">
        <v>110</v>
      </c>
      <c r="N46508" t="s">
        <v>35</v>
      </c>
      <c r="O46508" t="s">
        <v>49777</v>
      </c>
      <c r="P46508" t="s">
        <v>1227</v>
      </c>
      <c r="Q46508" t="s">
        <v>1626</v>
      </c>
      <c r="R46508" t="s">
        <v>49778</v>
      </c>
      <c r="S46508">
        <v>7.5600000000000005</v>
      </c>
      <c r="T46508">
        <v>6</v>
      </c>
      <c r="U46508">
        <v>0</v>
      </c>
      <c r="V46508">
        <v>0.3024</v>
      </c>
      <c r="W46508">
        <v>1.8</v>
      </c>
      <c r="X46508" t="s">
        <v>40</v>
      </c>
      <c r="Y46508">
        <v>2</v>
      </c>
      <c r="Z46508">
        <v>2013</v>
      </c>
      <c r="AA46508" t="s">
        <v>56134</v>
      </c>
      <c r="AB46508" t="s">
        <v>56163</v>
      </c>
      <c r="AC46508">
        <v>5</v>
      </c>
      <c r="AD46508" t="s">
        <v>56145</v>
      </c>
    </row>
    <row r="46509" spans="1:30" x14ac:dyDescent="0.3">
      <c r="A46509">
        <v>36074</v>
      </c>
      <c r="B46509" t="s">
        <v>53030</v>
      </c>
      <c r="C46509" s="1">
        <v>41689</v>
      </c>
      <c r="D46509" s="1">
        <v>41693</v>
      </c>
      <c r="E46509" t="s">
        <v>42</v>
      </c>
      <c r="F46509" t="s">
        <v>53031</v>
      </c>
      <c r="G46509" t="s">
        <v>5027</v>
      </c>
      <c r="H46509" t="s">
        <v>45</v>
      </c>
      <c r="I46509">
        <v>11561</v>
      </c>
      <c r="J46509" t="s">
        <v>47282</v>
      </c>
      <c r="K46509" t="s">
        <v>47265</v>
      </c>
      <c r="L46509" t="s">
        <v>33</v>
      </c>
      <c r="M46509" t="s">
        <v>110</v>
      </c>
      <c r="N46509" t="s">
        <v>35</v>
      </c>
      <c r="O46509" t="s">
        <v>49405</v>
      </c>
      <c r="P46509" t="s">
        <v>1227</v>
      </c>
      <c r="Q46509" t="s">
        <v>1527</v>
      </c>
      <c r="R46509" t="s">
        <v>49406</v>
      </c>
      <c r="S46509">
        <v>25.71</v>
      </c>
      <c r="T46509">
        <v>3</v>
      </c>
      <c r="U46509">
        <v>0</v>
      </c>
      <c r="V46509">
        <v>6.6846000000000005</v>
      </c>
      <c r="W46509">
        <v>3.11</v>
      </c>
      <c r="X46509" t="s">
        <v>40</v>
      </c>
      <c r="Y46509">
        <v>4</v>
      </c>
      <c r="Z46509">
        <v>2014</v>
      </c>
      <c r="AA46509" t="s">
        <v>56138</v>
      </c>
      <c r="AB46509" t="s">
        <v>56162</v>
      </c>
      <c r="AC46509">
        <v>2</v>
      </c>
      <c r="AD46509" t="s">
        <v>56146</v>
      </c>
    </row>
    <row r="46510" spans="1:30" x14ac:dyDescent="0.3">
      <c r="A46510">
        <v>36073</v>
      </c>
      <c r="B46510" t="s">
        <v>53030</v>
      </c>
      <c r="C46510" s="1">
        <v>41689</v>
      </c>
      <c r="D46510" s="1">
        <v>41693</v>
      </c>
      <c r="E46510" t="s">
        <v>42</v>
      </c>
      <c r="F46510" t="s">
        <v>53031</v>
      </c>
      <c r="G46510" t="s">
        <v>5027</v>
      </c>
      <c r="H46510" t="s">
        <v>45</v>
      </c>
      <c r="I46510">
        <v>11561</v>
      </c>
      <c r="J46510" t="s">
        <v>47282</v>
      </c>
      <c r="K46510" t="s">
        <v>47265</v>
      </c>
      <c r="L46510" t="s">
        <v>33</v>
      </c>
      <c r="M46510" t="s">
        <v>110</v>
      </c>
      <c r="N46510" t="s">
        <v>35</v>
      </c>
      <c r="O46510" t="s">
        <v>45064</v>
      </c>
      <c r="P46510" t="s">
        <v>1227</v>
      </c>
      <c r="Q46510" t="s">
        <v>1626</v>
      </c>
      <c r="R46510" t="s">
        <v>45065</v>
      </c>
      <c r="S46510">
        <v>8.67</v>
      </c>
      <c r="T46510">
        <v>3</v>
      </c>
      <c r="U46510">
        <v>0</v>
      </c>
      <c r="V46510">
        <v>4.0749000000000004</v>
      </c>
      <c r="W46510">
        <v>1.8</v>
      </c>
      <c r="X46510" t="s">
        <v>40</v>
      </c>
      <c r="Y46510">
        <v>4</v>
      </c>
      <c r="Z46510">
        <v>2014</v>
      </c>
      <c r="AA46510" t="s">
        <v>56138</v>
      </c>
      <c r="AB46510" t="s">
        <v>56162</v>
      </c>
      <c r="AC46510">
        <v>2</v>
      </c>
      <c r="AD46510" t="s">
        <v>56146</v>
      </c>
    </row>
    <row r="46511" spans="1:30" x14ac:dyDescent="0.3">
      <c r="A46511">
        <v>32093</v>
      </c>
      <c r="B46511" t="s">
        <v>53032</v>
      </c>
      <c r="C46511" s="1">
        <v>41632</v>
      </c>
      <c r="D46511" s="1">
        <v>41634</v>
      </c>
      <c r="E46511" t="s">
        <v>27</v>
      </c>
      <c r="F46511" t="s">
        <v>47594</v>
      </c>
      <c r="G46511" t="s">
        <v>2306</v>
      </c>
      <c r="H46511" t="s">
        <v>45</v>
      </c>
      <c r="I46511">
        <v>14609</v>
      </c>
      <c r="J46511" t="s">
        <v>47268</v>
      </c>
      <c r="K46511" t="s">
        <v>47265</v>
      </c>
      <c r="L46511" t="s">
        <v>33</v>
      </c>
      <c r="M46511" t="s">
        <v>110</v>
      </c>
      <c r="N46511" t="s">
        <v>35</v>
      </c>
      <c r="O46511" t="s">
        <v>49954</v>
      </c>
      <c r="P46511" t="s">
        <v>1227</v>
      </c>
      <c r="Q46511" t="s">
        <v>1549</v>
      </c>
      <c r="R46511" t="s">
        <v>49955</v>
      </c>
      <c r="S46511">
        <v>132.79</v>
      </c>
      <c r="T46511">
        <v>7</v>
      </c>
      <c r="U46511">
        <v>0</v>
      </c>
      <c r="V46511">
        <v>63.739199999999997</v>
      </c>
      <c r="W46511">
        <v>37.869999999999997</v>
      </c>
      <c r="X46511" t="s">
        <v>40</v>
      </c>
      <c r="Y46511">
        <v>2</v>
      </c>
      <c r="Z46511">
        <v>2013</v>
      </c>
      <c r="AA46511" t="s">
        <v>56134</v>
      </c>
      <c r="AB46511" t="s">
        <v>56160</v>
      </c>
      <c r="AC46511">
        <v>12</v>
      </c>
      <c r="AD46511" t="s">
        <v>56143</v>
      </c>
    </row>
    <row r="46512" spans="1:30" x14ac:dyDescent="0.3">
      <c r="A46512">
        <v>32095</v>
      </c>
      <c r="B46512" t="s">
        <v>53032</v>
      </c>
      <c r="C46512" s="1">
        <v>41632</v>
      </c>
      <c r="D46512" s="1">
        <v>41634</v>
      </c>
      <c r="E46512" t="s">
        <v>27</v>
      </c>
      <c r="F46512" t="s">
        <v>47594</v>
      </c>
      <c r="G46512" t="s">
        <v>2306</v>
      </c>
      <c r="H46512" t="s">
        <v>45</v>
      </c>
      <c r="I46512">
        <v>14609</v>
      </c>
      <c r="J46512" t="s">
        <v>47268</v>
      </c>
      <c r="K46512" t="s">
        <v>47265</v>
      </c>
      <c r="L46512" t="s">
        <v>33</v>
      </c>
      <c r="M46512" t="s">
        <v>110</v>
      </c>
      <c r="N46512" t="s">
        <v>35</v>
      </c>
      <c r="O46512" t="s">
        <v>52020</v>
      </c>
      <c r="P46512" t="s">
        <v>1227</v>
      </c>
      <c r="Q46512" t="s">
        <v>1766</v>
      </c>
      <c r="R46512" t="s">
        <v>52021</v>
      </c>
      <c r="S46512">
        <v>21.560000000000002</v>
      </c>
      <c r="T46512">
        <v>7</v>
      </c>
      <c r="U46512">
        <v>0</v>
      </c>
      <c r="V46512">
        <v>10.348799999999999</v>
      </c>
      <c r="W46512">
        <v>4</v>
      </c>
      <c r="X46512" t="s">
        <v>40</v>
      </c>
      <c r="Y46512">
        <v>2</v>
      </c>
      <c r="Z46512">
        <v>2013</v>
      </c>
      <c r="AA46512" t="s">
        <v>56134</v>
      </c>
      <c r="AB46512" t="s">
        <v>56160</v>
      </c>
      <c r="AC46512">
        <v>12</v>
      </c>
      <c r="AD46512" t="s">
        <v>56143</v>
      </c>
    </row>
    <row r="46513" spans="1:30" x14ac:dyDescent="0.3">
      <c r="A46513">
        <v>32094</v>
      </c>
      <c r="B46513" t="s">
        <v>53032</v>
      </c>
      <c r="C46513" s="1">
        <v>41632</v>
      </c>
      <c r="D46513" s="1">
        <v>41634</v>
      </c>
      <c r="E46513" t="s">
        <v>27</v>
      </c>
      <c r="F46513" t="s">
        <v>47594</v>
      </c>
      <c r="G46513" t="s">
        <v>2306</v>
      </c>
      <c r="H46513" t="s">
        <v>45</v>
      </c>
      <c r="I46513">
        <v>14609</v>
      </c>
      <c r="J46513" t="s">
        <v>47268</v>
      </c>
      <c r="K46513" t="s">
        <v>47265</v>
      </c>
      <c r="L46513" t="s">
        <v>33</v>
      </c>
      <c r="M46513" t="s">
        <v>110</v>
      </c>
      <c r="N46513" t="s">
        <v>35</v>
      </c>
      <c r="O46513" t="s">
        <v>48425</v>
      </c>
      <c r="P46513" t="s">
        <v>1227</v>
      </c>
      <c r="Q46513" t="s">
        <v>1549</v>
      </c>
      <c r="R46513" t="s">
        <v>48426</v>
      </c>
      <c r="S46513">
        <v>12.96</v>
      </c>
      <c r="T46513">
        <v>2</v>
      </c>
      <c r="U46513">
        <v>0</v>
      </c>
      <c r="V46513">
        <v>6.2208000000000006</v>
      </c>
      <c r="W46513">
        <v>2.71</v>
      </c>
      <c r="X46513" t="s">
        <v>40</v>
      </c>
      <c r="Y46513">
        <v>2</v>
      </c>
      <c r="Z46513">
        <v>2013</v>
      </c>
      <c r="AA46513" t="s">
        <v>56134</v>
      </c>
      <c r="AB46513" t="s">
        <v>56160</v>
      </c>
      <c r="AC46513">
        <v>12</v>
      </c>
      <c r="AD46513" t="s">
        <v>56143</v>
      </c>
    </row>
    <row r="46514" spans="1:30" x14ac:dyDescent="0.3">
      <c r="A46514">
        <v>40217</v>
      </c>
      <c r="B46514" t="s">
        <v>53033</v>
      </c>
      <c r="C46514" s="1">
        <v>41026</v>
      </c>
      <c r="D46514" s="1">
        <v>41031</v>
      </c>
      <c r="E46514" t="s">
        <v>1220</v>
      </c>
      <c r="F46514" t="s">
        <v>47901</v>
      </c>
      <c r="G46514" t="s">
        <v>1926</v>
      </c>
      <c r="H46514" t="s">
        <v>45</v>
      </c>
      <c r="I46514">
        <v>14701</v>
      </c>
      <c r="J46514" t="s">
        <v>53034</v>
      </c>
      <c r="K46514" t="s">
        <v>47265</v>
      </c>
      <c r="L46514" t="s">
        <v>33</v>
      </c>
      <c r="M46514" t="s">
        <v>110</v>
      </c>
      <c r="N46514" t="s">
        <v>35</v>
      </c>
      <c r="O46514" t="s">
        <v>49154</v>
      </c>
      <c r="P46514" t="s">
        <v>37</v>
      </c>
      <c r="Q46514" t="s">
        <v>26475</v>
      </c>
      <c r="R46514" t="s">
        <v>49155</v>
      </c>
      <c r="S46514">
        <v>159.97999999999999</v>
      </c>
      <c r="T46514">
        <v>2</v>
      </c>
      <c r="U46514">
        <v>0</v>
      </c>
      <c r="V46514">
        <v>57.592799999999997</v>
      </c>
      <c r="W46514">
        <v>9.7100000000000009</v>
      </c>
      <c r="X46514" t="s">
        <v>63</v>
      </c>
      <c r="Y46514">
        <v>5</v>
      </c>
      <c r="Z46514">
        <v>2012</v>
      </c>
      <c r="AA46514" t="s">
        <v>56141</v>
      </c>
      <c r="AB46514" t="s">
        <v>56163</v>
      </c>
      <c r="AC46514">
        <v>4</v>
      </c>
      <c r="AD46514" t="s">
        <v>56144</v>
      </c>
    </row>
    <row r="46515" spans="1:30" x14ac:dyDescent="0.3">
      <c r="A46515">
        <v>33565</v>
      </c>
      <c r="B46515" t="s">
        <v>51356</v>
      </c>
      <c r="C46515" s="1">
        <v>42359</v>
      </c>
      <c r="D46515" s="1">
        <v>42365</v>
      </c>
      <c r="E46515" t="s">
        <v>1220</v>
      </c>
      <c r="F46515" t="s">
        <v>47356</v>
      </c>
      <c r="G46515" t="s">
        <v>4357</v>
      </c>
      <c r="H46515" t="s">
        <v>45</v>
      </c>
      <c r="I46515">
        <v>14609</v>
      </c>
      <c r="J46515" t="s">
        <v>47268</v>
      </c>
      <c r="K46515" t="s">
        <v>47265</v>
      </c>
      <c r="L46515" t="s">
        <v>33</v>
      </c>
      <c r="M46515" t="s">
        <v>110</v>
      </c>
      <c r="N46515" t="s">
        <v>35</v>
      </c>
      <c r="O46515" t="s">
        <v>48782</v>
      </c>
      <c r="P46515" t="s">
        <v>1227</v>
      </c>
      <c r="Q46515" t="s">
        <v>1549</v>
      </c>
      <c r="R46515" t="s">
        <v>48783</v>
      </c>
      <c r="S46515">
        <v>6.48</v>
      </c>
      <c r="T46515">
        <v>1</v>
      </c>
      <c r="U46515">
        <v>0</v>
      </c>
      <c r="V46515">
        <v>3.1104000000000003</v>
      </c>
      <c r="W46515">
        <v>1.32</v>
      </c>
      <c r="X46515" t="s">
        <v>63</v>
      </c>
      <c r="Y46515">
        <v>6</v>
      </c>
      <c r="Z46515">
        <v>2015</v>
      </c>
      <c r="AA46515" t="s">
        <v>56136</v>
      </c>
      <c r="AB46515" t="s">
        <v>56160</v>
      </c>
      <c r="AC46515">
        <v>12</v>
      </c>
      <c r="AD46515" t="s">
        <v>56143</v>
      </c>
    </row>
    <row r="46516" spans="1:30" x14ac:dyDescent="0.3">
      <c r="A46516">
        <v>37357</v>
      </c>
      <c r="B46516" t="s">
        <v>53035</v>
      </c>
      <c r="C46516" s="1">
        <v>41374</v>
      </c>
      <c r="D46516" s="1">
        <v>41380</v>
      </c>
      <c r="E46516" t="s">
        <v>1220</v>
      </c>
      <c r="F46516" t="s">
        <v>47626</v>
      </c>
      <c r="G46516" t="s">
        <v>3191</v>
      </c>
      <c r="H46516" t="s">
        <v>67</v>
      </c>
      <c r="I46516">
        <v>14609</v>
      </c>
      <c r="J46516" t="s">
        <v>47268</v>
      </c>
      <c r="K46516" t="s">
        <v>47265</v>
      </c>
      <c r="L46516" t="s">
        <v>33</v>
      </c>
      <c r="M46516" t="s">
        <v>110</v>
      </c>
      <c r="N46516" t="s">
        <v>35</v>
      </c>
      <c r="O46516" t="s">
        <v>50507</v>
      </c>
      <c r="P46516" t="s">
        <v>1227</v>
      </c>
      <c r="Q46516" t="s">
        <v>4143</v>
      </c>
      <c r="R46516" t="s">
        <v>50508</v>
      </c>
      <c r="S46516">
        <v>142.04</v>
      </c>
      <c r="T46516">
        <v>4</v>
      </c>
      <c r="U46516">
        <v>0</v>
      </c>
      <c r="V46516">
        <v>38.350800000000007</v>
      </c>
      <c r="W46516">
        <v>7.23</v>
      </c>
      <c r="X46516" t="s">
        <v>63</v>
      </c>
      <c r="Y46516">
        <v>6</v>
      </c>
      <c r="Z46516">
        <v>2013</v>
      </c>
      <c r="AA46516" t="s">
        <v>56134</v>
      </c>
      <c r="AB46516" t="s">
        <v>56163</v>
      </c>
      <c r="AC46516">
        <v>4</v>
      </c>
      <c r="AD46516" t="s">
        <v>56144</v>
      </c>
    </row>
    <row r="46517" spans="1:30" x14ac:dyDescent="0.3">
      <c r="A46517">
        <v>37358</v>
      </c>
      <c r="B46517" t="s">
        <v>53035</v>
      </c>
      <c r="C46517" s="1">
        <v>41374</v>
      </c>
      <c r="D46517" s="1">
        <v>41380</v>
      </c>
      <c r="E46517" t="s">
        <v>1220</v>
      </c>
      <c r="F46517" t="s">
        <v>47626</v>
      </c>
      <c r="G46517" t="s">
        <v>3191</v>
      </c>
      <c r="H46517" t="s">
        <v>67</v>
      </c>
      <c r="I46517">
        <v>14609</v>
      </c>
      <c r="J46517" t="s">
        <v>47268</v>
      </c>
      <c r="K46517" t="s">
        <v>47265</v>
      </c>
      <c r="L46517" t="s">
        <v>33</v>
      </c>
      <c r="M46517" t="s">
        <v>110</v>
      </c>
      <c r="N46517" t="s">
        <v>35</v>
      </c>
      <c r="O46517" t="s">
        <v>50880</v>
      </c>
      <c r="P46517" t="s">
        <v>1227</v>
      </c>
      <c r="Q46517" t="s">
        <v>1228</v>
      </c>
      <c r="R46517" t="s">
        <v>50881</v>
      </c>
      <c r="S46517">
        <v>14.669999999999998</v>
      </c>
      <c r="T46517">
        <v>3</v>
      </c>
      <c r="U46517">
        <v>0</v>
      </c>
      <c r="V46517">
        <v>6.0147000000000004</v>
      </c>
      <c r="W46517">
        <v>1.5699999999999998</v>
      </c>
      <c r="X46517" t="s">
        <v>63</v>
      </c>
      <c r="Y46517">
        <v>6</v>
      </c>
      <c r="Z46517">
        <v>2013</v>
      </c>
      <c r="AA46517" t="s">
        <v>56134</v>
      </c>
      <c r="AB46517" t="s">
        <v>56163</v>
      </c>
      <c r="AC46517">
        <v>4</v>
      </c>
      <c r="AD46517" t="s">
        <v>56144</v>
      </c>
    </row>
    <row r="46518" spans="1:30" x14ac:dyDescent="0.3">
      <c r="A46518">
        <v>39887</v>
      </c>
      <c r="B46518" t="s">
        <v>53036</v>
      </c>
      <c r="C46518" s="1">
        <v>42277</v>
      </c>
      <c r="D46518" s="1">
        <v>42279</v>
      </c>
      <c r="E46518" t="s">
        <v>27</v>
      </c>
      <c r="F46518" t="s">
        <v>47281</v>
      </c>
      <c r="G46518" t="s">
        <v>5427</v>
      </c>
      <c r="H46518" t="s">
        <v>45</v>
      </c>
      <c r="I46518">
        <v>11550</v>
      </c>
      <c r="J46518" t="s">
        <v>47306</v>
      </c>
      <c r="K46518" t="s">
        <v>47265</v>
      </c>
      <c r="L46518" t="s">
        <v>33</v>
      </c>
      <c r="M46518" t="s">
        <v>110</v>
      </c>
      <c r="N46518" t="s">
        <v>35</v>
      </c>
      <c r="O46518" t="s">
        <v>50256</v>
      </c>
      <c r="P46518" t="s">
        <v>1227</v>
      </c>
      <c r="Q46518" t="s">
        <v>1546</v>
      </c>
      <c r="R46518" t="s">
        <v>50257</v>
      </c>
      <c r="S46518">
        <v>7.98</v>
      </c>
      <c r="T46518">
        <v>3</v>
      </c>
      <c r="U46518">
        <v>0</v>
      </c>
      <c r="V46518">
        <v>3.9102000000000006</v>
      </c>
      <c r="W46518">
        <v>1.44</v>
      </c>
      <c r="X46518" t="s">
        <v>55</v>
      </c>
      <c r="Y46518">
        <v>2</v>
      </c>
      <c r="Z46518">
        <v>2015</v>
      </c>
      <c r="AA46518" t="s">
        <v>56136</v>
      </c>
      <c r="AB46518" t="s">
        <v>56161</v>
      </c>
      <c r="AC46518">
        <v>9</v>
      </c>
      <c r="AD46518" t="s">
        <v>56139</v>
      </c>
    </row>
    <row r="46519" spans="1:30" x14ac:dyDescent="0.3">
      <c r="A46519">
        <v>32195</v>
      </c>
      <c r="B46519" t="s">
        <v>53037</v>
      </c>
      <c r="C46519" s="1">
        <v>42307</v>
      </c>
      <c r="D46519" s="1">
        <v>42309</v>
      </c>
      <c r="E46519" t="s">
        <v>42</v>
      </c>
      <c r="F46519" t="s">
        <v>47913</v>
      </c>
      <c r="G46519" t="s">
        <v>5201</v>
      </c>
      <c r="H46519" t="s">
        <v>45</v>
      </c>
      <c r="I46519">
        <v>13021</v>
      </c>
      <c r="J46519" t="s">
        <v>51366</v>
      </c>
      <c r="K46519" t="s">
        <v>47265</v>
      </c>
      <c r="L46519" t="s">
        <v>33</v>
      </c>
      <c r="M46519" t="s">
        <v>110</v>
      </c>
      <c r="N46519" t="s">
        <v>35</v>
      </c>
      <c r="O46519" t="s">
        <v>48321</v>
      </c>
      <c r="P46519" t="s">
        <v>1227</v>
      </c>
      <c r="Q46519" t="s">
        <v>1549</v>
      </c>
      <c r="R46519" t="s">
        <v>48322</v>
      </c>
      <c r="S46519">
        <v>46.96</v>
      </c>
      <c r="T46519">
        <v>8</v>
      </c>
      <c r="U46519">
        <v>0</v>
      </c>
      <c r="V46519">
        <v>22.540800000000001</v>
      </c>
      <c r="W46519">
        <v>3.71</v>
      </c>
      <c r="X46519" t="s">
        <v>40</v>
      </c>
      <c r="Y46519">
        <v>2</v>
      </c>
      <c r="Z46519">
        <v>2015</v>
      </c>
      <c r="AA46519" t="s">
        <v>56136</v>
      </c>
      <c r="AB46519" t="s">
        <v>56160</v>
      </c>
      <c r="AC46519">
        <v>10</v>
      </c>
      <c r="AD46519" t="s">
        <v>56147</v>
      </c>
    </row>
    <row r="46520" spans="1:30" x14ac:dyDescent="0.3">
      <c r="A46520">
        <v>33437</v>
      </c>
      <c r="B46520" t="s">
        <v>47283</v>
      </c>
      <c r="C46520" s="1">
        <v>41065</v>
      </c>
      <c r="D46520" s="1">
        <v>41070</v>
      </c>
      <c r="E46520" t="s">
        <v>1220</v>
      </c>
      <c r="F46520" t="s">
        <v>47284</v>
      </c>
      <c r="G46520" t="s">
        <v>3845</v>
      </c>
      <c r="H46520" t="s">
        <v>45</v>
      </c>
      <c r="I46520">
        <v>11561</v>
      </c>
      <c r="J46520" t="s">
        <v>47282</v>
      </c>
      <c r="K46520" t="s">
        <v>47265</v>
      </c>
      <c r="L46520" t="s">
        <v>33</v>
      </c>
      <c r="M46520" t="s">
        <v>110</v>
      </c>
      <c r="N46520" t="s">
        <v>35</v>
      </c>
      <c r="O46520" t="s">
        <v>49405</v>
      </c>
      <c r="P46520" t="s">
        <v>1227</v>
      </c>
      <c r="Q46520" t="s">
        <v>1527</v>
      </c>
      <c r="R46520" t="s">
        <v>49406</v>
      </c>
      <c r="S46520">
        <v>17.14</v>
      </c>
      <c r="T46520">
        <v>2</v>
      </c>
      <c r="U46520">
        <v>0</v>
      </c>
      <c r="V46520">
        <v>4.4564000000000004</v>
      </c>
      <c r="W46520">
        <v>1.39</v>
      </c>
      <c r="X46520" t="s">
        <v>63</v>
      </c>
      <c r="Y46520">
        <v>5</v>
      </c>
      <c r="Z46520">
        <v>2012</v>
      </c>
      <c r="AA46520" t="s">
        <v>56141</v>
      </c>
      <c r="AB46520" t="s">
        <v>56163</v>
      </c>
      <c r="AC46520">
        <v>6</v>
      </c>
      <c r="AD46520" t="s">
        <v>56149</v>
      </c>
    </row>
    <row r="46521" spans="1:30" x14ac:dyDescent="0.3">
      <c r="A46521">
        <v>40724</v>
      </c>
      <c r="B46521" t="s">
        <v>53038</v>
      </c>
      <c r="C46521" s="1">
        <v>41239</v>
      </c>
      <c r="D46521" s="1">
        <v>41243</v>
      </c>
      <c r="E46521" t="s">
        <v>1220</v>
      </c>
      <c r="F46521" t="s">
        <v>51614</v>
      </c>
      <c r="G46521" t="s">
        <v>2378</v>
      </c>
      <c r="H46521" t="s">
        <v>45</v>
      </c>
      <c r="I46521">
        <v>14215</v>
      </c>
      <c r="J46521" t="s">
        <v>47273</v>
      </c>
      <c r="K46521" t="s">
        <v>47265</v>
      </c>
      <c r="L46521" t="s">
        <v>33</v>
      </c>
      <c r="M46521" t="s">
        <v>110</v>
      </c>
      <c r="N46521" t="s">
        <v>35</v>
      </c>
      <c r="O46521" t="s">
        <v>48722</v>
      </c>
      <c r="P46521" t="s">
        <v>52</v>
      </c>
      <c r="Q46521" t="s">
        <v>27553</v>
      </c>
      <c r="R46521" t="s">
        <v>48723</v>
      </c>
      <c r="S46521">
        <v>199.89999999999998</v>
      </c>
      <c r="T46521">
        <v>5</v>
      </c>
      <c r="U46521">
        <v>0</v>
      </c>
      <c r="V46521">
        <v>39.97999999999999</v>
      </c>
      <c r="W46521">
        <v>6.29</v>
      </c>
      <c r="X46521" t="s">
        <v>63</v>
      </c>
      <c r="Y46521">
        <v>4</v>
      </c>
      <c r="Z46521">
        <v>2012</v>
      </c>
      <c r="AA46521" t="s">
        <v>56141</v>
      </c>
      <c r="AB46521" t="s">
        <v>56160</v>
      </c>
      <c r="AC46521">
        <v>11</v>
      </c>
      <c r="AD46521" t="s">
        <v>56135</v>
      </c>
    </row>
    <row r="46522" spans="1:30" x14ac:dyDescent="0.3">
      <c r="A46522">
        <v>34429</v>
      </c>
      <c r="B46522" t="s">
        <v>51361</v>
      </c>
      <c r="C46522" s="1">
        <v>41144</v>
      </c>
      <c r="D46522" s="1">
        <v>41146</v>
      </c>
      <c r="E46522" t="s">
        <v>27</v>
      </c>
      <c r="F46522" t="s">
        <v>51362</v>
      </c>
      <c r="G46522" t="s">
        <v>3080</v>
      </c>
      <c r="H46522" t="s">
        <v>45</v>
      </c>
      <c r="I46522">
        <v>11572</v>
      </c>
      <c r="J46522" t="s">
        <v>47279</v>
      </c>
      <c r="K46522" t="s">
        <v>47265</v>
      </c>
      <c r="L46522" t="s">
        <v>33</v>
      </c>
      <c r="M46522" t="s">
        <v>110</v>
      </c>
      <c r="N46522" t="s">
        <v>35</v>
      </c>
      <c r="O46522" t="s">
        <v>45004</v>
      </c>
      <c r="P46522" t="s">
        <v>52</v>
      </c>
      <c r="Q46522" t="s">
        <v>27553</v>
      </c>
      <c r="R46522" t="s">
        <v>45005</v>
      </c>
      <c r="S46522">
        <v>13.28</v>
      </c>
      <c r="T46522">
        <v>2</v>
      </c>
      <c r="U46522">
        <v>0</v>
      </c>
      <c r="V46522">
        <v>6.3743999999999996</v>
      </c>
      <c r="W46522">
        <v>2.04</v>
      </c>
      <c r="X46522" t="s">
        <v>63</v>
      </c>
      <c r="Y46522">
        <v>2</v>
      </c>
      <c r="Z46522">
        <v>2012</v>
      </c>
      <c r="AA46522" t="s">
        <v>56141</v>
      </c>
      <c r="AB46522" t="s">
        <v>56161</v>
      </c>
      <c r="AC46522">
        <v>8</v>
      </c>
      <c r="AD46522" t="s">
        <v>56140</v>
      </c>
    </row>
    <row r="46523" spans="1:30" x14ac:dyDescent="0.3">
      <c r="A46523">
        <v>32285</v>
      </c>
      <c r="B46523" t="s">
        <v>53039</v>
      </c>
      <c r="C46523" s="1">
        <v>42146</v>
      </c>
      <c r="D46523" s="1">
        <v>42151</v>
      </c>
      <c r="E46523" t="s">
        <v>1220</v>
      </c>
      <c r="F46523" t="s">
        <v>53040</v>
      </c>
      <c r="G46523" t="s">
        <v>2950</v>
      </c>
      <c r="H46523" t="s">
        <v>45</v>
      </c>
      <c r="I46523">
        <v>13021</v>
      </c>
      <c r="J46523" t="s">
        <v>51366</v>
      </c>
      <c r="K46523" t="s">
        <v>47265</v>
      </c>
      <c r="L46523" t="s">
        <v>33</v>
      </c>
      <c r="M46523" t="s">
        <v>110</v>
      </c>
      <c r="N46523" t="s">
        <v>35</v>
      </c>
      <c r="O46523" t="s">
        <v>51495</v>
      </c>
      <c r="P46523" t="s">
        <v>52</v>
      </c>
      <c r="Q46523" t="s">
        <v>27553</v>
      </c>
      <c r="R46523" t="s">
        <v>51496</v>
      </c>
      <c r="S46523">
        <v>520.05000000000007</v>
      </c>
      <c r="T46523">
        <v>5</v>
      </c>
      <c r="U46523">
        <v>0</v>
      </c>
      <c r="V46523">
        <v>72.807000000000031</v>
      </c>
      <c r="W46523">
        <v>17.850000000000001</v>
      </c>
      <c r="X46523" t="s">
        <v>63</v>
      </c>
      <c r="Y46523">
        <v>5</v>
      </c>
      <c r="Z46523">
        <v>2015</v>
      </c>
      <c r="AA46523" t="s">
        <v>56136</v>
      </c>
      <c r="AB46523" t="s">
        <v>56163</v>
      </c>
      <c r="AC46523">
        <v>5</v>
      </c>
      <c r="AD46523" t="s">
        <v>56145</v>
      </c>
    </row>
    <row r="46524" spans="1:30" x14ac:dyDescent="0.3">
      <c r="A46524">
        <v>32286</v>
      </c>
      <c r="B46524" t="s">
        <v>53039</v>
      </c>
      <c r="C46524" s="1">
        <v>42146</v>
      </c>
      <c r="D46524" s="1">
        <v>42151</v>
      </c>
      <c r="E46524" t="s">
        <v>1220</v>
      </c>
      <c r="F46524" t="s">
        <v>53040</v>
      </c>
      <c r="G46524" t="s">
        <v>2950</v>
      </c>
      <c r="H46524" t="s">
        <v>45</v>
      </c>
      <c r="I46524">
        <v>13021</v>
      </c>
      <c r="J46524" t="s">
        <v>51366</v>
      </c>
      <c r="K46524" t="s">
        <v>47265</v>
      </c>
      <c r="L46524" t="s">
        <v>33</v>
      </c>
      <c r="M46524" t="s">
        <v>110</v>
      </c>
      <c r="N46524" t="s">
        <v>35</v>
      </c>
      <c r="O46524" t="s">
        <v>53041</v>
      </c>
      <c r="P46524" t="s">
        <v>1227</v>
      </c>
      <c r="Q46524" t="s">
        <v>1228</v>
      </c>
      <c r="R46524" t="s">
        <v>53042</v>
      </c>
      <c r="S46524">
        <v>17.97</v>
      </c>
      <c r="T46524">
        <v>3</v>
      </c>
      <c r="U46524">
        <v>0</v>
      </c>
      <c r="V46524">
        <v>5.2112999999999996</v>
      </c>
      <c r="W46524">
        <v>1.63</v>
      </c>
      <c r="X46524" t="s">
        <v>63</v>
      </c>
      <c r="Y46524">
        <v>5</v>
      </c>
      <c r="Z46524">
        <v>2015</v>
      </c>
      <c r="AA46524" t="s">
        <v>56136</v>
      </c>
      <c r="AB46524" t="s">
        <v>56163</v>
      </c>
      <c r="AC46524">
        <v>5</v>
      </c>
      <c r="AD46524" t="s">
        <v>56145</v>
      </c>
    </row>
    <row r="46525" spans="1:30" x14ac:dyDescent="0.3">
      <c r="A46525">
        <v>34191</v>
      </c>
      <c r="B46525" t="s">
        <v>588</v>
      </c>
      <c r="C46525" s="1">
        <v>42301</v>
      </c>
      <c r="D46525" s="1">
        <v>42307</v>
      </c>
      <c r="E46525" t="s">
        <v>1220</v>
      </c>
      <c r="F46525" t="s">
        <v>53043</v>
      </c>
      <c r="G46525" t="s">
        <v>4253</v>
      </c>
      <c r="H46525" t="s">
        <v>45</v>
      </c>
      <c r="I46525">
        <v>14609</v>
      </c>
      <c r="J46525" t="s">
        <v>47268</v>
      </c>
      <c r="K46525" t="s">
        <v>47265</v>
      </c>
      <c r="L46525" t="s">
        <v>33</v>
      </c>
      <c r="M46525" t="s">
        <v>110</v>
      </c>
      <c r="N46525" t="s">
        <v>35</v>
      </c>
      <c r="O46525" t="s">
        <v>53044</v>
      </c>
      <c r="P46525" t="s">
        <v>52</v>
      </c>
      <c r="Q46525" t="s">
        <v>27553</v>
      </c>
      <c r="R46525" t="s">
        <v>53045</v>
      </c>
      <c r="S46525">
        <v>69.08</v>
      </c>
      <c r="T46525">
        <v>11</v>
      </c>
      <c r="U46525">
        <v>0</v>
      </c>
      <c r="V46525">
        <v>29.013600000000004</v>
      </c>
      <c r="W46525">
        <v>10.36</v>
      </c>
      <c r="X46525" t="s">
        <v>14209</v>
      </c>
      <c r="Y46525">
        <v>6</v>
      </c>
      <c r="Z46525">
        <v>2015</v>
      </c>
      <c r="AA46525" t="s">
        <v>56136</v>
      </c>
      <c r="AB46525" t="s">
        <v>56160</v>
      </c>
      <c r="AC46525">
        <v>10</v>
      </c>
      <c r="AD46525" t="s">
        <v>56147</v>
      </c>
    </row>
    <row r="46526" spans="1:30" x14ac:dyDescent="0.3">
      <c r="A46526">
        <v>34190</v>
      </c>
      <c r="B46526" t="s">
        <v>588</v>
      </c>
      <c r="C46526" s="1">
        <v>42301</v>
      </c>
      <c r="D46526" s="1">
        <v>42307</v>
      </c>
      <c r="E46526" t="s">
        <v>1220</v>
      </c>
      <c r="F46526" t="s">
        <v>53043</v>
      </c>
      <c r="G46526" t="s">
        <v>4253</v>
      </c>
      <c r="H46526" t="s">
        <v>45</v>
      </c>
      <c r="I46526">
        <v>14609</v>
      </c>
      <c r="J46526" t="s">
        <v>47268</v>
      </c>
      <c r="K46526" t="s">
        <v>47265</v>
      </c>
      <c r="L46526" t="s">
        <v>33</v>
      </c>
      <c r="M46526" t="s">
        <v>110</v>
      </c>
      <c r="N46526" t="s">
        <v>35</v>
      </c>
      <c r="O46526" t="s">
        <v>49276</v>
      </c>
      <c r="P46526" t="s">
        <v>1227</v>
      </c>
      <c r="Q46526" t="s">
        <v>1549</v>
      </c>
      <c r="R46526" t="s">
        <v>49277</v>
      </c>
      <c r="S46526">
        <v>26.400000000000002</v>
      </c>
      <c r="T46526">
        <v>5</v>
      </c>
      <c r="U46526">
        <v>0</v>
      </c>
      <c r="V46526">
        <v>11.879999999999999</v>
      </c>
      <c r="W46526">
        <v>3.76</v>
      </c>
      <c r="X46526" t="s">
        <v>14209</v>
      </c>
      <c r="Y46526">
        <v>6</v>
      </c>
      <c r="Z46526">
        <v>2015</v>
      </c>
      <c r="AA46526" t="s">
        <v>56136</v>
      </c>
      <c r="AB46526" t="s">
        <v>56160</v>
      </c>
      <c r="AC46526">
        <v>10</v>
      </c>
      <c r="AD46526" t="s">
        <v>56147</v>
      </c>
    </row>
    <row r="46527" spans="1:30" x14ac:dyDescent="0.3">
      <c r="A46527">
        <v>34192</v>
      </c>
      <c r="B46527" t="s">
        <v>588</v>
      </c>
      <c r="C46527" s="1">
        <v>42301</v>
      </c>
      <c r="D46527" s="1">
        <v>42307</v>
      </c>
      <c r="E46527" t="s">
        <v>1220</v>
      </c>
      <c r="F46527" t="s">
        <v>53043</v>
      </c>
      <c r="G46527" t="s">
        <v>4253</v>
      </c>
      <c r="H46527" t="s">
        <v>45</v>
      </c>
      <c r="I46527">
        <v>14609</v>
      </c>
      <c r="J46527" t="s">
        <v>47268</v>
      </c>
      <c r="K46527" t="s">
        <v>47265</v>
      </c>
      <c r="L46527" t="s">
        <v>33</v>
      </c>
      <c r="M46527" t="s">
        <v>110</v>
      </c>
      <c r="N46527" t="s">
        <v>35</v>
      </c>
      <c r="O46527" t="s">
        <v>47701</v>
      </c>
      <c r="P46527" t="s">
        <v>37</v>
      </c>
      <c r="Q46527" t="s">
        <v>38</v>
      </c>
      <c r="R46527" t="s">
        <v>47702</v>
      </c>
      <c r="S46527">
        <v>35.880000000000003</v>
      </c>
      <c r="T46527">
        <v>3</v>
      </c>
      <c r="U46527">
        <v>0</v>
      </c>
      <c r="V46527">
        <v>10.046400000000002</v>
      </c>
      <c r="W46527">
        <v>2.63</v>
      </c>
      <c r="X46527" t="s">
        <v>14209</v>
      </c>
      <c r="Y46527">
        <v>6</v>
      </c>
      <c r="Z46527">
        <v>2015</v>
      </c>
      <c r="AA46527" t="s">
        <v>56136</v>
      </c>
      <c r="AB46527" t="s">
        <v>56160</v>
      </c>
      <c r="AC46527">
        <v>10</v>
      </c>
      <c r="AD46527" t="s">
        <v>56147</v>
      </c>
    </row>
    <row r="46528" spans="1:30" x14ac:dyDescent="0.3">
      <c r="A46528">
        <v>34189</v>
      </c>
      <c r="B46528" t="s">
        <v>588</v>
      </c>
      <c r="C46528" s="1">
        <v>42301</v>
      </c>
      <c r="D46528" s="1">
        <v>42307</v>
      </c>
      <c r="E46528" t="s">
        <v>1220</v>
      </c>
      <c r="F46528" t="s">
        <v>53043</v>
      </c>
      <c r="G46528" t="s">
        <v>4253</v>
      </c>
      <c r="H46528" t="s">
        <v>45</v>
      </c>
      <c r="I46528">
        <v>14609</v>
      </c>
      <c r="J46528" t="s">
        <v>47268</v>
      </c>
      <c r="K46528" t="s">
        <v>47265</v>
      </c>
      <c r="L46528" t="s">
        <v>33</v>
      </c>
      <c r="M46528" t="s">
        <v>110</v>
      </c>
      <c r="N46528" t="s">
        <v>35</v>
      </c>
      <c r="O46528" t="s">
        <v>53046</v>
      </c>
      <c r="P46528" t="s">
        <v>1227</v>
      </c>
      <c r="Q46528" t="s">
        <v>1549</v>
      </c>
      <c r="R46528" t="s">
        <v>53047</v>
      </c>
      <c r="S46528">
        <v>11.56</v>
      </c>
      <c r="T46528">
        <v>2</v>
      </c>
      <c r="U46528">
        <v>0</v>
      </c>
      <c r="V46528">
        <v>5.6644000000000005</v>
      </c>
      <c r="W46528">
        <v>1.51</v>
      </c>
      <c r="X46528" t="s">
        <v>14209</v>
      </c>
      <c r="Y46528">
        <v>6</v>
      </c>
      <c r="Z46528">
        <v>2015</v>
      </c>
      <c r="AA46528" t="s">
        <v>56136</v>
      </c>
      <c r="AB46528" t="s">
        <v>56160</v>
      </c>
      <c r="AC46528">
        <v>10</v>
      </c>
      <c r="AD46528" t="s">
        <v>56147</v>
      </c>
    </row>
    <row r="46529" spans="1:30" x14ac:dyDescent="0.3">
      <c r="A46529">
        <v>41254</v>
      </c>
      <c r="B46529" t="s">
        <v>53048</v>
      </c>
      <c r="C46529" s="1">
        <v>41223</v>
      </c>
      <c r="D46529" s="1">
        <v>41229</v>
      </c>
      <c r="E46529" t="s">
        <v>1220</v>
      </c>
      <c r="F46529" t="s">
        <v>53049</v>
      </c>
      <c r="G46529" t="s">
        <v>6301</v>
      </c>
      <c r="H46529" t="s">
        <v>67</v>
      </c>
      <c r="I46529">
        <v>10801</v>
      </c>
      <c r="J46529" t="s">
        <v>47290</v>
      </c>
      <c r="K46529" t="s">
        <v>47265</v>
      </c>
      <c r="L46529" t="s">
        <v>33</v>
      </c>
      <c r="M46529" t="s">
        <v>110</v>
      </c>
      <c r="N46529" t="s">
        <v>35</v>
      </c>
      <c r="O46529" t="s">
        <v>48430</v>
      </c>
      <c r="P46529" t="s">
        <v>1227</v>
      </c>
      <c r="Q46529" t="s">
        <v>1549</v>
      </c>
      <c r="R46529" t="s">
        <v>48431</v>
      </c>
      <c r="S46529">
        <v>223.92</v>
      </c>
      <c r="T46529">
        <v>4</v>
      </c>
      <c r="U46529">
        <v>0</v>
      </c>
      <c r="V46529">
        <v>109.7208</v>
      </c>
      <c r="W46529">
        <v>29.05</v>
      </c>
      <c r="X46529" t="s">
        <v>14209</v>
      </c>
      <c r="Y46529">
        <v>6</v>
      </c>
      <c r="Z46529">
        <v>2012</v>
      </c>
      <c r="AA46529" t="s">
        <v>56141</v>
      </c>
      <c r="AB46529" t="s">
        <v>56160</v>
      </c>
      <c r="AC46529">
        <v>11</v>
      </c>
      <c r="AD46529" t="s">
        <v>56135</v>
      </c>
    </row>
    <row r="46530" spans="1:30" x14ac:dyDescent="0.3">
      <c r="A46530">
        <v>41253</v>
      </c>
      <c r="B46530" t="s">
        <v>53048</v>
      </c>
      <c r="C46530" s="1">
        <v>41223</v>
      </c>
      <c r="D46530" s="1">
        <v>41229</v>
      </c>
      <c r="E46530" t="s">
        <v>1220</v>
      </c>
      <c r="F46530" t="s">
        <v>53049</v>
      </c>
      <c r="G46530" t="s">
        <v>6301</v>
      </c>
      <c r="H46530" t="s">
        <v>67</v>
      </c>
      <c r="I46530">
        <v>10801</v>
      </c>
      <c r="J46530" t="s">
        <v>47290</v>
      </c>
      <c r="K46530" t="s">
        <v>47265</v>
      </c>
      <c r="L46530" t="s">
        <v>33</v>
      </c>
      <c r="M46530" t="s">
        <v>110</v>
      </c>
      <c r="N46530" t="s">
        <v>35</v>
      </c>
      <c r="O46530" t="s">
        <v>51013</v>
      </c>
      <c r="P46530" t="s">
        <v>1227</v>
      </c>
      <c r="Q46530" t="s">
        <v>1549</v>
      </c>
      <c r="R46530" t="s">
        <v>51014</v>
      </c>
      <c r="S46530">
        <v>46.349999999999994</v>
      </c>
      <c r="T46530">
        <v>5</v>
      </c>
      <c r="U46530">
        <v>0</v>
      </c>
      <c r="V46530">
        <v>21.784499999999998</v>
      </c>
      <c r="W46530">
        <v>3.98</v>
      </c>
      <c r="X46530" t="s">
        <v>14209</v>
      </c>
      <c r="Y46530">
        <v>6</v>
      </c>
      <c r="Z46530">
        <v>2012</v>
      </c>
      <c r="AA46530" t="s">
        <v>56141</v>
      </c>
      <c r="AB46530" t="s">
        <v>56160</v>
      </c>
      <c r="AC46530">
        <v>11</v>
      </c>
      <c r="AD46530" t="s">
        <v>56135</v>
      </c>
    </row>
    <row r="46531" spans="1:30" x14ac:dyDescent="0.3">
      <c r="A46531">
        <v>41255</v>
      </c>
      <c r="B46531" t="s">
        <v>53048</v>
      </c>
      <c r="C46531" s="1">
        <v>41223</v>
      </c>
      <c r="D46531" s="1">
        <v>41229</v>
      </c>
      <c r="E46531" t="s">
        <v>1220</v>
      </c>
      <c r="F46531" t="s">
        <v>53049</v>
      </c>
      <c r="G46531" t="s">
        <v>6301</v>
      </c>
      <c r="H46531" t="s">
        <v>67</v>
      </c>
      <c r="I46531">
        <v>10801</v>
      </c>
      <c r="J46531" t="s">
        <v>47290</v>
      </c>
      <c r="K46531" t="s">
        <v>47265</v>
      </c>
      <c r="L46531" t="s">
        <v>33</v>
      </c>
      <c r="M46531" t="s">
        <v>110</v>
      </c>
      <c r="N46531" t="s">
        <v>35</v>
      </c>
      <c r="O46531" t="s">
        <v>49889</v>
      </c>
      <c r="P46531" t="s">
        <v>1227</v>
      </c>
      <c r="Q46531" t="s">
        <v>1527</v>
      </c>
      <c r="R46531" t="s">
        <v>49890</v>
      </c>
      <c r="S46531">
        <v>7.3</v>
      </c>
      <c r="T46531">
        <v>2</v>
      </c>
      <c r="U46531">
        <v>0</v>
      </c>
      <c r="V46531">
        <v>2.1899999999999995</v>
      </c>
      <c r="W46531">
        <v>1.6400000000000001</v>
      </c>
      <c r="X46531" t="s">
        <v>14209</v>
      </c>
      <c r="Y46531">
        <v>6</v>
      </c>
      <c r="Z46531">
        <v>2012</v>
      </c>
      <c r="AA46531" t="s">
        <v>56141</v>
      </c>
      <c r="AB46531" t="s">
        <v>56160</v>
      </c>
      <c r="AC46531">
        <v>11</v>
      </c>
      <c r="AD46531" t="s">
        <v>56135</v>
      </c>
    </row>
    <row r="46532" spans="1:30" x14ac:dyDescent="0.3">
      <c r="A46532">
        <v>37558</v>
      </c>
      <c r="B46532" t="s">
        <v>53050</v>
      </c>
      <c r="C46532" s="1">
        <v>42209</v>
      </c>
      <c r="D46532" s="1">
        <v>42213</v>
      </c>
      <c r="E46532" t="s">
        <v>1220</v>
      </c>
      <c r="F46532" t="s">
        <v>48077</v>
      </c>
      <c r="G46532" t="s">
        <v>4496</v>
      </c>
      <c r="H46532" t="s">
        <v>45</v>
      </c>
      <c r="I46532">
        <v>11561</v>
      </c>
      <c r="J46532" t="s">
        <v>47282</v>
      </c>
      <c r="K46532" t="s">
        <v>47265</v>
      </c>
      <c r="L46532" t="s">
        <v>33</v>
      </c>
      <c r="M46532" t="s">
        <v>110</v>
      </c>
      <c r="N46532" t="s">
        <v>35</v>
      </c>
      <c r="O46532" t="s">
        <v>50562</v>
      </c>
      <c r="P46532" t="s">
        <v>1227</v>
      </c>
      <c r="Q46532" t="s">
        <v>1766</v>
      </c>
      <c r="R46532" t="s">
        <v>50563</v>
      </c>
      <c r="S46532">
        <v>41.4</v>
      </c>
      <c r="T46532">
        <v>4</v>
      </c>
      <c r="U46532">
        <v>0</v>
      </c>
      <c r="V46532">
        <v>19.872</v>
      </c>
      <c r="W46532">
        <v>3.6</v>
      </c>
      <c r="X46532" t="s">
        <v>40</v>
      </c>
      <c r="Y46532">
        <v>4</v>
      </c>
      <c r="Z46532">
        <v>2015</v>
      </c>
      <c r="AA46532" t="s">
        <v>56136</v>
      </c>
      <c r="AB46532" t="s">
        <v>56161</v>
      </c>
      <c r="AC46532">
        <v>7</v>
      </c>
      <c r="AD46532" t="s">
        <v>56137</v>
      </c>
    </row>
    <row r="46533" spans="1:30" x14ac:dyDescent="0.3">
      <c r="A46533">
        <v>40103</v>
      </c>
      <c r="B46533" t="s">
        <v>53051</v>
      </c>
      <c r="C46533" s="1">
        <v>41895</v>
      </c>
      <c r="D46533" s="1">
        <v>41899</v>
      </c>
      <c r="E46533" t="s">
        <v>1220</v>
      </c>
      <c r="F46533" t="s">
        <v>53052</v>
      </c>
      <c r="G46533" t="s">
        <v>2412</v>
      </c>
      <c r="H46533" t="s">
        <v>45</v>
      </c>
      <c r="I46533">
        <v>13501</v>
      </c>
      <c r="J46533" t="s">
        <v>51370</v>
      </c>
      <c r="K46533" t="s">
        <v>47265</v>
      </c>
      <c r="L46533" t="s">
        <v>33</v>
      </c>
      <c r="M46533" t="s">
        <v>110</v>
      </c>
      <c r="N46533" t="s">
        <v>35</v>
      </c>
      <c r="O46533" t="s">
        <v>51693</v>
      </c>
      <c r="P46533" t="s">
        <v>52</v>
      </c>
      <c r="Q46533" t="s">
        <v>27553</v>
      </c>
      <c r="R46533" t="s">
        <v>51694</v>
      </c>
      <c r="S46533">
        <v>40.479999999999997</v>
      </c>
      <c r="T46533">
        <v>2</v>
      </c>
      <c r="U46533">
        <v>0</v>
      </c>
      <c r="V46533">
        <v>14.572799999999997</v>
      </c>
      <c r="W46533">
        <v>4.95</v>
      </c>
      <c r="X46533" t="s">
        <v>40</v>
      </c>
      <c r="Y46533">
        <v>4</v>
      </c>
      <c r="Z46533">
        <v>2014</v>
      </c>
      <c r="AA46533" t="s">
        <v>56138</v>
      </c>
      <c r="AB46533" t="s">
        <v>56161</v>
      </c>
      <c r="AC46533">
        <v>9</v>
      </c>
      <c r="AD46533" t="s">
        <v>56139</v>
      </c>
    </row>
    <row r="46534" spans="1:30" x14ac:dyDescent="0.3">
      <c r="A46534">
        <v>31767</v>
      </c>
      <c r="B46534" t="s">
        <v>53053</v>
      </c>
      <c r="C46534" s="1">
        <v>41628</v>
      </c>
      <c r="D46534" s="1">
        <v>41632</v>
      </c>
      <c r="E46534" t="s">
        <v>1220</v>
      </c>
      <c r="F46534" t="s">
        <v>51216</v>
      </c>
      <c r="G46534" t="s">
        <v>4506</v>
      </c>
      <c r="H46534" t="s">
        <v>45</v>
      </c>
      <c r="I46534">
        <v>11757</v>
      </c>
      <c r="J46534" t="s">
        <v>53054</v>
      </c>
      <c r="K46534" t="s">
        <v>47265</v>
      </c>
      <c r="L46534" t="s">
        <v>33</v>
      </c>
      <c r="M46534" t="s">
        <v>110</v>
      </c>
      <c r="N46534" t="s">
        <v>35</v>
      </c>
      <c r="O46534" t="s">
        <v>48518</v>
      </c>
      <c r="P46534" t="s">
        <v>1227</v>
      </c>
      <c r="Q46534" t="s">
        <v>1549</v>
      </c>
      <c r="R46534" t="s">
        <v>48519</v>
      </c>
      <c r="S46534">
        <v>55.48</v>
      </c>
      <c r="T46534">
        <v>1</v>
      </c>
      <c r="U46534">
        <v>0</v>
      </c>
      <c r="V46534">
        <v>26.630399999999998</v>
      </c>
      <c r="W46534">
        <v>5.59</v>
      </c>
      <c r="X46534" t="s">
        <v>40</v>
      </c>
      <c r="Y46534">
        <v>4</v>
      </c>
      <c r="Z46534">
        <v>2013</v>
      </c>
      <c r="AA46534" t="s">
        <v>56134</v>
      </c>
      <c r="AB46534" t="s">
        <v>56160</v>
      </c>
      <c r="AC46534">
        <v>12</v>
      </c>
      <c r="AD46534" t="s">
        <v>56143</v>
      </c>
    </row>
    <row r="46535" spans="1:30" x14ac:dyDescent="0.3">
      <c r="A46535">
        <v>36565</v>
      </c>
      <c r="B46535" t="s">
        <v>53055</v>
      </c>
      <c r="C46535" s="1">
        <v>42325</v>
      </c>
      <c r="D46535" s="1">
        <v>42330</v>
      </c>
      <c r="E46535" t="s">
        <v>1220</v>
      </c>
      <c r="F46535" t="s">
        <v>47740</v>
      </c>
      <c r="G46535" t="s">
        <v>5171</v>
      </c>
      <c r="H46535" t="s">
        <v>67</v>
      </c>
      <c r="I46535">
        <v>10701</v>
      </c>
      <c r="J46535" t="s">
        <v>47288</v>
      </c>
      <c r="K46535" t="s">
        <v>47265</v>
      </c>
      <c r="L46535" t="s">
        <v>33</v>
      </c>
      <c r="M46535" t="s">
        <v>110</v>
      </c>
      <c r="N46535" t="s">
        <v>35</v>
      </c>
      <c r="O46535" t="s">
        <v>53056</v>
      </c>
      <c r="P46535" t="s">
        <v>37</v>
      </c>
      <c r="Q46535" t="s">
        <v>25057</v>
      </c>
      <c r="R46535" t="s">
        <v>53057</v>
      </c>
      <c r="S46535">
        <v>52.44</v>
      </c>
      <c r="T46535">
        <v>4</v>
      </c>
      <c r="U46535">
        <v>0</v>
      </c>
      <c r="V46535">
        <v>24.122399999999995</v>
      </c>
      <c r="W46535">
        <v>4.75</v>
      </c>
      <c r="X46535" t="s">
        <v>63</v>
      </c>
      <c r="Y46535">
        <v>5</v>
      </c>
      <c r="Z46535">
        <v>2015</v>
      </c>
      <c r="AA46535" t="s">
        <v>56136</v>
      </c>
      <c r="AB46535" t="s">
        <v>56160</v>
      </c>
      <c r="AC46535">
        <v>11</v>
      </c>
      <c r="AD46535" t="s">
        <v>56135</v>
      </c>
    </row>
    <row r="46536" spans="1:30" x14ac:dyDescent="0.3">
      <c r="A46536">
        <v>39571</v>
      </c>
      <c r="B46536" t="s">
        <v>53058</v>
      </c>
      <c r="C46536" s="1">
        <v>42186</v>
      </c>
      <c r="D46536" s="1">
        <v>42190</v>
      </c>
      <c r="E46536" t="s">
        <v>1220</v>
      </c>
      <c r="F46536" t="s">
        <v>53059</v>
      </c>
      <c r="G46536" t="s">
        <v>7244</v>
      </c>
      <c r="H46536" t="s">
        <v>45</v>
      </c>
      <c r="I46536">
        <v>10550</v>
      </c>
      <c r="J46536" t="s">
        <v>51384</v>
      </c>
      <c r="K46536" t="s">
        <v>47265</v>
      </c>
      <c r="L46536" t="s">
        <v>33</v>
      </c>
      <c r="M46536" t="s">
        <v>110</v>
      </c>
      <c r="N46536" t="s">
        <v>35</v>
      </c>
      <c r="O46536" t="s">
        <v>52266</v>
      </c>
      <c r="P46536" t="s">
        <v>1227</v>
      </c>
      <c r="Q46536" t="s">
        <v>4143</v>
      </c>
      <c r="R46536" t="s">
        <v>52267</v>
      </c>
      <c r="S46536">
        <v>1085.42</v>
      </c>
      <c r="T46536">
        <v>7</v>
      </c>
      <c r="U46536">
        <v>0</v>
      </c>
      <c r="V46536">
        <v>282.20920000000001</v>
      </c>
      <c r="W46536">
        <v>86.51</v>
      </c>
      <c r="X46536" t="s">
        <v>63</v>
      </c>
      <c r="Y46536">
        <v>4</v>
      </c>
      <c r="Z46536">
        <v>2015</v>
      </c>
      <c r="AA46536" t="s">
        <v>56136</v>
      </c>
      <c r="AB46536" t="s">
        <v>56161</v>
      </c>
      <c r="AC46536">
        <v>7</v>
      </c>
      <c r="AD46536" t="s">
        <v>56137</v>
      </c>
    </row>
    <row r="46537" spans="1:30" x14ac:dyDescent="0.3">
      <c r="A46537">
        <v>32771</v>
      </c>
      <c r="B46537" t="s">
        <v>51375</v>
      </c>
      <c r="C46537" s="1">
        <v>41963</v>
      </c>
      <c r="D46537" s="1">
        <v>41969</v>
      </c>
      <c r="E46537" t="s">
        <v>1220</v>
      </c>
      <c r="F46537" t="s">
        <v>51011</v>
      </c>
      <c r="G46537" t="s">
        <v>2722</v>
      </c>
      <c r="H46537" t="s">
        <v>67</v>
      </c>
      <c r="I46537">
        <v>14304</v>
      </c>
      <c r="J46537" t="s">
        <v>51376</v>
      </c>
      <c r="K46537" t="s">
        <v>47265</v>
      </c>
      <c r="L46537" t="s">
        <v>33</v>
      </c>
      <c r="M46537" t="s">
        <v>110</v>
      </c>
      <c r="N46537" t="s">
        <v>35</v>
      </c>
      <c r="O46537" t="s">
        <v>53060</v>
      </c>
      <c r="P46537" t="s">
        <v>1227</v>
      </c>
      <c r="Q46537" t="s">
        <v>1228</v>
      </c>
      <c r="R46537" t="s">
        <v>53061</v>
      </c>
      <c r="S46537">
        <v>17.28</v>
      </c>
      <c r="T46537">
        <v>6</v>
      </c>
      <c r="U46537">
        <v>0</v>
      </c>
      <c r="V46537">
        <v>5.0111999999999997</v>
      </c>
      <c r="W46537">
        <v>2.0499999999999998</v>
      </c>
      <c r="X46537" t="s">
        <v>63</v>
      </c>
      <c r="Y46537">
        <v>6</v>
      </c>
      <c r="Z46537">
        <v>2014</v>
      </c>
      <c r="AA46537" t="s">
        <v>56138</v>
      </c>
      <c r="AB46537" t="s">
        <v>56160</v>
      </c>
      <c r="AC46537">
        <v>11</v>
      </c>
      <c r="AD46537" t="s">
        <v>56135</v>
      </c>
    </row>
    <row r="46538" spans="1:30" x14ac:dyDescent="0.3">
      <c r="A46538">
        <v>39982</v>
      </c>
      <c r="B46538" t="s">
        <v>53062</v>
      </c>
      <c r="C46538" s="1">
        <v>42323</v>
      </c>
      <c r="D46538" s="1">
        <v>42327</v>
      </c>
      <c r="E46538" t="s">
        <v>42</v>
      </c>
      <c r="F46538" t="s">
        <v>47298</v>
      </c>
      <c r="G46538" t="s">
        <v>8895</v>
      </c>
      <c r="H46538" t="s">
        <v>45</v>
      </c>
      <c r="I46538">
        <v>13601</v>
      </c>
      <c r="J46538" t="s">
        <v>47276</v>
      </c>
      <c r="K46538" t="s">
        <v>47265</v>
      </c>
      <c r="L46538" t="s">
        <v>33</v>
      </c>
      <c r="M46538" t="s">
        <v>110</v>
      </c>
      <c r="N46538" t="s">
        <v>35</v>
      </c>
      <c r="O46538" t="s">
        <v>50931</v>
      </c>
      <c r="P46538" t="s">
        <v>1227</v>
      </c>
      <c r="Q46538" t="s">
        <v>4143</v>
      </c>
      <c r="R46538" t="s">
        <v>50932</v>
      </c>
      <c r="S46538">
        <v>96.359999999999985</v>
      </c>
      <c r="T46538">
        <v>6</v>
      </c>
      <c r="U46538">
        <v>0</v>
      </c>
      <c r="V46538">
        <v>25.053599999999996</v>
      </c>
      <c r="W46538">
        <v>10.1</v>
      </c>
      <c r="X46538" t="s">
        <v>40</v>
      </c>
      <c r="Y46538">
        <v>4</v>
      </c>
      <c r="Z46538">
        <v>2015</v>
      </c>
      <c r="AA46538" t="s">
        <v>56136</v>
      </c>
      <c r="AB46538" t="s">
        <v>56160</v>
      </c>
      <c r="AC46538">
        <v>11</v>
      </c>
      <c r="AD46538" t="s">
        <v>56135</v>
      </c>
    </row>
    <row r="46539" spans="1:30" x14ac:dyDescent="0.3">
      <c r="A46539">
        <v>32011</v>
      </c>
      <c r="B46539" t="s">
        <v>53063</v>
      </c>
      <c r="C46539" s="1">
        <v>42144</v>
      </c>
      <c r="D46539" s="1">
        <v>42149</v>
      </c>
      <c r="E46539" t="s">
        <v>1220</v>
      </c>
      <c r="F46539" t="s">
        <v>51026</v>
      </c>
      <c r="G46539" t="s">
        <v>5760</v>
      </c>
      <c r="H46539" t="s">
        <v>45</v>
      </c>
      <c r="I46539">
        <v>10550</v>
      </c>
      <c r="J46539" t="s">
        <v>51384</v>
      </c>
      <c r="K46539" t="s">
        <v>47265</v>
      </c>
      <c r="L46539" t="s">
        <v>33</v>
      </c>
      <c r="M46539" t="s">
        <v>110</v>
      </c>
      <c r="N46539" t="s">
        <v>35</v>
      </c>
      <c r="O46539" t="s">
        <v>49120</v>
      </c>
      <c r="P46539" t="s">
        <v>37</v>
      </c>
      <c r="Q46539" t="s">
        <v>26475</v>
      </c>
      <c r="R46539" t="s">
        <v>49121</v>
      </c>
      <c r="S46539">
        <v>299.96999999999997</v>
      </c>
      <c r="T46539">
        <v>3</v>
      </c>
      <c r="U46539">
        <v>0</v>
      </c>
      <c r="V46539">
        <v>113.98860000000001</v>
      </c>
      <c r="W46539">
        <v>31.86</v>
      </c>
      <c r="X46539" t="s">
        <v>63</v>
      </c>
      <c r="Y46539">
        <v>5</v>
      </c>
      <c r="Z46539">
        <v>2015</v>
      </c>
      <c r="AA46539" t="s">
        <v>56136</v>
      </c>
      <c r="AB46539" t="s">
        <v>56163</v>
      </c>
      <c r="AC46539">
        <v>5</v>
      </c>
      <c r="AD46539" t="s">
        <v>56145</v>
      </c>
    </row>
    <row r="46540" spans="1:30" x14ac:dyDescent="0.3">
      <c r="A46540">
        <v>32009</v>
      </c>
      <c r="B46540" t="s">
        <v>53063</v>
      </c>
      <c r="C46540" s="1">
        <v>42144</v>
      </c>
      <c r="D46540" s="1">
        <v>42149</v>
      </c>
      <c r="E46540" t="s">
        <v>1220</v>
      </c>
      <c r="F46540" t="s">
        <v>51026</v>
      </c>
      <c r="G46540" t="s">
        <v>5760</v>
      </c>
      <c r="H46540" t="s">
        <v>45</v>
      </c>
      <c r="I46540">
        <v>10550</v>
      </c>
      <c r="J46540" t="s">
        <v>51384</v>
      </c>
      <c r="K46540" t="s">
        <v>47265</v>
      </c>
      <c r="L46540" t="s">
        <v>33</v>
      </c>
      <c r="M46540" t="s">
        <v>110</v>
      </c>
      <c r="N46540" t="s">
        <v>35</v>
      </c>
      <c r="O46540" t="s">
        <v>53064</v>
      </c>
      <c r="P46540" t="s">
        <v>1227</v>
      </c>
      <c r="Q46540" t="s">
        <v>4134</v>
      </c>
      <c r="R46540" t="s">
        <v>53065</v>
      </c>
      <c r="S46540">
        <v>281.34000000000003</v>
      </c>
      <c r="T46540">
        <v>6</v>
      </c>
      <c r="U46540">
        <v>0</v>
      </c>
      <c r="V46540">
        <v>109.72260000000001</v>
      </c>
      <c r="W46540">
        <v>28.97</v>
      </c>
      <c r="X46540" t="s">
        <v>63</v>
      </c>
      <c r="Y46540">
        <v>5</v>
      </c>
      <c r="Z46540">
        <v>2015</v>
      </c>
      <c r="AA46540" t="s">
        <v>56136</v>
      </c>
      <c r="AB46540" t="s">
        <v>56163</v>
      </c>
      <c r="AC46540">
        <v>5</v>
      </c>
      <c r="AD46540" t="s">
        <v>56145</v>
      </c>
    </row>
    <row r="46541" spans="1:30" x14ac:dyDescent="0.3">
      <c r="A46541">
        <v>32010</v>
      </c>
      <c r="B46541" t="s">
        <v>53063</v>
      </c>
      <c r="C46541" s="1">
        <v>42144</v>
      </c>
      <c r="D46541" s="1">
        <v>42149</v>
      </c>
      <c r="E46541" t="s">
        <v>1220</v>
      </c>
      <c r="F46541" t="s">
        <v>51026</v>
      </c>
      <c r="G46541" t="s">
        <v>5760</v>
      </c>
      <c r="H46541" t="s">
        <v>45</v>
      </c>
      <c r="I46541">
        <v>10550</v>
      </c>
      <c r="J46541" t="s">
        <v>51384</v>
      </c>
      <c r="K46541" t="s">
        <v>47265</v>
      </c>
      <c r="L46541" t="s">
        <v>33</v>
      </c>
      <c r="M46541" t="s">
        <v>110</v>
      </c>
      <c r="N46541" t="s">
        <v>35</v>
      </c>
      <c r="O46541" t="s">
        <v>49653</v>
      </c>
      <c r="P46541" t="s">
        <v>37</v>
      </c>
      <c r="Q46541" t="s">
        <v>38</v>
      </c>
      <c r="R46541" t="s">
        <v>49654</v>
      </c>
      <c r="S46541">
        <v>307.98</v>
      </c>
      <c r="T46541">
        <v>2</v>
      </c>
      <c r="U46541">
        <v>0</v>
      </c>
      <c r="V46541">
        <v>89.314199999999971</v>
      </c>
      <c r="W46541">
        <v>26.92</v>
      </c>
      <c r="X46541" t="s">
        <v>63</v>
      </c>
      <c r="Y46541">
        <v>5</v>
      </c>
      <c r="Z46541">
        <v>2015</v>
      </c>
      <c r="AA46541" t="s">
        <v>56136</v>
      </c>
      <c r="AB46541" t="s">
        <v>56163</v>
      </c>
      <c r="AC46541">
        <v>5</v>
      </c>
      <c r="AD46541" t="s">
        <v>56145</v>
      </c>
    </row>
    <row r="46542" spans="1:30" x14ac:dyDescent="0.3">
      <c r="A46542">
        <v>31724</v>
      </c>
      <c r="B46542" t="s">
        <v>53066</v>
      </c>
      <c r="C46542" s="1">
        <v>41163</v>
      </c>
      <c r="D46542" s="1">
        <v>41164</v>
      </c>
      <c r="E46542" t="s">
        <v>27</v>
      </c>
      <c r="F46542" t="s">
        <v>48129</v>
      </c>
      <c r="G46542" t="s">
        <v>5335</v>
      </c>
      <c r="H46542" t="s">
        <v>67</v>
      </c>
      <c r="I46542">
        <v>10801</v>
      </c>
      <c r="J46542" t="s">
        <v>47290</v>
      </c>
      <c r="K46542" t="s">
        <v>47265</v>
      </c>
      <c r="L46542" t="s">
        <v>33</v>
      </c>
      <c r="M46542" t="s">
        <v>110</v>
      </c>
      <c r="N46542" t="s">
        <v>35</v>
      </c>
      <c r="O46542" t="s">
        <v>53067</v>
      </c>
      <c r="P46542" t="s">
        <v>37</v>
      </c>
      <c r="Q46542" t="s">
        <v>25057</v>
      </c>
      <c r="R46542" t="s">
        <v>53068</v>
      </c>
      <c r="S46542">
        <v>69.989999999999995</v>
      </c>
      <c r="T46542">
        <v>1</v>
      </c>
      <c r="U46542">
        <v>0</v>
      </c>
      <c r="V46542">
        <v>30.095700000000001</v>
      </c>
      <c r="W46542">
        <v>4.72</v>
      </c>
      <c r="X46542" t="s">
        <v>40</v>
      </c>
      <c r="Y46542">
        <v>1</v>
      </c>
      <c r="Z46542">
        <v>2012</v>
      </c>
      <c r="AA46542" t="s">
        <v>56141</v>
      </c>
      <c r="AB46542" t="s">
        <v>56161</v>
      </c>
      <c r="AC46542">
        <v>9</v>
      </c>
      <c r="AD46542" t="s">
        <v>56139</v>
      </c>
    </row>
    <row r="46543" spans="1:30" x14ac:dyDescent="0.3">
      <c r="A46543">
        <v>39055</v>
      </c>
      <c r="B46543" t="s">
        <v>53069</v>
      </c>
      <c r="C46543" s="1">
        <v>42322</v>
      </c>
      <c r="D46543" s="1">
        <v>42325</v>
      </c>
      <c r="E46543" t="s">
        <v>42</v>
      </c>
      <c r="F46543" t="s">
        <v>47950</v>
      </c>
      <c r="G46543" t="s">
        <v>2526</v>
      </c>
      <c r="H46543" t="s">
        <v>45</v>
      </c>
      <c r="I46543">
        <v>14215</v>
      </c>
      <c r="J46543" t="s">
        <v>47273</v>
      </c>
      <c r="K46543" t="s">
        <v>47265</v>
      </c>
      <c r="L46543" t="s">
        <v>33</v>
      </c>
      <c r="M46543" t="s">
        <v>110</v>
      </c>
      <c r="N46543" t="s">
        <v>35</v>
      </c>
      <c r="O46543" t="s">
        <v>50971</v>
      </c>
      <c r="P46543" t="s">
        <v>52</v>
      </c>
      <c r="Q46543" t="s">
        <v>27553</v>
      </c>
      <c r="R46543" t="s">
        <v>50972</v>
      </c>
      <c r="S46543">
        <v>154.94999999999999</v>
      </c>
      <c r="T46543">
        <v>3</v>
      </c>
      <c r="U46543">
        <v>0</v>
      </c>
      <c r="V46543">
        <v>30.989999999999995</v>
      </c>
      <c r="W46543">
        <v>22.7</v>
      </c>
      <c r="X46543" t="s">
        <v>40</v>
      </c>
      <c r="Y46543">
        <v>3</v>
      </c>
      <c r="Z46543">
        <v>2015</v>
      </c>
      <c r="AA46543" t="s">
        <v>56136</v>
      </c>
      <c r="AB46543" t="s">
        <v>56160</v>
      </c>
      <c r="AC46543">
        <v>11</v>
      </c>
      <c r="AD46543" t="s">
        <v>56135</v>
      </c>
    </row>
    <row r="46544" spans="1:30" x14ac:dyDescent="0.3">
      <c r="A46544">
        <v>39054</v>
      </c>
      <c r="B46544" t="s">
        <v>53069</v>
      </c>
      <c r="C46544" s="1">
        <v>42322</v>
      </c>
      <c r="D46544" s="1">
        <v>42325</v>
      </c>
      <c r="E46544" t="s">
        <v>42</v>
      </c>
      <c r="F46544" t="s">
        <v>47950</v>
      </c>
      <c r="G46544" t="s">
        <v>2526</v>
      </c>
      <c r="H46544" t="s">
        <v>45</v>
      </c>
      <c r="I46544">
        <v>14215</v>
      </c>
      <c r="J46544" t="s">
        <v>47273</v>
      </c>
      <c r="K46544" t="s">
        <v>47265</v>
      </c>
      <c r="L46544" t="s">
        <v>33</v>
      </c>
      <c r="M46544" t="s">
        <v>110</v>
      </c>
      <c r="N46544" t="s">
        <v>35</v>
      </c>
      <c r="O46544" t="s">
        <v>48088</v>
      </c>
      <c r="P46544" t="s">
        <v>37</v>
      </c>
      <c r="Q46544" t="s">
        <v>38</v>
      </c>
      <c r="R46544" t="s">
        <v>48089</v>
      </c>
      <c r="S46544">
        <v>43.6</v>
      </c>
      <c r="T46544">
        <v>4</v>
      </c>
      <c r="U46544">
        <v>0</v>
      </c>
      <c r="V46544">
        <v>12.208000000000002</v>
      </c>
      <c r="W46544">
        <v>8.2799999999999994</v>
      </c>
      <c r="X46544" t="s">
        <v>40</v>
      </c>
      <c r="Y46544">
        <v>3</v>
      </c>
      <c r="Z46544">
        <v>2015</v>
      </c>
      <c r="AA46544" t="s">
        <v>56136</v>
      </c>
      <c r="AB46544" t="s">
        <v>56160</v>
      </c>
      <c r="AC46544">
        <v>11</v>
      </c>
      <c r="AD46544" t="s">
        <v>56135</v>
      </c>
    </row>
    <row r="46545" spans="1:30" x14ac:dyDescent="0.3">
      <c r="A46545">
        <v>35610</v>
      </c>
      <c r="B46545" t="s">
        <v>53070</v>
      </c>
      <c r="C46545" s="1">
        <v>41159</v>
      </c>
      <c r="D46545" s="1">
        <v>41163</v>
      </c>
      <c r="E46545" t="s">
        <v>1220</v>
      </c>
      <c r="F46545" t="s">
        <v>47950</v>
      </c>
      <c r="G46545" t="s">
        <v>2526</v>
      </c>
      <c r="H46545" t="s">
        <v>45</v>
      </c>
      <c r="I46545">
        <v>11561</v>
      </c>
      <c r="J46545" t="s">
        <v>47282</v>
      </c>
      <c r="K46545" t="s">
        <v>47265</v>
      </c>
      <c r="L46545" t="s">
        <v>33</v>
      </c>
      <c r="M46545" t="s">
        <v>110</v>
      </c>
      <c r="N46545" t="s">
        <v>35</v>
      </c>
      <c r="O46545" t="s">
        <v>51661</v>
      </c>
      <c r="P46545" t="s">
        <v>1227</v>
      </c>
      <c r="Q46545" t="s">
        <v>4134</v>
      </c>
      <c r="R46545" t="s">
        <v>51662</v>
      </c>
      <c r="S46545">
        <v>16.78</v>
      </c>
      <c r="T46545">
        <v>2</v>
      </c>
      <c r="U46545">
        <v>0</v>
      </c>
      <c r="V46545">
        <v>4.1950000000000003</v>
      </c>
      <c r="W46545">
        <v>1.55</v>
      </c>
      <c r="X46545" t="s">
        <v>40</v>
      </c>
      <c r="Y46545">
        <v>4</v>
      </c>
      <c r="Z46545">
        <v>2012</v>
      </c>
      <c r="AA46545" t="s">
        <v>56141</v>
      </c>
      <c r="AB46545" t="s">
        <v>56161</v>
      </c>
      <c r="AC46545">
        <v>9</v>
      </c>
      <c r="AD46545" t="s">
        <v>56139</v>
      </c>
    </row>
    <row r="46546" spans="1:30" x14ac:dyDescent="0.3">
      <c r="A46546">
        <v>39357</v>
      </c>
      <c r="B46546" t="s">
        <v>51385</v>
      </c>
      <c r="C46546" s="1">
        <v>41537</v>
      </c>
      <c r="D46546" s="1">
        <v>41543</v>
      </c>
      <c r="E46546" t="s">
        <v>1220</v>
      </c>
      <c r="F46546" t="s">
        <v>51386</v>
      </c>
      <c r="G46546" t="s">
        <v>4718</v>
      </c>
      <c r="H46546" t="s">
        <v>45</v>
      </c>
      <c r="I46546">
        <v>11561</v>
      </c>
      <c r="J46546" t="s">
        <v>47282</v>
      </c>
      <c r="K46546" t="s">
        <v>47265</v>
      </c>
      <c r="L46546" t="s">
        <v>33</v>
      </c>
      <c r="M46546" t="s">
        <v>110</v>
      </c>
      <c r="N46546" t="s">
        <v>35</v>
      </c>
      <c r="O46546" t="s">
        <v>49739</v>
      </c>
      <c r="P46546" t="s">
        <v>1227</v>
      </c>
      <c r="Q46546" t="s">
        <v>1549</v>
      </c>
      <c r="R46546" t="s">
        <v>49740</v>
      </c>
      <c r="S46546">
        <v>61.4</v>
      </c>
      <c r="T46546">
        <v>5</v>
      </c>
      <c r="U46546">
        <v>0</v>
      </c>
      <c r="V46546">
        <v>28.857999999999997</v>
      </c>
      <c r="W46546">
        <v>2.74</v>
      </c>
      <c r="X46546" t="s">
        <v>63</v>
      </c>
      <c r="Y46546">
        <v>6</v>
      </c>
      <c r="Z46546">
        <v>2013</v>
      </c>
      <c r="AA46546" t="s">
        <v>56134</v>
      </c>
      <c r="AB46546" t="s">
        <v>56161</v>
      </c>
      <c r="AC46546">
        <v>9</v>
      </c>
      <c r="AD46546" t="s">
        <v>56139</v>
      </c>
    </row>
    <row r="46547" spans="1:30" x14ac:dyDescent="0.3">
      <c r="A46547">
        <v>38499</v>
      </c>
      <c r="B46547" t="s">
        <v>53071</v>
      </c>
      <c r="C46547" s="1">
        <v>41941</v>
      </c>
      <c r="D46547" s="1">
        <v>41941</v>
      </c>
      <c r="E46547" t="s">
        <v>75</v>
      </c>
      <c r="F46547" t="s">
        <v>53072</v>
      </c>
      <c r="G46547" t="s">
        <v>4981</v>
      </c>
      <c r="H46547" t="s">
        <v>45</v>
      </c>
      <c r="I46547">
        <v>14609</v>
      </c>
      <c r="J46547" t="s">
        <v>47268</v>
      </c>
      <c r="K46547" t="s">
        <v>47265</v>
      </c>
      <c r="L46547" t="s">
        <v>33</v>
      </c>
      <c r="M46547" t="s">
        <v>110</v>
      </c>
      <c r="N46547" t="s">
        <v>35</v>
      </c>
      <c r="O46547" t="s">
        <v>45214</v>
      </c>
      <c r="P46547" t="s">
        <v>52</v>
      </c>
      <c r="Q46547" t="s">
        <v>27553</v>
      </c>
      <c r="R46547" t="s">
        <v>45215</v>
      </c>
      <c r="S46547">
        <v>756.80000000000007</v>
      </c>
      <c r="T46547">
        <v>5</v>
      </c>
      <c r="U46547">
        <v>0</v>
      </c>
      <c r="V46547">
        <v>75.679999999999978</v>
      </c>
      <c r="W46547">
        <v>206.61</v>
      </c>
      <c r="X46547" t="s">
        <v>40</v>
      </c>
      <c r="Y46547">
        <v>0</v>
      </c>
      <c r="Z46547">
        <v>2014</v>
      </c>
      <c r="AA46547" t="s">
        <v>56138</v>
      </c>
      <c r="AB46547" t="s">
        <v>56160</v>
      </c>
      <c r="AC46547">
        <v>10</v>
      </c>
      <c r="AD46547" t="s">
        <v>56147</v>
      </c>
    </row>
    <row r="46548" spans="1:30" x14ac:dyDescent="0.3">
      <c r="A46548">
        <v>33042</v>
      </c>
      <c r="B46548" t="s">
        <v>53073</v>
      </c>
      <c r="C46548" s="1">
        <v>41065</v>
      </c>
      <c r="D46548" s="1">
        <v>41068</v>
      </c>
      <c r="E46548" t="s">
        <v>27</v>
      </c>
      <c r="F46548" t="s">
        <v>47548</v>
      </c>
      <c r="G46548" t="s">
        <v>2282</v>
      </c>
      <c r="H46548" t="s">
        <v>30</v>
      </c>
      <c r="I46548">
        <v>14609</v>
      </c>
      <c r="J46548" t="s">
        <v>47268</v>
      </c>
      <c r="K46548" t="s">
        <v>47265</v>
      </c>
      <c r="L46548" t="s">
        <v>33</v>
      </c>
      <c r="M46548" t="s">
        <v>110</v>
      </c>
      <c r="N46548" t="s">
        <v>35</v>
      </c>
      <c r="O46548" t="s">
        <v>50535</v>
      </c>
      <c r="P46548" t="s">
        <v>1227</v>
      </c>
      <c r="Q46548" t="s">
        <v>1228</v>
      </c>
      <c r="R46548" t="s">
        <v>50536</v>
      </c>
      <c r="S46548">
        <v>13.36</v>
      </c>
      <c r="T46548">
        <v>2</v>
      </c>
      <c r="U46548">
        <v>0</v>
      </c>
      <c r="V46548">
        <v>4.9431999999999992</v>
      </c>
      <c r="W46548">
        <v>1.92</v>
      </c>
      <c r="X46548" t="s">
        <v>40</v>
      </c>
      <c r="Y46548">
        <v>3</v>
      </c>
      <c r="Z46548">
        <v>2012</v>
      </c>
      <c r="AA46548" t="s">
        <v>56141</v>
      </c>
      <c r="AB46548" t="s">
        <v>56163</v>
      </c>
      <c r="AC46548">
        <v>6</v>
      </c>
      <c r="AD46548" t="s">
        <v>56149</v>
      </c>
    </row>
    <row r="46549" spans="1:30" x14ac:dyDescent="0.3">
      <c r="A46549">
        <v>40565</v>
      </c>
      <c r="B46549" t="s">
        <v>47263</v>
      </c>
      <c r="C46549" s="1">
        <v>41542</v>
      </c>
      <c r="D46549" s="1">
        <v>41542</v>
      </c>
      <c r="E46549" t="s">
        <v>75</v>
      </c>
      <c r="F46549" t="s">
        <v>47264</v>
      </c>
      <c r="G46549" t="s">
        <v>11901</v>
      </c>
      <c r="H46549" t="s">
        <v>30</v>
      </c>
      <c r="I46549">
        <v>11520</v>
      </c>
      <c r="J46549" t="s">
        <v>46043</v>
      </c>
      <c r="K46549" t="s">
        <v>47265</v>
      </c>
      <c r="L46549" t="s">
        <v>33</v>
      </c>
      <c r="M46549" t="s">
        <v>110</v>
      </c>
      <c r="N46549" t="s">
        <v>35</v>
      </c>
      <c r="O46549" t="s">
        <v>50728</v>
      </c>
      <c r="P46549" t="s">
        <v>1227</v>
      </c>
      <c r="Q46549" t="s">
        <v>1549</v>
      </c>
      <c r="R46549" t="s">
        <v>50729</v>
      </c>
      <c r="S46549">
        <v>20.04</v>
      </c>
      <c r="T46549">
        <v>3</v>
      </c>
      <c r="U46549">
        <v>0</v>
      </c>
      <c r="V46549">
        <v>9.6191999999999993</v>
      </c>
      <c r="W46549">
        <v>2.25</v>
      </c>
      <c r="X46549" t="s">
        <v>40</v>
      </c>
      <c r="Y46549">
        <v>0</v>
      </c>
      <c r="Z46549">
        <v>2013</v>
      </c>
      <c r="AA46549" t="s">
        <v>56134</v>
      </c>
      <c r="AB46549" t="s">
        <v>56161</v>
      </c>
      <c r="AC46549">
        <v>9</v>
      </c>
      <c r="AD46549" t="s">
        <v>56139</v>
      </c>
    </row>
    <row r="46550" spans="1:30" x14ac:dyDescent="0.3">
      <c r="A46550">
        <v>38788</v>
      </c>
      <c r="B46550" t="s">
        <v>53074</v>
      </c>
      <c r="C46550" s="1">
        <v>42325</v>
      </c>
      <c r="D46550" s="1">
        <v>42325</v>
      </c>
      <c r="E46550" t="s">
        <v>75</v>
      </c>
      <c r="F46550" t="s">
        <v>51710</v>
      </c>
      <c r="G46550" t="s">
        <v>1335</v>
      </c>
      <c r="H46550" t="s">
        <v>30</v>
      </c>
      <c r="I46550">
        <v>13501</v>
      </c>
      <c r="J46550" t="s">
        <v>51370</v>
      </c>
      <c r="K46550" t="s">
        <v>47265</v>
      </c>
      <c r="L46550" t="s">
        <v>33</v>
      </c>
      <c r="M46550" t="s">
        <v>110</v>
      </c>
      <c r="N46550" t="s">
        <v>35</v>
      </c>
      <c r="O46550" t="s">
        <v>48134</v>
      </c>
      <c r="P46550" t="s">
        <v>37</v>
      </c>
      <c r="Q46550" t="s">
        <v>38</v>
      </c>
      <c r="R46550" t="s">
        <v>48135</v>
      </c>
      <c r="S46550">
        <v>119.94</v>
      </c>
      <c r="T46550">
        <v>6</v>
      </c>
      <c r="U46550">
        <v>0</v>
      </c>
      <c r="V46550">
        <v>5.9969999999999857</v>
      </c>
      <c r="W46550">
        <v>45.03</v>
      </c>
      <c r="X46550" t="s">
        <v>55</v>
      </c>
      <c r="Y46550">
        <v>0</v>
      </c>
      <c r="Z46550">
        <v>2015</v>
      </c>
      <c r="AA46550" t="s">
        <v>56136</v>
      </c>
      <c r="AB46550" t="s">
        <v>56160</v>
      </c>
      <c r="AC46550">
        <v>11</v>
      </c>
      <c r="AD46550" t="s">
        <v>56135</v>
      </c>
    </row>
    <row r="46551" spans="1:30" x14ac:dyDescent="0.3">
      <c r="A46551">
        <v>37046</v>
      </c>
      <c r="B46551" t="s">
        <v>53075</v>
      </c>
      <c r="C46551" s="1">
        <v>42327</v>
      </c>
      <c r="D46551" s="1">
        <v>42331</v>
      </c>
      <c r="E46551" t="s">
        <v>1220</v>
      </c>
      <c r="F46551" t="s">
        <v>47227</v>
      </c>
      <c r="G46551" t="s">
        <v>5257</v>
      </c>
      <c r="H46551" t="s">
        <v>30</v>
      </c>
      <c r="I46551">
        <v>11561</v>
      </c>
      <c r="J46551" t="s">
        <v>47282</v>
      </c>
      <c r="K46551" t="s">
        <v>47265</v>
      </c>
      <c r="L46551" t="s">
        <v>33</v>
      </c>
      <c r="M46551" t="s">
        <v>110</v>
      </c>
      <c r="N46551" t="s">
        <v>35</v>
      </c>
      <c r="O46551" t="s">
        <v>47726</v>
      </c>
      <c r="P46551" t="s">
        <v>37</v>
      </c>
      <c r="Q46551" t="s">
        <v>38</v>
      </c>
      <c r="R46551" t="s">
        <v>47727</v>
      </c>
      <c r="S46551">
        <v>74.95</v>
      </c>
      <c r="T46551">
        <v>5</v>
      </c>
      <c r="U46551">
        <v>0</v>
      </c>
      <c r="V46551">
        <v>36.725500000000004</v>
      </c>
      <c r="W46551">
        <v>6.06</v>
      </c>
      <c r="X46551" t="s">
        <v>40</v>
      </c>
      <c r="Y46551">
        <v>4</v>
      </c>
      <c r="Z46551">
        <v>2015</v>
      </c>
      <c r="AA46551" t="s">
        <v>56136</v>
      </c>
      <c r="AB46551" t="s">
        <v>56160</v>
      </c>
      <c r="AC46551">
        <v>11</v>
      </c>
      <c r="AD46551" t="s">
        <v>56135</v>
      </c>
    </row>
    <row r="46552" spans="1:30" x14ac:dyDescent="0.3">
      <c r="A46552">
        <v>36638</v>
      </c>
      <c r="B46552" t="s">
        <v>53076</v>
      </c>
      <c r="C46552" s="1">
        <v>41587</v>
      </c>
      <c r="D46552" s="1">
        <v>41592</v>
      </c>
      <c r="E46552" t="s">
        <v>42</v>
      </c>
      <c r="F46552" t="s">
        <v>53077</v>
      </c>
      <c r="G46552" t="s">
        <v>7020</v>
      </c>
      <c r="H46552" t="s">
        <v>30</v>
      </c>
      <c r="I46552">
        <v>11572</v>
      </c>
      <c r="J46552" t="s">
        <v>47279</v>
      </c>
      <c r="K46552" t="s">
        <v>47265</v>
      </c>
      <c r="L46552" t="s">
        <v>33</v>
      </c>
      <c r="M46552" t="s">
        <v>110</v>
      </c>
      <c r="N46552" t="s">
        <v>35</v>
      </c>
      <c r="O46552" t="s">
        <v>50703</v>
      </c>
      <c r="P46552" t="s">
        <v>37</v>
      </c>
      <c r="Q46552" t="s">
        <v>26475</v>
      </c>
      <c r="R46552" t="s">
        <v>50704</v>
      </c>
      <c r="S46552">
        <v>899.95</v>
      </c>
      <c r="T46552">
        <v>5</v>
      </c>
      <c r="U46552">
        <v>0</v>
      </c>
      <c r="V46552">
        <v>53.996999999999957</v>
      </c>
      <c r="W46552">
        <v>70.36</v>
      </c>
      <c r="X46552" t="s">
        <v>40</v>
      </c>
      <c r="Y46552">
        <v>5</v>
      </c>
      <c r="Z46552">
        <v>2013</v>
      </c>
      <c r="AA46552" t="s">
        <v>56134</v>
      </c>
      <c r="AB46552" t="s">
        <v>56160</v>
      </c>
      <c r="AC46552">
        <v>11</v>
      </c>
      <c r="AD46552" t="s">
        <v>56135</v>
      </c>
    </row>
    <row r="46553" spans="1:30" x14ac:dyDescent="0.3">
      <c r="A46553">
        <v>36635</v>
      </c>
      <c r="B46553" t="s">
        <v>53076</v>
      </c>
      <c r="C46553" s="1">
        <v>41587</v>
      </c>
      <c r="D46553" s="1">
        <v>41592</v>
      </c>
      <c r="E46553" t="s">
        <v>42</v>
      </c>
      <c r="F46553" t="s">
        <v>53077</v>
      </c>
      <c r="G46553" t="s">
        <v>7020</v>
      </c>
      <c r="H46553" t="s">
        <v>30</v>
      </c>
      <c r="I46553">
        <v>11572</v>
      </c>
      <c r="J46553" t="s">
        <v>47279</v>
      </c>
      <c r="K46553" t="s">
        <v>47265</v>
      </c>
      <c r="L46553" t="s">
        <v>33</v>
      </c>
      <c r="M46553" t="s">
        <v>110</v>
      </c>
      <c r="N46553" t="s">
        <v>35</v>
      </c>
      <c r="O46553" t="s">
        <v>48914</v>
      </c>
      <c r="P46553" t="s">
        <v>1227</v>
      </c>
      <c r="Q46553" t="s">
        <v>4143</v>
      </c>
      <c r="R46553" t="s">
        <v>48915</v>
      </c>
      <c r="S46553">
        <v>244.54999999999998</v>
      </c>
      <c r="T46553">
        <v>5</v>
      </c>
      <c r="U46553">
        <v>0</v>
      </c>
      <c r="V46553">
        <v>4.8910000000000053</v>
      </c>
      <c r="W46553">
        <v>24.12</v>
      </c>
      <c r="X46553" t="s">
        <v>40</v>
      </c>
      <c r="Y46553">
        <v>5</v>
      </c>
      <c r="Z46553">
        <v>2013</v>
      </c>
      <c r="AA46553" t="s">
        <v>56134</v>
      </c>
      <c r="AB46553" t="s">
        <v>56160</v>
      </c>
      <c r="AC46553">
        <v>11</v>
      </c>
      <c r="AD46553" t="s">
        <v>56135</v>
      </c>
    </row>
    <row r="46554" spans="1:30" x14ac:dyDescent="0.3">
      <c r="A46554">
        <v>36636</v>
      </c>
      <c r="B46554" t="s">
        <v>53076</v>
      </c>
      <c r="C46554" s="1">
        <v>41587</v>
      </c>
      <c r="D46554" s="1">
        <v>41592</v>
      </c>
      <c r="E46554" t="s">
        <v>42</v>
      </c>
      <c r="F46554" t="s">
        <v>53077</v>
      </c>
      <c r="G46554" t="s">
        <v>7020</v>
      </c>
      <c r="H46554" t="s">
        <v>30</v>
      </c>
      <c r="I46554">
        <v>11572</v>
      </c>
      <c r="J46554" t="s">
        <v>47279</v>
      </c>
      <c r="K46554" t="s">
        <v>47265</v>
      </c>
      <c r="L46554" t="s">
        <v>33</v>
      </c>
      <c r="M46554" t="s">
        <v>110</v>
      </c>
      <c r="N46554" t="s">
        <v>35</v>
      </c>
      <c r="O46554" t="s">
        <v>51665</v>
      </c>
      <c r="P46554" t="s">
        <v>1227</v>
      </c>
      <c r="Q46554" t="s">
        <v>1546</v>
      </c>
      <c r="R46554" t="s">
        <v>51666</v>
      </c>
      <c r="S46554">
        <v>12.24</v>
      </c>
      <c r="T46554">
        <v>6</v>
      </c>
      <c r="U46554">
        <v>0</v>
      </c>
      <c r="V46554">
        <v>5.7527999999999988</v>
      </c>
      <c r="W46554">
        <v>2.7</v>
      </c>
      <c r="X46554" t="s">
        <v>40</v>
      </c>
      <c r="Y46554">
        <v>5</v>
      </c>
      <c r="Z46554">
        <v>2013</v>
      </c>
      <c r="AA46554" t="s">
        <v>56134</v>
      </c>
      <c r="AB46554" t="s">
        <v>56160</v>
      </c>
      <c r="AC46554">
        <v>11</v>
      </c>
      <c r="AD46554" t="s">
        <v>56135</v>
      </c>
    </row>
    <row r="46555" spans="1:30" x14ac:dyDescent="0.3">
      <c r="A46555">
        <v>36637</v>
      </c>
      <c r="B46555" t="s">
        <v>53076</v>
      </c>
      <c r="C46555" s="1">
        <v>41587</v>
      </c>
      <c r="D46555" s="1">
        <v>41592</v>
      </c>
      <c r="E46555" t="s">
        <v>42</v>
      </c>
      <c r="F46555" t="s">
        <v>53077</v>
      </c>
      <c r="G46555" t="s">
        <v>7020</v>
      </c>
      <c r="H46555" t="s">
        <v>30</v>
      </c>
      <c r="I46555">
        <v>11572</v>
      </c>
      <c r="J46555" t="s">
        <v>47279</v>
      </c>
      <c r="K46555" t="s">
        <v>47265</v>
      </c>
      <c r="L46555" t="s">
        <v>33</v>
      </c>
      <c r="M46555" t="s">
        <v>110</v>
      </c>
      <c r="N46555" t="s">
        <v>35</v>
      </c>
      <c r="O46555" t="s">
        <v>51569</v>
      </c>
      <c r="P46555" t="s">
        <v>37</v>
      </c>
      <c r="Q46555" t="s">
        <v>26475</v>
      </c>
      <c r="R46555" t="s">
        <v>51570</v>
      </c>
      <c r="S46555">
        <v>13.98</v>
      </c>
      <c r="T46555">
        <v>2</v>
      </c>
      <c r="U46555">
        <v>0</v>
      </c>
      <c r="V46555">
        <v>6.011400000000001</v>
      </c>
      <c r="W46555">
        <v>2.2200000000000002</v>
      </c>
      <c r="X46555" t="s">
        <v>40</v>
      </c>
      <c r="Y46555">
        <v>5</v>
      </c>
      <c r="Z46555">
        <v>2013</v>
      </c>
      <c r="AA46555" t="s">
        <v>56134</v>
      </c>
      <c r="AB46555" t="s">
        <v>56160</v>
      </c>
      <c r="AC46555">
        <v>11</v>
      </c>
      <c r="AD46555" t="s">
        <v>56135</v>
      </c>
    </row>
    <row r="46556" spans="1:30" x14ac:dyDescent="0.3">
      <c r="A46556">
        <v>34009</v>
      </c>
      <c r="B46556" t="s">
        <v>53078</v>
      </c>
      <c r="C46556" s="1">
        <v>42215</v>
      </c>
      <c r="D46556" s="1">
        <v>42218</v>
      </c>
      <c r="E46556" t="s">
        <v>42</v>
      </c>
      <c r="F46556" t="s">
        <v>47380</v>
      </c>
      <c r="G46556" t="s">
        <v>4514</v>
      </c>
      <c r="H46556" t="s">
        <v>30</v>
      </c>
      <c r="I46556">
        <v>12180</v>
      </c>
      <c r="J46556" t="s">
        <v>47303</v>
      </c>
      <c r="K46556" t="s">
        <v>47265</v>
      </c>
      <c r="L46556" t="s">
        <v>33</v>
      </c>
      <c r="M46556" t="s">
        <v>110</v>
      </c>
      <c r="N46556" t="s">
        <v>35</v>
      </c>
      <c r="O46556" t="s">
        <v>50535</v>
      </c>
      <c r="P46556" t="s">
        <v>1227</v>
      </c>
      <c r="Q46556" t="s">
        <v>1228</v>
      </c>
      <c r="R46556" t="s">
        <v>50536</v>
      </c>
      <c r="S46556">
        <v>60.12</v>
      </c>
      <c r="T46556">
        <v>9</v>
      </c>
      <c r="U46556">
        <v>0</v>
      </c>
      <c r="V46556">
        <v>22.244399999999995</v>
      </c>
      <c r="W46556">
        <v>14.84</v>
      </c>
      <c r="X46556" t="s">
        <v>40</v>
      </c>
      <c r="Y46556">
        <v>3</v>
      </c>
      <c r="Z46556">
        <v>2015</v>
      </c>
      <c r="AA46556" t="s">
        <v>56136</v>
      </c>
      <c r="AB46556" t="s">
        <v>56161</v>
      </c>
      <c r="AC46556">
        <v>7</v>
      </c>
      <c r="AD46556" t="s">
        <v>56137</v>
      </c>
    </row>
    <row r="46557" spans="1:30" x14ac:dyDescent="0.3">
      <c r="A46557">
        <v>34274</v>
      </c>
      <c r="B46557" t="s">
        <v>53079</v>
      </c>
      <c r="C46557" s="1">
        <v>42281</v>
      </c>
      <c r="D46557" s="1">
        <v>42286</v>
      </c>
      <c r="E46557" t="s">
        <v>42</v>
      </c>
      <c r="F46557" t="s">
        <v>53080</v>
      </c>
      <c r="G46557" t="s">
        <v>3941</v>
      </c>
      <c r="H46557" t="s">
        <v>30</v>
      </c>
      <c r="I46557">
        <v>14609</v>
      </c>
      <c r="J46557" t="s">
        <v>47268</v>
      </c>
      <c r="K46557" t="s">
        <v>47265</v>
      </c>
      <c r="L46557" t="s">
        <v>33</v>
      </c>
      <c r="M46557" t="s">
        <v>110</v>
      </c>
      <c r="N46557" t="s">
        <v>35</v>
      </c>
      <c r="O46557" t="s">
        <v>50903</v>
      </c>
      <c r="P46557" t="s">
        <v>1227</v>
      </c>
      <c r="Q46557" t="s">
        <v>4143</v>
      </c>
      <c r="R46557" t="s">
        <v>50904</v>
      </c>
      <c r="S46557">
        <v>22.58</v>
      </c>
      <c r="T46557">
        <v>2</v>
      </c>
      <c r="U46557">
        <v>0</v>
      </c>
      <c r="V46557">
        <v>5.8707999999999991</v>
      </c>
      <c r="W46557">
        <v>4.79</v>
      </c>
      <c r="X46557" t="s">
        <v>40</v>
      </c>
      <c r="Y46557">
        <v>5</v>
      </c>
      <c r="Z46557">
        <v>2015</v>
      </c>
      <c r="AA46557" t="s">
        <v>56136</v>
      </c>
      <c r="AB46557" t="s">
        <v>56160</v>
      </c>
      <c r="AC46557">
        <v>10</v>
      </c>
      <c r="AD46557" t="s">
        <v>56147</v>
      </c>
    </row>
    <row r="46558" spans="1:30" x14ac:dyDescent="0.3">
      <c r="A46558">
        <v>36446</v>
      </c>
      <c r="B46558" t="s">
        <v>53081</v>
      </c>
      <c r="C46558" s="1">
        <v>41080</v>
      </c>
      <c r="D46558" s="1">
        <v>41080</v>
      </c>
      <c r="E46558" t="s">
        <v>75</v>
      </c>
      <c r="F46558" t="s">
        <v>51243</v>
      </c>
      <c r="G46558" t="s">
        <v>4770</v>
      </c>
      <c r="H46558" t="s">
        <v>30</v>
      </c>
      <c r="I46558">
        <v>11561</v>
      </c>
      <c r="J46558" t="s">
        <v>47282</v>
      </c>
      <c r="K46558" t="s">
        <v>47265</v>
      </c>
      <c r="L46558" t="s">
        <v>33</v>
      </c>
      <c r="M46558" t="s">
        <v>110</v>
      </c>
      <c r="N46558" t="s">
        <v>35</v>
      </c>
      <c r="O46558" t="s">
        <v>47602</v>
      </c>
      <c r="P46558" t="s">
        <v>37</v>
      </c>
      <c r="Q46558" t="s">
        <v>38</v>
      </c>
      <c r="R46558" t="s">
        <v>47603</v>
      </c>
      <c r="S46558">
        <v>1214.8499999999999</v>
      </c>
      <c r="T46558">
        <v>3</v>
      </c>
      <c r="U46558">
        <v>0</v>
      </c>
      <c r="V46558">
        <v>352.30649999999997</v>
      </c>
      <c r="W46558">
        <v>417.47</v>
      </c>
      <c r="X46558" t="s">
        <v>55</v>
      </c>
      <c r="Y46558">
        <v>0</v>
      </c>
      <c r="Z46558">
        <v>2012</v>
      </c>
      <c r="AA46558" t="s">
        <v>56141</v>
      </c>
      <c r="AB46558" t="s">
        <v>56163</v>
      </c>
      <c r="AC46558">
        <v>6</v>
      </c>
      <c r="AD46558" t="s">
        <v>56149</v>
      </c>
    </row>
    <row r="46559" spans="1:30" x14ac:dyDescent="0.3">
      <c r="A46559">
        <v>35512</v>
      </c>
      <c r="B46559" t="s">
        <v>53082</v>
      </c>
      <c r="C46559" s="1">
        <v>41242</v>
      </c>
      <c r="D46559" s="1">
        <v>41246</v>
      </c>
      <c r="E46559" t="s">
        <v>1220</v>
      </c>
      <c r="F46559" t="s">
        <v>51161</v>
      </c>
      <c r="G46559" t="s">
        <v>11778</v>
      </c>
      <c r="H46559" t="s">
        <v>30</v>
      </c>
      <c r="I46559">
        <v>10550</v>
      </c>
      <c r="J46559" t="s">
        <v>51384</v>
      </c>
      <c r="K46559" t="s">
        <v>47265</v>
      </c>
      <c r="L46559" t="s">
        <v>33</v>
      </c>
      <c r="M46559" t="s">
        <v>110</v>
      </c>
      <c r="N46559" t="s">
        <v>35</v>
      </c>
      <c r="O46559" t="s">
        <v>53083</v>
      </c>
      <c r="P46559" t="s">
        <v>1227</v>
      </c>
      <c r="Q46559" t="s">
        <v>1546</v>
      </c>
      <c r="R46559" t="s">
        <v>53084</v>
      </c>
      <c r="S46559">
        <v>62.28</v>
      </c>
      <c r="T46559">
        <v>4</v>
      </c>
      <c r="U46559">
        <v>0</v>
      </c>
      <c r="V46559">
        <v>29.271599999999999</v>
      </c>
      <c r="W46559">
        <v>4.74</v>
      </c>
      <c r="X46559" t="s">
        <v>40</v>
      </c>
      <c r="Y46559">
        <v>4</v>
      </c>
      <c r="Z46559">
        <v>2012</v>
      </c>
      <c r="AA46559" t="s">
        <v>56141</v>
      </c>
      <c r="AB46559" t="s">
        <v>56160</v>
      </c>
      <c r="AC46559">
        <v>11</v>
      </c>
      <c r="AD46559" t="s">
        <v>56135</v>
      </c>
    </row>
    <row r="46560" spans="1:30" x14ac:dyDescent="0.3">
      <c r="A46560">
        <v>33789</v>
      </c>
      <c r="B46560" t="s">
        <v>53085</v>
      </c>
      <c r="C46560" s="1">
        <v>41231</v>
      </c>
      <c r="D46560" s="1">
        <v>41235</v>
      </c>
      <c r="E46560" t="s">
        <v>1220</v>
      </c>
      <c r="F46560" t="s">
        <v>50938</v>
      </c>
      <c r="G46560" t="s">
        <v>1576</v>
      </c>
      <c r="H46560" t="s">
        <v>30</v>
      </c>
      <c r="I46560">
        <v>14701</v>
      </c>
      <c r="J46560" t="s">
        <v>53034</v>
      </c>
      <c r="K46560" t="s">
        <v>47265</v>
      </c>
      <c r="L46560" t="s">
        <v>33</v>
      </c>
      <c r="M46560" t="s">
        <v>110</v>
      </c>
      <c r="N46560" t="s">
        <v>35</v>
      </c>
      <c r="O46560" t="s">
        <v>47545</v>
      </c>
      <c r="P46560" t="s">
        <v>37</v>
      </c>
      <c r="Q46560" t="s">
        <v>38</v>
      </c>
      <c r="R46560" t="s">
        <v>47546</v>
      </c>
      <c r="S46560">
        <v>4548.8100000000004</v>
      </c>
      <c r="T46560">
        <v>7</v>
      </c>
      <c r="U46560">
        <v>0</v>
      </c>
      <c r="V46560">
        <v>1228.1787000000004</v>
      </c>
      <c r="W46560">
        <v>338.56</v>
      </c>
      <c r="X46560" t="s">
        <v>40</v>
      </c>
      <c r="Y46560">
        <v>4</v>
      </c>
      <c r="Z46560">
        <v>2012</v>
      </c>
      <c r="AA46560" t="s">
        <v>56141</v>
      </c>
      <c r="AB46560" t="s">
        <v>56160</v>
      </c>
      <c r="AC46560">
        <v>11</v>
      </c>
      <c r="AD46560" t="s">
        <v>56135</v>
      </c>
    </row>
    <row r="46561" spans="1:30" x14ac:dyDescent="0.3">
      <c r="A46561">
        <v>34222</v>
      </c>
      <c r="B46561" t="s">
        <v>53086</v>
      </c>
      <c r="C46561" s="1">
        <v>41153</v>
      </c>
      <c r="D46561" s="1">
        <v>41156</v>
      </c>
      <c r="E46561" t="s">
        <v>27</v>
      </c>
      <c r="F46561" t="s">
        <v>50945</v>
      </c>
      <c r="G46561" t="s">
        <v>6211</v>
      </c>
      <c r="H46561" t="s">
        <v>30</v>
      </c>
      <c r="I46561">
        <v>13601</v>
      </c>
      <c r="J46561" t="s">
        <v>47276</v>
      </c>
      <c r="K46561" t="s">
        <v>47265</v>
      </c>
      <c r="L46561" t="s">
        <v>33</v>
      </c>
      <c r="M46561" t="s">
        <v>110</v>
      </c>
      <c r="N46561" t="s">
        <v>35</v>
      </c>
      <c r="O46561" t="s">
        <v>45358</v>
      </c>
      <c r="P46561" t="s">
        <v>52</v>
      </c>
      <c r="Q46561" t="s">
        <v>27553</v>
      </c>
      <c r="R46561" t="s">
        <v>45359</v>
      </c>
      <c r="S46561">
        <v>70.709999999999994</v>
      </c>
      <c r="T46561">
        <v>1</v>
      </c>
      <c r="U46561">
        <v>0</v>
      </c>
      <c r="V46561">
        <v>4.9496999999999929</v>
      </c>
      <c r="W46561">
        <v>12.46</v>
      </c>
      <c r="X46561" t="s">
        <v>40</v>
      </c>
      <c r="Y46561">
        <v>3</v>
      </c>
      <c r="Z46561">
        <v>2012</v>
      </c>
      <c r="AA46561" t="s">
        <v>56141</v>
      </c>
      <c r="AB46561" t="s">
        <v>56161</v>
      </c>
      <c r="AC46561">
        <v>9</v>
      </c>
      <c r="AD46561" t="s">
        <v>56139</v>
      </c>
    </row>
    <row r="46562" spans="1:30" x14ac:dyDescent="0.3">
      <c r="A46562">
        <v>34221</v>
      </c>
      <c r="B46562" t="s">
        <v>53086</v>
      </c>
      <c r="C46562" s="1">
        <v>41153</v>
      </c>
      <c r="D46562" s="1">
        <v>41156</v>
      </c>
      <c r="E46562" t="s">
        <v>27</v>
      </c>
      <c r="F46562" t="s">
        <v>50945</v>
      </c>
      <c r="G46562" t="s">
        <v>6211</v>
      </c>
      <c r="H46562" t="s">
        <v>30</v>
      </c>
      <c r="I46562">
        <v>13601</v>
      </c>
      <c r="J46562" t="s">
        <v>47276</v>
      </c>
      <c r="K46562" t="s">
        <v>47265</v>
      </c>
      <c r="L46562" t="s">
        <v>33</v>
      </c>
      <c r="M46562" t="s">
        <v>110</v>
      </c>
      <c r="N46562" t="s">
        <v>35</v>
      </c>
      <c r="O46562" t="s">
        <v>45642</v>
      </c>
      <c r="P46562" t="s">
        <v>1227</v>
      </c>
      <c r="Q46562" t="s">
        <v>4134</v>
      </c>
      <c r="R46562" t="s">
        <v>45643</v>
      </c>
      <c r="S46562">
        <v>19.899999999999999</v>
      </c>
      <c r="T46562">
        <v>1</v>
      </c>
      <c r="U46562">
        <v>0</v>
      </c>
      <c r="V46562">
        <v>8.9549999999999983</v>
      </c>
      <c r="W46562">
        <v>3.34</v>
      </c>
      <c r="X46562" t="s">
        <v>40</v>
      </c>
      <c r="Y46562">
        <v>3</v>
      </c>
      <c r="Z46562">
        <v>2012</v>
      </c>
      <c r="AA46562" t="s">
        <v>56141</v>
      </c>
      <c r="AB46562" t="s">
        <v>56161</v>
      </c>
      <c r="AC46562">
        <v>9</v>
      </c>
      <c r="AD46562" t="s">
        <v>56139</v>
      </c>
    </row>
    <row r="46563" spans="1:30" x14ac:dyDescent="0.3">
      <c r="A46563">
        <v>32529</v>
      </c>
      <c r="B46563" t="s">
        <v>53087</v>
      </c>
      <c r="C46563" s="1">
        <v>41578</v>
      </c>
      <c r="D46563" s="1">
        <v>41580</v>
      </c>
      <c r="E46563" t="s">
        <v>42</v>
      </c>
      <c r="F46563" t="s">
        <v>47236</v>
      </c>
      <c r="G46563" t="s">
        <v>3427</v>
      </c>
      <c r="H46563" t="s">
        <v>30</v>
      </c>
      <c r="I46563">
        <v>14215</v>
      </c>
      <c r="J46563" t="s">
        <v>47273</v>
      </c>
      <c r="K46563" t="s">
        <v>47265</v>
      </c>
      <c r="L46563" t="s">
        <v>33</v>
      </c>
      <c r="M46563" t="s">
        <v>110</v>
      </c>
      <c r="N46563" t="s">
        <v>35</v>
      </c>
      <c r="O46563" t="s">
        <v>48591</v>
      </c>
      <c r="P46563" t="s">
        <v>1227</v>
      </c>
      <c r="Q46563" t="s">
        <v>1546</v>
      </c>
      <c r="R46563" t="s">
        <v>48592</v>
      </c>
      <c r="S46563">
        <v>79.959999999999994</v>
      </c>
      <c r="T46563">
        <v>2</v>
      </c>
      <c r="U46563">
        <v>0</v>
      </c>
      <c r="V46563">
        <v>35.981999999999992</v>
      </c>
      <c r="W46563">
        <v>10.199999999999999</v>
      </c>
      <c r="X46563" t="s">
        <v>40</v>
      </c>
      <c r="Y46563">
        <v>2</v>
      </c>
      <c r="Z46563">
        <v>2013</v>
      </c>
      <c r="AA46563" t="s">
        <v>56134</v>
      </c>
      <c r="AB46563" t="s">
        <v>56160</v>
      </c>
      <c r="AC46563">
        <v>10</v>
      </c>
      <c r="AD46563" t="s">
        <v>56147</v>
      </c>
    </row>
    <row r="46564" spans="1:30" x14ac:dyDescent="0.3">
      <c r="A46564">
        <v>32528</v>
      </c>
      <c r="B46564" t="s">
        <v>53087</v>
      </c>
      <c r="C46564" s="1">
        <v>41578</v>
      </c>
      <c r="D46564" s="1">
        <v>41580</v>
      </c>
      <c r="E46564" t="s">
        <v>42</v>
      </c>
      <c r="F46564" t="s">
        <v>47236</v>
      </c>
      <c r="G46564" t="s">
        <v>3427</v>
      </c>
      <c r="H46564" t="s">
        <v>30</v>
      </c>
      <c r="I46564">
        <v>14215</v>
      </c>
      <c r="J46564" t="s">
        <v>47273</v>
      </c>
      <c r="K46564" t="s">
        <v>47265</v>
      </c>
      <c r="L46564" t="s">
        <v>33</v>
      </c>
      <c r="M46564" t="s">
        <v>110</v>
      </c>
      <c r="N46564" t="s">
        <v>35</v>
      </c>
      <c r="O46564" t="s">
        <v>52179</v>
      </c>
      <c r="P46564" t="s">
        <v>1227</v>
      </c>
      <c r="Q46564" t="s">
        <v>1228</v>
      </c>
      <c r="R46564" t="s">
        <v>52180</v>
      </c>
      <c r="S46564">
        <v>2.78</v>
      </c>
      <c r="T46564">
        <v>2</v>
      </c>
      <c r="U46564">
        <v>0</v>
      </c>
      <c r="V46564">
        <v>0.72279999999999989</v>
      </c>
      <c r="W46564">
        <v>1.34</v>
      </c>
      <c r="X46564" t="s">
        <v>40</v>
      </c>
      <c r="Y46564">
        <v>2</v>
      </c>
      <c r="Z46564">
        <v>2013</v>
      </c>
      <c r="AA46564" t="s">
        <v>56134</v>
      </c>
      <c r="AB46564" t="s">
        <v>56160</v>
      </c>
      <c r="AC46564">
        <v>10</v>
      </c>
      <c r="AD46564" t="s">
        <v>56147</v>
      </c>
    </row>
    <row r="46565" spans="1:30" x14ac:dyDescent="0.3">
      <c r="A46565">
        <v>37115</v>
      </c>
      <c r="B46565" t="s">
        <v>51368</v>
      </c>
      <c r="C46565" s="1">
        <v>41238</v>
      </c>
      <c r="D46565" s="1">
        <v>41238</v>
      </c>
      <c r="E46565" t="s">
        <v>75</v>
      </c>
      <c r="F46565" t="s">
        <v>51369</v>
      </c>
      <c r="G46565" t="s">
        <v>7224</v>
      </c>
      <c r="H46565" t="s">
        <v>30</v>
      </c>
      <c r="I46565">
        <v>13501</v>
      </c>
      <c r="J46565" t="s">
        <v>51370</v>
      </c>
      <c r="K46565" t="s">
        <v>47265</v>
      </c>
      <c r="L46565" t="s">
        <v>33</v>
      </c>
      <c r="M46565" t="s">
        <v>110</v>
      </c>
      <c r="N46565" t="s">
        <v>35</v>
      </c>
      <c r="O46565" t="s">
        <v>50562</v>
      </c>
      <c r="P46565" t="s">
        <v>1227</v>
      </c>
      <c r="Q46565" t="s">
        <v>1766</v>
      </c>
      <c r="R46565" t="s">
        <v>50563</v>
      </c>
      <c r="S46565">
        <v>93.149999999999991</v>
      </c>
      <c r="T46565">
        <v>9</v>
      </c>
      <c r="U46565">
        <v>0</v>
      </c>
      <c r="V46565">
        <v>44.712000000000003</v>
      </c>
      <c r="W46565">
        <v>15.58</v>
      </c>
      <c r="X46565" t="s">
        <v>40</v>
      </c>
      <c r="Y46565">
        <v>0</v>
      </c>
      <c r="Z46565">
        <v>2012</v>
      </c>
      <c r="AA46565" t="s">
        <v>56141</v>
      </c>
      <c r="AB46565" t="s">
        <v>56160</v>
      </c>
      <c r="AC46565">
        <v>11</v>
      </c>
      <c r="AD46565" t="s">
        <v>56135</v>
      </c>
    </row>
    <row r="46566" spans="1:30" x14ac:dyDescent="0.3">
      <c r="A46566">
        <v>37112</v>
      </c>
      <c r="B46566" t="s">
        <v>51368</v>
      </c>
      <c r="C46566" s="1">
        <v>41238</v>
      </c>
      <c r="D46566" s="1">
        <v>41238</v>
      </c>
      <c r="E46566" t="s">
        <v>75</v>
      </c>
      <c r="F46566" t="s">
        <v>51369</v>
      </c>
      <c r="G46566" t="s">
        <v>7224</v>
      </c>
      <c r="H46566" t="s">
        <v>30</v>
      </c>
      <c r="I46566">
        <v>13501</v>
      </c>
      <c r="J46566" t="s">
        <v>51370</v>
      </c>
      <c r="K46566" t="s">
        <v>47265</v>
      </c>
      <c r="L46566" t="s">
        <v>33</v>
      </c>
      <c r="M46566" t="s">
        <v>110</v>
      </c>
      <c r="N46566" t="s">
        <v>35</v>
      </c>
      <c r="O46566" t="s">
        <v>47968</v>
      </c>
      <c r="P46566" t="s">
        <v>37</v>
      </c>
      <c r="Q46566" t="s">
        <v>38</v>
      </c>
      <c r="R46566" t="s">
        <v>47969</v>
      </c>
      <c r="S46566">
        <v>279.95999999999998</v>
      </c>
      <c r="T46566">
        <v>4</v>
      </c>
      <c r="U46566">
        <v>0</v>
      </c>
      <c r="V46566">
        <v>78.388800000000003</v>
      </c>
      <c r="W46566">
        <v>4.26</v>
      </c>
      <c r="X46566" t="s">
        <v>40</v>
      </c>
      <c r="Y46566">
        <v>0</v>
      </c>
      <c r="Z46566">
        <v>2012</v>
      </c>
      <c r="AA46566" t="s">
        <v>56141</v>
      </c>
      <c r="AB46566" t="s">
        <v>56160</v>
      </c>
      <c r="AC46566">
        <v>11</v>
      </c>
      <c r="AD46566" t="s">
        <v>56135</v>
      </c>
    </row>
    <row r="46567" spans="1:30" x14ac:dyDescent="0.3">
      <c r="A46567">
        <v>37116</v>
      </c>
      <c r="B46567" t="s">
        <v>51368</v>
      </c>
      <c r="C46567" s="1">
        <v>41238</v>
      </c>
      <c r="D46567" s="1">
        <v>41238</v>
      </c>
      <c r="E46567" t="s">
        <v>75</v>
      </c>
      <c r="F46567" t="s">
        <v>51369</v>
      </c>
      <c r="G46567" t="s">
        <v>7224</v>
      </c>
      <c r="H46567" t="s">
        <v>30</v>
      </c>
      <c r="I46567">
        <v>13501</v>
      </c>
      <c r="J46567" t="s">
        <v>51370</v>
      </c>
      <c r="K46567" t="s">
        <v>47265</v>
      </c>
      <c r="L46567" t="s">
        <v>33</v>
      </c>
      <c r="M46567" t="s">
        <v>110</v>
      </c>
      <c r="N46567" t="s">
        <v>35</v>
      </c>
      <c r="O46567" t="s">
        <v>49320</v>
      </c>
      <c r="P46567" t="s">
        <v>1227</v>
      </c>
      <c r="Q46567" t="s">
        <v>1766</v>
      </c>
      <c r="R46567" t="s">
        <v>49321</v>
      </c>
      <c r="S46567">
        <v>11.52</v>
      </c>
      <c r="T46567">
        <v>4</v>
      </c>
      <c r="U46567">
        <v>0</v>
      </c>
      <c r="V46567">
        <v>5.6448</v>
      </c>
      <c r="W46567">
        <v>2.75</v>
      </c>
      <c r="X46567" t="s">
        <v>40</v>
      </c>
      <c r="Y46567">
        <v>0</v>
      </c>
      <c r="Z46567">
        <v>2012</v>
      </c>
      <c r="AA46567" t="s">
        <v>56141</v>
      </c>
      <c r="AB46567" t="s">
        <v>56160</v>
      </c>
      <c r="AC46567">
        <v>11</v>
      </c>
      <c r="AD46567" t="s">
        <v>56135</v>
      </c>
    </row>
    <row r="46568" spans="1:30" x14ac:dyDescent="0.3">
      <c r="A46568">
        <v>31746</v>
      </c>
      <c r="B46568" t="s">
        <v>53088</v>
      </c>
      <c r="C46568" s="1">
        <v>41731</v>
      </c>
      <c r="D46568" s="1">
        <v>41733</v>
      </c>
      <c r="E46568" t="s">
        <v>42</v>
      </c>
      <c r="F46568" t="s">
        <v>51016</v>
      </c>
      <c r="G46568" t="s">
        <v>2422</v>
      </c>
      <c r="H46568" t="s">
        <v>30</v>
      </c>
      <c r="I46568">
        <v>13021</v>
      </c>
      <c r="J46568" t="s">
        <v>51366</v>
      </c>
      <c r="K46568" t="s">
        <v>47265</v>
      </c>
      <c r="L46568" t="s">
        <v>33</v>
      </c>
      <c r="M46568" t="s">
        <v>110</v>
      </c>
      <c r="N46568" t="s">
        <v>35</v>
      </c>
      <c r="O46568" t="s">
        <v>48289</v>
      </c>
      <c r="P46568" t="s">
        <v>1227</v>
      </c>
      <c r="Q46568" t="s">
        <v>1228</v>
      </c>
      <c r="R46568" t="s">
        <v>48290</v>
      </c>
      <c r="S46568">
        <v>263.88</v>
      </c>
      <c r="T46568">
        <v>6</v>
      </c>
      <c r="U46568">
        <v>0</v>
      </c>
      <c r="V46568">
        <v>71.247600000000006</v>
      </c>
      <c r="W46568">
        <v>67.52</v>
      </c>
      <c r="X46568" t="s">
        <v>55</v>
      </c>
      <c r="Y46568">
        <v>2</v>
      </c>
      <c r="Z46568">
        <v>2014</v>
      </c>
      <c r="AA46568" t="s">
        <v>56138</v>
      </c>
      <c r="AB46568" t="s">
        <v>56163</v>
      </c>
      <c r="AC46568">
        <v>4</v>
      </c>
      <c r="AD46568" t="s">
        <v>56144</v>
      </c>
    </row>
    <row r="46569" spans="1:30" x14ac:dyDescent="0.3">
      <c r="A46569">
        <v>31745</v>
      </c>
      <c r="B46569" t="s">
        <v>53088</v>
      </c>
      <c r="C46569" s="1">
        <v>41731</v>
      </c>
      <c r="D46569" s="1">
        <v>41733</v>
      </c>
      <c r="E46569" t="s">
        <v>42</v>
      </c>
      <c r="F46569" t="s">
        <v>51016</v>
      </c>
      <c r="G46569" t="s">
        <v>2422</v>
      </c>
      <c r="H46569" t="s">
        <v>30</v>
      </c>
      <c r="I46569">
        <v>13021</v>
      </c>
      <c r="J46569" t="s">
        <v>51366</v>
      </c>
      <c r="K46569" t="s">
        <v>47265</v>
      </c>
      <c r="L46569" t="s">
        <v>33</v>
      </c>
      <c r="M46569" t="s">
        <v>110</v>
      </c>
      <c r="N46569" t="s">
        <v>35</v>
      </c>
      <c r="O46569" t="s">
        <v>48666</v>
      </c>
      <c r="P46569" t="s">
        <v>1227</v>
      </c>
      <c r="Q46569" t="s">
        <v>4143</v>
      </c>
      <c r="R46569" t="s">
        <v>48667</v>
      </c>
      <c r="S46569">
        <v>161.94</v>
      </c>
      <c r="T46569">
        <v>3</v>
      </c>
      <c r="U46569">
        <v>0</v>
      </c>
      <c r="V46569">
        <v>9.716399999999993</v>
      </c>
      <c r="W46569">
        <v>60.4</v>
      </c>
      <c r="X46569" t="s">
        <v>55</v>
      </c>
      <c r="Y46569">
        <v>2</v>
      </c>
      <c r="Z46569">
        <v>2014</v>
      </c>
      <c r="AA46569" t="s">
        <v>56138</v>
      </c>
      <c r="AB46569" t="s">
        <v>56163</v>
      </c>
      <c r="AC46569">
        <v>4</v>
      </c>
      <c r="AD46569" t="s">
        <v>56144</v>
      </c>
    </row>
    <row r="46570" spans="1:30" x14ac:dyDescent="0.3">
      <c r="A46570">
        <v>31744</v>
      </c>
      <c r="B46570" t="s">
        <v>53088</v>
      </c>
      <c r="C46570" s="1">
        <v>41731</v>
      </c>
      <c r="D46570" s="1">
        <v>41733</v>
      </c>
      <c r="E46570" t="s">
        <v>42</v>
      </c>
      <c r="F46570" t="s">
        <v>51016</v>
      </c>
      <c r="G46570" t="s">
        <v>2422</v>
      </c>
      <c r="H46570" t="s">
        <v>30</v>
      </c>
      <c r="I46570">
        <v>13021</v>
      </c>
      <c r="J46570" t="s">
        <v>51366</v>
      </c>
      <c r="K46570" t="s">
        <v>47265</v>
      </c>
      <c r="L46570" t="s">
        <v>33</v>
      </c>
      <c r="M46570" t="s">
        <v>110</v>
      </c>
      <c r="N46570" t="s">
        <v>35</v>
      </c>
      <c r="O46570" t="s">
        <v>50744</v>
      </c>
      <c r="P46570" t="s">
        <v>1227</v>
      </c>
      <c r="Q46570" t="s">
        <v>1228</v>
      </c>
      <c r="R46570" t="s">
        <v>50745</v>
      </c>
      <c r="S46570">
        <v>59.519999999999996</v>
      </c>
      <c r="T46570">
        <v>3</v>
      </c>
      <c r="U46570">
        <v>0</v>
      </c>
      <c r="V46570">
        <v>15.475200000000001</v>
      </c>
      <c r="W46570">
        <v>9.85</v>
      </c>
      <c r="X46570" t="s">
        <v>55</v>
      </c>
      <c r="Y46570">
        <v>2</v>
      </c>
      <c r="Z46570">
        <v>2014</v>
      </c>
      <c r="AA46570" t="s">
        <v>56138</v>
      </c>
      <c r="AB46570" t="s">
        <v>56163</v>
      </c>
      <c r="AC46570">
        <v>4</v>
      </c>
      <c r="AD46570" t="s">
        <v>56144</v>
      </c>
    </row>
    <row r="46571" spans="1:30" x14ac:dyDescent="0.3">
      <c r="A46571">
        <v>31749</v>
      </c>
      <c r="B46571" t="s">
        <v>53088</v>
      </c>
      <c r="C46571" s="1">
        <v>41731</v>
      </c>
      <c r="D46571" s="1">
        <v>41733</v>
      </c>
      <c r="E46571" t="s">
        <v>42</v>
      </c>
      <c r="F46571" t="s">
        <v>51016</v>
      </c>
      <c r="G46571" t="s">
        <v>2422</v>
      </c>
      <c r="H46571" t="s">
        <v>30</v>
      </c>
      <c r="I46571">
        <v>13021</v>
      </c>
      <c r="J46571" t="s">
        <v>51366</v>
      </c>
      <c r="K46571" t="s">
        <v>47265</v>
      </c>
      <c r="L46571" t="s">
        <v>33</v>
      </c>
      <c r="M46571" t="s">
        <v>110</v>
      </c>
      <c r="N46571" t="s">
        <v>35</v>
      </c>
      <c r="O46571" t="s">
        <v>52138</v>
      </c>
      <c r="P46571" t="s">
        <v>37</v>
      </c>
      <c r="Q46571" t="s">
        <v>38</v>
      </c>
      <c r="R46571" t="s">
        <v>52139</v>
      </c>
      <c r="S46571">
        <v>35.119999999999997</v>
      </c>
      <c r="T46571">
        <v>4</v>
      </c>
      <c r="U46571">
        <v>0</v>
      </c>
      <c r="V46571">
        <v>9.1311999999999998</v>
      </c>
      <c r="W46571">
        <v>6.63</v>
      </c>
      <c r="X46571" t="s">
        <v>55</v>
      </c>
      <c r="Y46571">
        <v>2</v>
      </c>
      <c r="Z46571">
        <v>2014</v>
      </c>
      <c r="AA46571" t="s">
        <v>56138</v>
      </c>
      <c r="AB46571" t="s">
        <v>56163</v>
      </c>
      <c r="AC46571">
        <v>4</v>
      </c>
      <c r="AD46571" t="s">
        <v>56144</v>
      </c>
    </row>
    <row r="46572" spans="1:30" x14ac:dyDescent="0.3">
      <c r="A46572">
        <v>31747</v>
      </c>
      <c r="B46572" t="s">
        <v>53088</v>
      </c>
      <c r="C46572" s="1">
        <v>41731</v>
      </c>
      <c r="D46572" s="1">
        <v>41733</v>
      </c>
      <c r="E46572" t="s">
        <v>42</v>
      </c>
      <c r="F46572" t="s">
        <v>51016</v>
      </c>
      <c r="G46572" t="s">
        <v>2422</v>
      </c>
      <c r="H46572" t="s">
        <v>30</v>
      </c>
      <c r="I46572">
        <v>13021</v>
      </c>
      <c r="J46572" t="s">
        <v>51366</v>
      </c>
      <c r="K46572" t="s">
        <v>47265</v>
      </c>
      <c r="L46572" t="s">
        <v>33</v>
      </c>
      <c r="M46572" t="s">
        <v>110</v>
      </c>
      <c r="N46572" t="s">
        <v>35</v>
      </c>
      <c r="O46572" t="s">
        <v>50587</v>
      </c>
      <c r="P46572" t="s">
        <v>1227</v>
      </c>
      <c r="Q46572" t="s">
        <v>1228</v>
      </c>
      <c r="R46572" t="s">
        <v>50588</v>
      </c>
      <c r="S46572">
        <v>30.48</v>
      </c>
      <c r="T46572">
        <v>3</v>
      </c>
      <c r="U46572">
        <v>0</v>
      </c>
      <c r="V46572">
        <v>7.9248000000000012</v>
      </c>
      <c r="W46572">
        <v>3.45</v>
      </c>
      <c r="X46572" t="s">
        <v>55</v>
      </c>
      <c r="Y46572">
        <v>2</v>
      </c>
      <c r="Z46572">
        <v>2014</v>
      </c>
      <c r="AA46572" t="s">
        <v>56138</v>
      </c>
      <c r="AB46572" t="s">
        <v>56163</v>
      </c>
      <c r="AC46572">
        <v>4</v>
      </c>
      <c r="AD46572" t="s">
        <v>56144</v>
      </c>
    </row>
    <row r="46573" spans="1:30" x14ac:dyDescent="0.3">
      <c r="A46573">
        <v>31748</v>
      </c>
      <c r="B46573" t="s">
        <v>53088</v>
      </c>
      <c r="C46573" s="1">
        <v>41731</v>
      </c>
      <c r="D46573" s="1">
        <v>41733</v>
      </c>
      <c r="E46573" t="s">
        <v>42</v>
      </c>
      <c r="F46573" t="s">
        <v>51016</v>
      </c>
      <c r="G46573" t="s">
        <v>2422</v>
      </c>
      <c r="H46573" t="s">
        <v>30</v>
      </c>
      <c r="I46573">
        <v>13021</v>
      </c>
      <c r="J46573" t="s">
        <v>51366</v>
      </c>
      <c r="K46573" t="s">
        <v>47265</v>
      </c>
      <c r="L46573" t="s">
        <v>33</v>
      </c>
      <c r="M46573" t="s">
        <v>110</v>
      </c>
      <c r="N46573" t="s">
        <v>35</v>
      </c>
      <c r="O46573" t="s">
        <v>53089</v>
      </c>
      <c r="P46573" t="s">
        <v>1227</v>
      </c>
      <c r="Q46573" t="s">
        <v>1228</v>
      </c>
      <c r="R46573" t="s">
        <v>53090</v>
      </c>
      <c r="S46573">
        <v>9.84</v>
      </c>
      <c r="T46573">
        <v>3</v>
      </c>
      <c r="U46573">
        <v>0</v>
      </c>
      <c r="V46573">
        <v>2.8535999999999988</v>
      </c>
      <c r="W46573">
        <v>1.89</v>
      </c>
      <c r="X46573" t="s">
        <v>55</v>
      </c>
      <c r="Y46573">
        <v>2</v>
      </c>
      <c r="Z46573">
        <v>2014</v>
      </c>
      <c r="AA46573" t="s">
        <v>56138</v>
      </c>
      <c r="AB46573" t="s">
        <v>56163</v>
      </c>
      <c r="AC46573">
        <v>4</v>
      </c>
      <c r="AD46573" t="s">
        <v>56144</v>
      </c>
    </row>
    <row r="46574" spans="1:30" x14ac:dyDescent="0.3">
      <c r="A46574">
        <v>31352</v>
      </c>
      <c r="B46574" t="s">
        <v>47307</v>
      </c>
      <c r="C46574" s="1">
        <v>41808</v>
      </c>
      <c r="D46574" s="1">
        <v>41809</v>
      </c>
      <c r="E46574" t="s">
        <v>27</v>
      </c>
      <c r="F46574" t="s">
        <v>47260</v>
      </c>
      <c r="G46574" t="s">
        <v>1283</v>
      </c>
      <c r="H46574" t="s">
        <v>30</v>
      </c>
      <c r="I46574">
        <v>12180</v>
      </c>
      <c r="J46574" t="s">
        <v>47303</v>
      </c>
      <c r="K46574" t="s">
        <v>47265</v>
      </c>
      <c r="L46574" t="s">
        <v>33</v>
      </c>
      <c r="M46574" t="s">
        <v>110</v>
      </c>
      <c r="N46574" t="s">
        <v>35</v>
      </c>
      <c r="O46574" t="s">
        <v>49336</v>
      </c>
      <c r="P46574" t="s">
        <v>1227</v>
      </c>
      <c r="Q46574" t="s">
        <v>4143</v>
      </c>
      <c r="R46574" t="s">
        <v>49337</v>
      </c>
      <c r="S46574">
        <v>208.56</v>
      </c>
      <c r="T46574">
        <v>6</v>
      </c>
      <c r="U46574">
        <v>0</v>
      </c>
      <c r="V46574">
        <v>52.139999999999986</v>
      </c>
      <c r="W46574">
        <v>42.76</v>
      </c>
      <c r="X46574" t="s">
        <v>55</v>
      </c>
      <c r="Y46574">
        <v>1</v>
      </c>
      <c r="Z46574">
        <v>2014</v>
      </c>
      <c r="AA46574" t="s">
        <v>56138</v>
      </c>
      <c r="AB46574" t="s">
        <v>56163</v>
      </c>
      <c r="AC46574">
        <v>6</v>
      </c>
      <c r="AD46574" t="s">
        <v>56149</v>
      </c>
    </row>
    <row r="46575" spans="1:30" x14ac:dyDescent="0.3">
      <c r="A46575">
        <v>31353</v>
      </c>
      <c r="B46575" t="s">
        <v>47307</v>
      </c>
      <c r="C46575" s="1">
        <v>41808</v>
      </c>
      <c r="D46575" s="1">
        <v>41809</v>
      </c>
      <c r="E46575" t="s">
        <v>27</v>
      </c>
      <c r="F46575" t="s">
        <v>47260</v>
      </c>
      <c r="G46575" t="s">
        <v>1283</v>
      </c>
      <c r="H46575" t="s">
        <v>30</v>
      </c>
      <c r="I46575">
        <v>12180</v>
      </c>
      <c r="J46575" t="s">
        <v>47303</v>
      </c>
      <c r="K46575" t="s">
        <v>47265</v>
      </c>
      <c r="L46575" t="s">
        <v>33</v>
      </c>
      <c r="M46575" t="s">
        <v>110</v>
      </c>
      <c r="N46575" t="s">
        <v>35</v>
      </c>
      <c r="O46575" t="s">
        <v>50038</v>
      </c>
      <c r="P46575" t="s">
        <v>1227</v>
      </c>
      <c r="Q46575" t="s">
        <v>1549</v>
      </c>
      <c r="R46575" t="s">
        <v>50039</v>
      </c>
      <c r="S46575">
        <v>32.400000000000006</v>
      </c>
      <c r="T46575">
        <v>5</v>
      </c>
      <c r="U46575">
        <v>0</v>
      </c>
      <c r="V46575">
        <v>15.552000000000001</v>
      </c>
      <c r="W46575">
        <v>11.03</v>
      </c>
      <c r="X46575" t="s">
        <v>55</v>
      </c>
      <c r="Y46575">
        <v>1</v>
      </c>
      <c r="Z46575">
        <v>2014</v>
      </c>
      <c r="AA46575" t="s">
        <v>56138</v>
      </c>
      <c r="AB46575" t="s">
        <v>56163</v>
      </c>
      <c r="AC46575">
        <v>6</v>
      </c>
      <c r="AD46575" t="s">
        <v>56149</v>
      </c>
    </row>
    <row r="46576" spans="1:30" x14ac:dyDescent="0.3">
      <c r="A46576">
        <v>31356</v>
      </c>
      <c r="B46576" t="s">
        <v>47307</v>
      </c>
      <c r="C46576" s="1">
        <v>41808</v>
      </c>
      <c r="D46576" s="1">
        <v>41809</v>
      </c>
      <c r="E46576" t="s">
        <v>27</v>
      </c>
      <c r="F46576" t="s">
        <v>47260</v>
      </c>
      <c r="G46576" t="s">
        <v>1283</v>
      </c>
      <c r="H46576" t="s">
        <v>30</v>
      </c>
      <c r="I46576">
        <v>12180</v>
      </c>
      <c r="J46576" t="s">
        <v>47303</v>
      </c>
      <c r="K46576" t="s">
        <v>47265</v>
      </c>
      <c r="L46576" t="s">
        <v>33</v>
      </c>
      <c r="M46576" t="s">
        <v>110</v>
      </c>
      <c r="N46576" t="s">
        <v>35</v>
      </c>
      <c r="O46576" t="s">
        <v>48476</v>
      </c>
      <c r="P46576" t="s">
        <v>37</v>
      </c>
      <c r="Q46576" t="s">
        <v>26475</v>
      </c>
      <c r="R46576" t="s">
        <v>48477</v>
      </c>
      <c r="S46576">
        <v>30</v>
      </c>
      <c r="T46576">
        <v>2</v>
      </c>
      <c r="U46576">
        <v>0</v>
      </c>
      <c r="V46576">
        <v>3.3000000000000007</v>
      </c>
      <c r="W46576">
        <v>6.01</v>
      </c>
      <c r="X46576" t="s">
        <v>55</v>
      </c>
      <c r="Y46576">
        <v>1</v>
      </c>
      <c r="Z46576">
        <v>2014</v>
      </c>
      <c r="AA46576" t="s">
        <v>56138</v>
      </c>
      <c r="AB46576" t="s">
        <v>56163</v>
      </c>
      <c r="AC46576">
        <v>6</v>
      </c>
      <c r="AD46576" t="s">
        <v>56149</v>
      </c>
    </row>
    <row r="46577" spans="1:30" x14ac:dyDescent="0.3">
      <c r="A46577">
        <v>31355</v>
      </c>
      <c r="B46577" t="s">
        <v>47307</v>
      </c>
      <c r="C46577" s="1">
        <v>41808</v>
      </c>
      <c r="D46577" s="1">
        <v>41809</v>
      </c>
      <c r="E46577" t="s">
        <v>27</v>
      </c>
      <c r="F46577" t="s">
        <v>47260</v>
      </c>
      <c r="G46577" t="s">
        <v>1283</v>
      </c>
      <c r="H46577" t="s">
        <v>30</v>
      </c>
      <c r="I46577">
        <v>12180</v>
      </c>
      <c r="J46577" t="s">
        <v>47303</v>
      </c>
      <c r="K46577" t="s">
        <v>47265</v>
      </c>
      <c r="L46577" t="s">
        <v>33</v>
      </c>
      <c r="M46577" t="s">
        <v>110</v>
      </c>
      <c r="N46577" t="s">
        <v>35</v>
      </c>
      <c r="O46577" t="s">
        <v>52242</v>
      </c>
      <c r="P46577" t="s">
        <v>1227</v>
      </c>
      <c r="Q46577" t="s">
        <v>1549</v>
      </c>
      <c r="R46577" t="s">
        <v>52243</v>
      </c>
      <c r="S46577">
        <v>14.56</v>
      </c>
      <c r="T46577">
        <v>2</v>
      </c>
      <c r="U46577">
        <v>0</v>
      </c>
      <c r="V46577">
        <v>6.9888000000000003</v>
      </c>
      <c r="W46577">
        <v>2.69</v>
      </c>
      <c r="X46577" t="s">
        <v>55</v>
      </c>
      <c r="Y46577">
        <v>1</v>
      </c>
      <c r="Z46577">
        <v>2014</v>
      </c>
      <c r="AA46577" t="s">
        <v>56138</v>
      </c>
      <c r="AB46577" t="s">
        <v>56163</v>
      </c>
      <c r="AC46577">
        <v>6</v>
      </c>
      <c r="AD46577" t="s">
        <v>56149</v>
      </c>
    </row>
    <row r="46578" spans="1:30" x14ac:dyDescent="0.3">
      <c r="A46578">
        <v>31358</v>
      </c>
      <c r="B46578" t="s">
        <v>47307</v>
      </c>
      <c r="C46578" s="1">
        <v>41808</v>
      </c>
      <c r="D46578" s="1">
        <v>41809</v>
      </c>
      <c r="E46578" t="s">
        <v>27</v>
      </c>
      <c r="F46578" t="s">
        <v>47260</v>
      </c>
      <c r="G46578" t="s">
        <v>1283</v>
      </c>
      <c r="H46578" t="s">
        <v>30</v>
      </c>
      <c r="I46578">
        <v>12180</v>
      </c>
      <c r="J46578" t="s">
        <v>47303</v>
      </c>
      <c r="K46578" t="s">
        <v>47265</v>
      </c>
      <c r="L46578" t="s">
        <v>33</v>
      </c>
      <c r="M46578" t="s">
        <v>110</v>
      </c>
      <c r="N46578" t="s">
        <v>35</v>
      </c>
      <c r="O46578" t="s">
        <v>50477</v>
      </c>
      <c r="P46578" t="s">
        <v>1227</v>
      </c>
      <c r="Q46578" t="s">
        <v>1228</v>
      </c>
      <c r="R46578" t="s">
        <v>50478</v>
      </c>
      <c r="S46578">
        <v>1.68</v>
      </c>
      <c r="T46578">
        <v>1</v>
      </c>
      <c r="U46578">
        <v>0</v>
      </c>
      <c r="V46578">
        <v>0.84</v>
      </c>
      <c r="W46578">
        <v>1.43</v>
      </c>
      <c r="X46578" t="s">
        <v>55</v>
      </c>
      <c r="Y46578">
        <v>1</v>
      </c>
      <c r="Z46578">
        <v>2014</v>
      </c>
      <c r="AA46578" t="s">
        <v>56138</v>
      </c>
      <c r="AB46578" t="s">
        <v>56163</v>
      </c>
      <c r="AC46578">
        <v>6</v>
      </c>
      <c r="AD46578" t="s">
        <v>56149</v>
      </c>
    </row>
    <row r="46579" spans="1:30" x14ac:dyDescent="0.3">
      <c r="A46579">
        <v>38982</v>
      </c>
      <c r="B46579" t="s">
        <v>51389</v>
      </c>
      <c r="C46579" s="1">
        <v>41318</v>
      </c>
      <c r="D46579" s="1">
        <v>41325</v>
      </c>
      <c r="E46579" t="s">
        <v>1220</v>
      </c>
      <c r="F46579" t="s">
        <v>51057</v>
      </c>
      <c r="G46579" t="s">
        <v>1858</v>
      </c>
      <c r="H46579" t="s">
        <v>30</v>
      </c>
      <c r="I46579">
        <v>14609</v>
      </c>
      <c r="J46579" t="s">
        <v>47268</v>
      </c>
      <c r="K46579" t="s">
        <v>47265</v>
      </c>
      <c r="L46579" t="s">
        <v>33</v>
      </c>
      <c r="M46579" t="s">
        <v>110</v>
      </c>
      <c r="N46579" t="s">
        <v>35</v>
      </c>
      <c r="O46579" t="s">
        <v>47818</v>
      </c>
      <c r="P46579" t="s">
        <v>37</v>
      </c>
      <c r="Q46579" t="s">
        <v>38</v>
      </c>
      <c r="R46579" t="s">
        <v>47819</v>
      </c>
      <c r="S46579">
        <v>625.99</v>
      </c>
      <c r="T46579">
        <v>1</v>
      </c>
      <c r="U46579">
        <v>0</v>
      </c>
      <c r="V46579">
        <v>187.79699999999997</v>
      </c>
      <c r="W46579">
        <v>56.18</v>
      </c>
      <c r="X46579" t="s">
        <v>14209</v>
      </c>
      <c r="Y46579">
        <v>7</v>
      </c>
      <c r="Z46579">
        <v>2013</v>
      </c>
      <c r="AA46579" t="s">
        <v>56134</v>
      </c>
      <c r="AB46579" t="s">
        <v>56162</v>
      </c>
      <c r="AC46579">
        <v>2</v>
      </c>
      <c r="AD46579" t="s">
        <v>56146</v>
      </c>
    </row>
    <row r="46580" spans="1:30" x14ac:dyDescent="0.3">
      <c r="A46580">
        <v>39794</v>
      </c>
      <c r="B46580" t="s">
        <v>51347</v>
      </c>
      <c r="C46580" s="1">
        <v>40972</v>
      </c>
      <c r="D46580" s="1">
        <v>40975</v>
      </c>
      <c r="E46580" t="s">
        <v>42</v>
      </c>
      <c r="F46580" t="s">
        <v>51348</v>
      </c>
      <c r="G46580" t="s">
        <v>1250</v>
      </c>
      <c r="H46580" t="s">
        <v>30</v>
      </c>
      <c r="I46580">
        <v>10701</v>
      </c>
      <c r="J46580" t="s">
        <v>47288</v>
      </c>
      <c r="K46580" t="s">
        <v>47265</v>
      </c>
      <c r="L46580" t="s">
        <v>33</v>
      </c>
      <c r="M46580" t="s">
        <v>110</v>
      </c>
      <c r="N46580" t="s">
        <v>35</v>
      </c>
      <c r="O46580" t="s">
        <v>48650</v>
      </c>
      <c r="P46580" t="s">
        <v>37</v>
      </c>
      <c r="Q46580" t="s">
        <v>26475</v>
      </c>
      <c r="R46580" t="s">
        <v>48651</v>
      </c>
      <c r="S46580">
        <v>479.97</v>
      </c>
      <c r="T46580">
        <v>3</v>
      </c>
      <c r="U46580">
        <v>0</v>
      </c>
      <c r="V46580">
        <v>177.58890000000002</v>
      </c>
      <c r="W46580">
        <v>55.01</v>
      </c>
      <c r="X46580" t="s">
        <v>63</v>
      </c>
      <c r="Y46580">
        <v>3</v>
      </c>
      <c r="Z46580">
        <v>2012</v>
      </c>
      <c r="AA46580" t="s">
        <v>56141</v>
      </c>
      <c r="AB46580" t="s">
        <v>56162</v>
      </c>
      <c r="AC46580">
        <v>3</v>
      </c>
      <c r="AD46580" t="s">
        <v>56148</v>
      </c>
    </row>
    <row r="46581" spans="1:30" x14ac:dyDescent="0.3">
      <c r="A46581">
        <v>39797</v>
      </c>
      <c r="B46581" t="s">
        <v>51347</v>
      </c>
      <c r="C46581" s="1">
        <v>40972</v>
      </c>
      <c r="D46581" s="1">
        <v>40975</v>
      </c>
      <c r="E46581" t="s">
        <v>42</v>
      </c>
      <c r="F46581" t="s">
        <v>51348</v>
      </c>
      <c r="G46581" t="s">
        <v>1250</v>
      </c>
      <c r="H46581" t="s">
        <v>30</v>
      </c>
      <c r="I46581">
        <v>10701</v>
      </c>
      <c r="J46581" t="s">
        <v>47288</v>
      </c>
      <c r="K46581" t="s">
        <v>47265</v>
      </c>
      <c r="L46581" t="s">
        <v>33</v>
      </c>
      <c r="M46581" t="s">
        <v>110</v>
      </c>
      <c r="N46581" t="s">
        <v>35</v>
      </c>
      <c r="O46581" t="s">
        <v>50300</v>
      </c>
      <c r="P46581" t="s">
        <v>1227</v>
      </c>
      <c r="Q46581" t="s">
        <v>1549</v>
      </c>
      <c r="R46581" t="s">
        <v>50301</v>
      </c>
      <c r="S46581">
        <v>97.82</v>
      </c>
      <c r="T46581">
        <v>2</v>
      </c>
      <c r="U46581">
        <v>0</v>
      </c>
      <c r="V46581">
        <v>45.975399999999993</v>
      </c>
      <c r="W46581">
        <v>10.130000000000001</v>
      </c>
      <c r="X46581" t="s">
        <v>63</v>
      </c>
      <c r="Y46581">
        <v>3</v>
      </c>
      <c r="Z46581">
        <v>2012</v>
      </c>
      <c r="AA46581" t="s">
        <v>56141</v>
      </c>
      <c r="AB46581" t="s">
        <v>56162</v>
      </c>
      <c r="AC46581">
        <v>3</v>
      </c>
      <c r="AD46581" t="s">
        <v>56148</v>
      </c>
    </row>
    <row r="46582" spans="1:30" x14ac:dyDescent="0.3">
      <c r="A46582">
        <v>39793</v>
      </c>
      <c r="B46582" t="s">
        <v>51347</v>
      </c>
      <c r="C46582" s="1">
        <v>40972</v>
      </c>
      <c r="D46582" s="1">
        <v>40975</v>
      </c>
      <c r="E46582" t="s">
        <v>42</v>
      </c>
      <c r="F46582" t="s">
        <v>51348</v>
      </c>
      <c r="G46582" t="s">
        <v>1250</v>
      </c>
      <c r="H46582" t="s">
        <v>30</v>
      </c>
      <c r="I46582">
        <v>10701</v>
      </c>
      <c r="J46582" t="s">
        <v>47288</v>
      </c>
      <c r="K46582" t="s">
        <v>47265</v>
      </c>
      <c r="L46582" t="s">
        <v>33</v>
      </c>
      <c r="M46582" t="s">
        <v>110</v>
      </c>
      <c r="N46582" t="s">
        <v>35</v>
      </c>
      <c r="O46582" t="s">
        <v>50744</v>
      </c>
      <c r="P46582" t="s">
        <v>1227</v>
      </c>
      <c r="Q46582" t="s">
        <v>1228</v>
      </c>
      <c r="R46582" t="s">
        <v>50745</v>
      </c>
      <c r="S46582">
        <v>59.519999999999996</v>
      </c>
      <c r="T46582">
        <v>3</v>
      </c>
      <c r="U46582">
        <v>0</v>
      </c>
      <c r="V46582">
        <v>15.475200000000001</v>
      </c>
      <c r="W46582">
        <v>8.02</v>
      </c>
      <c r="X46582" t="s">
        <v>63</v>
      </c>
      <c r="Y46582">
        <v>3</v>
      </c>
      <c r="Z46582">
        <v>2012</v>
      </c>
      <c r="AA46582" t="s">
        <v>56141</v>
      </c>
      <c r="AB46582" t="s">
        <v>56162</v>
      </c>
      <c r="AC46582">
        <v>3</v>
      </c>
      <c r="AD46582" t="s">
        <v>56148</v>
      </c>
    </row>
    <row r="46583" spans="1:30" x14ac:dyDescent="0.3">
      <c r="A46583">
        <v>32852</v>
      </c>
      <c r="B46583" t="s">
        <v>53091</v>
      </c>
      <c r="C46583" s="1">
        <v>42252</v>
      </c>
      <c r="D46583" s="1">
        <v>42256</v>
      </c>
      <c r="E46583" t="s">
        <v>1220</v>
      </c>
      <c r="F46583" t="s">
        <v>51348</v>
      </c>
      <c r="G46583" t="s">
        <v>1250</v>
      </c>
      <c r="H46583" t="s">
        <v>30</v>
      </c>
      <c r="I46583">
        <v>11561</v>
      </c>
      <c r="J46583" t="s">
        <v>47282</v>
      </c>
      <c r="K46583" t="s">
        <v>47265</v>
      </c>
      <c r="L46583" t="s">
        <v>33</v>
      </c>
      <c r="M46583" t="s">
        <v>110</v>
      </c>
      <c r="N46583" t="s">
        <v>35</v>
      </c>
      <c r="O46583" t="s">
        <v>50817</v>
      </c>
      <c r="P46583" t="s">
        <v>37</v>
      </c>
      <c r="Q46583" t="s">
        <v>26475</v>
      </c>
      <c r="R46583" t="s">
        <v>50818</v>
      </c>
      <c r="S46583">
        <v>91.96</v>
      </c>
      <c r="T46583">
        <v>4</v>
      </c>
      <c r="U46583">
        <v>0</v>
      </c>
      <c r="V46583">
        <v>39.5428</v>
      </c>
      <c r="W46583">
        <v>6.44</v>
      </c>
      <c r="X46583" t="s">
        <v>63</v>
      </c>
      <c r="Y46583">
        <v>4</v>
      </c>
      <c r="Z46583">
        <v>2015</v>
      </c>
      <c r="AA46583" t="s">
        <v>56136</v>
      </c>
      <c r="AB46583" t="s">
        <v>56161</v>
      </c>
      <c r="AC46583">
        <v>9</v>
      </c>
      <c r="AD46583" t="s">
        <v>56139</v>
      </c>
    </row>
    <row r="46584" spans="1:30" x14ac:dyDescent="0.3">
      <c r="A46584">
        <v>39795</v>
      </c>
      <c r="B46584" t="s">
        <v>51347</v>
      </c>
      <c r="C46584" s="1">
        <v>40972</v>
      </c>
      <c r="D46584" s="1">
        <v>40975</v>
      </c>
      <c r="E46584" t="s">
        <v>42</v>
      </c>
      <c r="F46584" t="s">
        <v>51348</v>
      </c>
      <c r="G46584" t="s">
        <v>1250</v>
      </c>
      <c r="H46584" t="s">
        <v>30</v>
      </c>
      <c r="I46584">
        <v>10701</v>
      </c>
      <c r="J46584" t="s">
        <v>47288</v>
      </c>
      <c r="K46584" t="s">
        <v>47265</v>
      </c>
      <c r="L46584" t="s">
        <v>33</v>
      </c>
      <c r="M46584" t="s">
        <v>110</v>
      </c>
      <c r="N46584" t="s">
        <v>35</v>
      </c>
      <c r="O46584" t="s">
        <v>48534</v>
      </c>
      <c r="P46584" t="s">
        <v>1227</v>
      </c>
      <c r="Q46584" t="s">
        <v>1527</v>
      </c>
      <c r="R46584" t="s">
        <v>48535</v>
      </c>
      <c r="S46584">
        <v>18.62</v>
      </c>
      <c r="T46584">
        <v>2</v>
      </c>
      <c r="U46584">
        <v>0</v>
      </c>
      <c r="V46584">
        <v>5.399799999999999</v>
      </c>
      <c r="W46584">
        <v>1.91</v>
      </c>
      <c r="X46584" t="s">
        <v>63</v>
      </c>
      <c r="Y46584">
        <v>3</v>
      </c>
      <c r="Z46584">
        <v>2012</v>
      </c>
      <c r="AA46584" t="s">
        <v>56141</v>
      </c>
      <c r="AB46584" t="s">
        <v>56162</v>
      </c>
      <c r="AC46584">
        <v>3</v>
      </c>
      <c r="AD46584" t="s">
        <v>56148</v>
      </c>
    </row>
    <row r="46585" spans="1:30" x14ac:dyDescent="0.3">
      <c r="A46585">
        <v>31788</v>
      </c>
      <c r="B46585" t="s">
        <v>53092</v>
      </c>
      <c r="C46585" s="1">
        <v>41165</v>
      </c>
      <c r="D46585" s="1">
        <v>41170</v>
      </c>
      <c r="E46585" t="s">
        <v>1220</v>
      </c>
      <c r="F46585" t="s">
        <v>51270</v>
      </c>
      <c r="G46585" t="s">
        <v>3368</v>
      </c>
      <c r="H46585" t="s">
        <v>30</v>
      </c>
      <c r="I46585">
        <v>14609</v>
      </c>
      <c r="J46585" t="s">
        <v>47268</v>
      </c>
      <c r="K46585" t="s">
        <v>47265</v>
      </c>
      <c r="L46585" t="s">
        <v>33</v>
      </c>
      <c r="M46585" t="s">
        <v>110</v>
      </c>
      <c r="N46585" t="s">
        <v>35</v>
      </c>
      <c r="O46585" t="s">
        <v>49999</v>
      </c>
      <c r="P46585" t="s">
        <v>1227</v>
      </c>
      <c r="Q46585" t="s">
        <v>4143</v>
      </c>
      <c r="R46585" t="s">
        <v>50000</v>
      </c>
      <c r="S46585">
        <v>449.15</v>
      </c>
      <c r="T46585">
        <v>5</v>
      </c>
      <c r="U46585">
        <v>0</v>
      </c>
      <c r="V46585">
        <v>8.9829999999999899</v>
      </c>
      <c r="W46585">
        <v>19.03</v>
      </c>
      <c r="X46585" t="s">
        <v>63</v>
      </c>
      <c r="Y46585">
        <v>5</v>
      </c>
      <c r="Z46585">
        <v>2012</v>
      </c>
      <c r="AA46585" t="s">
        <v>56141</v>
      </c>
      <c r="AB46585" t="s">
        <v>56161</v>
      </c>
      <c r="AC46585">
        <v>9</v>
      </c>
      <c r="AD46585" t="s">
        <v>56139</v>
      </c>
    </row>
    <row r="46586" spans="1:30" x14ac:dyDescent="0.3">
      <c r="A46586">
        <v>31789</v>
      </c>
      <c r="B46586" t="s">
        <v>53092</v>
      </c>
      <c r="C46586" s="1">
        <v>41165</v>
      </c>
      <c r="D46586" s="1">
        <v>41170</v>
      </c>
      <c r="E46586" t="s">
        <v>1220</v>
      </c>
      <c r="F46586" t="s">
        <v>51270</v>
      </c>
      <c r="G46586" t="s">
        <v>3368</v>
      </c>
      <c r="H46586" t="s">
        <v>30</v>
      </c>
      <c r="I46586">
        <v>14609</v>
      </c>
      <c r="J46586" t="s">
        <v>47268</v>
      </c>
      <c r="K46586" t="s">
        <v>47265</v>
      </c>
      <c r="L46586" t="s">
        <v>33</v>
      </c>
      <c r="M46586" t="s">
        <v>110</v>
      </c>
      <c r="N46586" t="s">
        <v>35</v>
      </c>
      <c r="O46586" t="s">
        <v>48724</v>
      </c>
      <c r="P46586" t="s">
        <v>1227</v>
      </c>
      <c r="Q46586" t="s">
        <v>1546</v>
      </c>
      <c r="R46586" t="s">
        <v>48725</v>
      </c>
      <c r="S46586">
        <v>11.07</v>
      </c>
      <c r="T46586">
        <v>3</v>
      </c>
      <c r="U46586">
        <v>0</v>
      </c>
      <c r="V46586">
        <v>5.0921999999999992</v>
      </c>
      <c r="W46586">
        <v>1.55</v>
      </c>
      <c r="X46586" t="s">
        <v>63</v>
      </c>
      <c r="Y46586">
        <v>5</v>
      </c>
      <c r="Z46586">
        <v>2012</v>
      </c>
      <c r="AA46586" t="s">
        <v>56141</v>
      </c>
      <c r="AB46586" t="s">
        <v>56161</v>
      </c>
      <c r="AC46586">
        <v>9</v>
      </c>
      <c r="AD46586" t="s">
        <v>56139</v>
      </c>
    </row>
    <row r="46587" spans="1:30" x14ac:dyDescent="0.3">
      <c r="A46587">
        <v>34208</v>
      </c>
      <c r="B46587" t="s">
        <v>51350</v>
      </c>
      <c r="C46587" s="1">
        <v>41075</v>
      </c>
      <c r="D46587" s="1">
        <v>41080</v>
      </c>
      <c r="E46587" t="s">
        <v>1220</v>
      </c>
      <c r="F46587" t="s">
        <v>47550</v>
      </c>
      <c r="G46587" t="s">
        <v>5457</v>
      </c>
      <c r="H46587" t="s">
        <v>30</v>
      </c>
      <c r="I46587">
        <v>11550</v>
      </c>
      <c r="J46587" t="s">
        <v>47306</v>
      </c>
      <c r="K46587" t="s">
        <v>47265</v>
      </c>
      <c r="L46587" t="s">
        <v>33</v>
      </c>
      <c r="M46587" t="s">
        <v>110</v>
      </c>
      <c r="N46587" t="s">
        <v>35</v>
      </c>
      <c r="O46587" t="s">
        <v>45064</v>
      </c>
      <c r="P46587" t="s">
        <v>1227</v>
      </c>
      <c r="Q46587" t="s">
        <v>1626</v>
      </c>
      <c r="R46587" t="s">
        <v>45065</v>
      </c>
      <c r="S46587">
        <v>41.4</v>
      </c>
      <c r="T46587">
        <v>5</v>
      </c>
      <c r="U46587">
        <v>0</v>
      </c>
      <c r="V46587">
        <v>19.457999999999998</v>
      </c>
      <c r="W46587">
        <v>3.88</v>
      </c>
      <c r="X46587" t="s">
        <v>63</v>
      </c>
      <c r="Y46587">
        <v>5</v>
      </c>
      <c r="Z46587">
        <v>2012</v>
      </c>
      <c r="AA46587" t="s">
        <v>56141</v>
      </c>
      <c r="AB46587" t="s">
        <v>56163</v>
      </c>
      <c r="AC46587">
        <v>6</v>
      </c>
      <c r="AD46587" t="s">
        <v>56149</v>
      </c>
    </row>
    <row r="46588" spans="1:30" x14ac:dyDescent="0.3">
      <c r="A46588">
        <v>34209</v>
      </c>
      <c r="B46588" t="s">
        <v>51350</v>
      </c>
      <c r="C46588" s="1">
        <v>41075</v>
      </c>
      <c r="D46588" s="1">
        <v>41080</v>
      </c>
      <c r="E46588" t="s">
        <v>1220</v>
      </c>
      <c r="F46588" t="s">
        <v>47550</v>
      </c>
      <c r="G46588" t="s">
        <v>5457</v>
      </c>
      <c r="H46588" t="s">
        <v>30</v>
      </c>
      <c r="I46588">
        <v>11550</v>
      </c>
      <c r="J46588" t="s">
        <v>47306</v>
      </c>
      <c r="K46588" t="s">
        <v>47265</v>
      </c>
      <c r="L46588" t="s">
        <v>33</v>
      </c>
      <c r="M46588" t="s">
        <v>110</v>
      </c>
      <c r="N46588" t="s">
        <v>35</v>
      </c>
      <c r="O46588" t="s">
        <v>53093</v>
      </c>
      <c r="P46588" t="s">
        <v>1227</v>
      </c>
      <c r="Q46588" t="s">
        <v>1228</v>
      </c>
      <c r="R46588" t="s">
        <v>53094</v>
      </c>
      <c r="S46588">
        <v>35</v>
      </c>
      <c r="T46588">
        <v>4</v>
      </c>
      <c r="U46588">
        <v>0</v>
      </c>
      <c r="V46588">
        <v>10.499999999999996</v>
      </c>
      <c r="W46588">
        <v>1.72</v>
      </c>
      <c r="X46588" t="s">
        <v>63</v>
      </c>
      <c r="Y46588">
        <v>5</v>
      </c>
      <c r="Z46588">
        <v>2012</v>
      </c>
      <c r="AA46588" t="s">
        <v>56141</v>
      </c>
      <c r="AB46588" t="s">
        <v>56163</v>
      </c>
      <c r="AC46588">
        <v>6</v>
      </c>
      <c r="AD46588" t="s">
        <v>56149</v>
      </c>
    </row>
    <row r="46589" spans="1:30" x14ac:dyDescent="0.3">
      <c r="A46589">
        <v>38913</v>
      </c>
      <c r="B46589" t="s">
        <v>51351</v>
      </c>
      <c r="C46589" s="1">
        <v>41984</v>
      </c>
      <c r="D46589" s="1">
        <v>41990</v>
      </c>
      <c r="E46589" t="s">
        <v>1220</v>
      </c>
      <c r="F46589" t="s">
        <v>51352</v>
      </c>
      <c r="G46589" t="s">
        <v>8517</v>
      </c>
      <c r="H46589" t="s">
        <v>30</v>
      </c>
      <c r="I46589">
        <v>13601</v>
      </c>
      <c r="J46589" t="s">
        <v>47276</v>
      </c>
      <c r="K46589" t="s">
        <v>47265</v>
      </c>
      <c r="L46589" t="s">
        <v>33</v>
      </c>
      <c r="M46589" t="s">
        <v>110</v>
      </c>
      <c r="N46589" t="s">
        <v>35</v>
      </c>
      <c r="O46589" t="s">
        <v>51013</v>
      </c>
      <c r="P46589" t="s">
        <v>1227</v>
      </c>
      <c r="Q46589" t="s">
        <v>1549</v>
      </c>
      <c r="R46589" t="s">
        <v>51014</v>
      </c>
      <c r="S46589">
        <v>18.54</v>
      </c>
      <c r="T46589">
        <v>2</v>
      </c>
      <c r="U46589">
        <v>0</v>
      </c>
      <c r="V46589">
        <v>8.7137999999999991</v>
      </c>
      <c r="W46589">
        <v>1.7</v>
      </c>
      <c r="X46589" t="s">
        <v>63</v>
      </c>
      <c r="Y46589">
        <v>6</v>
      </c>
      <c r="Z46589">
        <v>2014</v>
      </c>
      <c r="AA46589" t="s">
        <v>56138</v>
      </c>
      <c r="AB46589" t="s">
        <v>56160</v>
      </c>
      <c r="AC46589">
        <v>12</v>
      </c>
      <c r="AD46589" t="s">
        <v>56143</v>
      </c>
    </row>
    <row r="46590" spans="1:30" x14ac:dyDescent="0.3">
      <c r="A46590">
        <v>38444</v>
      </c>
      <c r="B46590" t="s">
        <v>53095</v>
      </c>
      <c r="C46590" s="1">
        <v>41803</v>
      </c>
      <c r="D46590" s="1">
        <v>41808</v>
      </c>
      <c r="E46590" t="s">
        <v>1220</v>
      </c>
      <c r="F46590" t="s">
        <v>47559</v>
      </c>
      <c r="G46590" t="s">
        <v>2940</v>
      </c>
      <c r="H46590" t="s">
        <v>30</v>
      </c>
      <c r="I46590">
        <v>11561</v>
      </c>
      <c r="J46590" t="s">
        <v>47282</v>
      </c>
      <c r="K46590" t="s">
        <v>47265</v>
      </c>
      <c r="L46590" t="s">
        <v>33</v>
      </c>
      <c r="M46590" t="s">
        <v>110</v>
      </c>
      <c r="N46590" t="s">
        <v>35</v>
      </c>
      <c r="O46590" t="s">
        <v>49966</v>
      </c>
      <c r="P46590" t="s">
        <v>1227</v>
      </c>
      <c r="Q46590" t="s">
        <v>1549</v>
      </c>
      <c r="R46590" t="s">
        <v>49967</v>
      </c>
      <c r="S46590">
        <v>92.94</v>
      </c>
      <c r="T46590">
        <v>3</v>
      </c>
      <c r="U46590">
        <v>0</v>
      </c>
      <c r="V46590">
        <v>41.822999999999993</v>
      </c>
      <c r="W46590">
        <v>5.36</v>
      </c>
      <c r="X46590" t="s">
        <v>63</v>
      </c>
      <c r="Y46590">
        <v>5</v>
      </c>
      <c r="Z46590">
        <v>2014</v>
      </c>
      <c r="AA46590" t="s">
        <v>56138</v>
      </c>
      <c r="AB46590" t="s">
        <v>56163</v>
      </c>
      <c r="AC46590">
        <v>6</v>
      </c>
      <c r="AD46590" t="s">
        <v>56149</v>
      </c>
    </row>
    <row r="46591" spans="1:30" x14ac:dyDescent="0.3">
      <c r="A46591">
        <v>38445</v>
      </c>
      <c r="B46591" t="s">
        <v>53095</v>
      </c>
      <c r="C46591" s="1">
        <v>41803</v>
      </c>
      <c r="D46591" s="1">
        <v>41808</v>
      </c>
      <c r="E46591" t="s">
        <v>1220</v>
      </c>
      <c r="F46591" t="s">
        <v>47559</v>
      </c>
      <c r="G46591" t="s">
        <v>2940</v>
      </c>
      <c r="H46591" t="s">
        <v>30</v>
      </c>
      <c r="I46591">
        <v>11561</v>
      </c>
      <c r="J46591" t="s">
        <v>47282</v>
      </c>
      <c r="K46591" t="s">
        <v>47265</v>
      </c>
      <c r="L46591" t="s">
        <v>33</v>
      </c>
      <c r="M46591" t="s">
        <v>110</v>
      </c>
      <c r="N46591" t="s">
        <v>35</v>
      </c>
      <c r="O46591" t="s">
        <v>46180</v>
      </c>
      <c r="P46591" t="s">
        <v>1227</v>
      </c>
      <c r="Q46591" t="s">
        <v>4134</v>
      </c>
      <c r="R46591" t="s">
        <v>46181</v>
      </c>
      <c r="S46591">
        <v>52.56</v>
      </c>
      <c r="T46591">
        <v>3</v>
      </c>
      <c r="U46591">
        <v>0</v>
      </c>
      <c r="V46591">
        <v>18.396000000000001</v>
      </c>
      <c r="W46591">
        <v>3.31</v>
      </c>
      <c r="X46591" t="s">
        <v>63</v>
      </c>
      <c r="Y46591">
        <v>5</v>
      </c>
      <c r="Z46591">
        <v>2014</v>
      </c>
      <c r="AA46591" t="s">
        <v>56138</v>
      </c>
      <c r="AB46591" t="s">
        <v>56163</v>
      </c>
      <c r="AC46591">
        <v>6</v>
      </c>
      <c r="AD46591" t="s">
        <v>56149</v>
      </c>
    </row>
    <row r="46592" spans="1:30" x14ac:dyDescent="0.3">
      <c r="A46592">
        <v>41077</v>
      </c>
      <c r="B46592" t="s">
        <v>51354</v>
      </c>
      <c r="C46592" s="1">
        <v>41897</v>
      </c>
      <c r="D46592" s="1">
        <v>41901</v>
      </c>
      <c r="E46592" t="s">
        <v>1220</v>
      </c>
      <c r="F46592" t="s">
        <v>50855</v>
      </c>
      <c r="G46592" t="s">
        <v>6810</v>
      </c>
      <c r="H46592" t="s">
        <v>30</v>
      </c>
      <c r="I46592">
        <v>11561</v>
      </c>
      <c r="J46592" t="s">
        <v>47282</v>
      </c>
      <c r="K46592" t="s">
        <v>47265</v>
      </c>
      <c r="L46592" t="s">
        <v>33</v>
      </c>
      <c r="M46592" t="s">
        <v>110</v>
      </c>
      <c r="N46592" t="s">
        <v>35</v>
      </c>
      <c r="O46592" t="s">
        <v>48890</v>
      </c>
      <c r="P46592" t="s">
        <v>37</v>
      </c>
      <c r="Q46592" t="s">
        <v>38</v>
      </c>
      <c r="R46592" t="s">
        <v>48891</v>
      </c>
      <c r="S46592">
        <v>437.84999999999997</v>
      </c>
      <c r="T46592">
        <v>3</v>
      </c>
      <c r="U46592">
        <v>0</v>
      </c>
      <c r="V46592">
        <v>131.35499999999996</v>
      </c>
      <c r="W46592">
        <v>21.61</v>
      </c>
      <c r="X46592" t="s">
        <v>63</v>
      </c>
      <c r="Y46592">
        <v>4</v>
      </c>
      <c r="Z46592">
        <v>2014</v>
      </c>
      <c r="AA46592" t="s">
        <v>56138</v>
      </c>
      <c r="AB46592" t="s">
        <v>56161</v>
      </c>
      <c r="AC46592">
        <v>9</v>
      </c>
      <c r="AD46592" t="s">
        <v>56139</v>
      </c>
    </row>
    <row r="46593" spans="1:30" x14ac:dyDescent="0.3">
      <c r="A46593">
        <v>38855</v>
      </c>
      <c r="B46593" t="s">
        <v>53096</v>
      </c>
      <c r="C46593" s="1">
        <v>41213</v>
      </c>
      <c r="D46593" s="1">
        <v>41217</v>
      </c>
      <c r="E46593" t="s">
        <v>1220</v>
      </c>
      <c r="F46593" t="s">
        <v>53097</v>
      </c>
      <c r="G46593" t="s">
        <v>7855</v>
      </c>
      <c r="H46593" t="s">
        <v>30</v>
      </c>
      <c r="I46593">
        <v>11561</v>
      </c>
      <c r="J46593" t="s">
        <v>47282</v>
      </c>
      <c r="K46593" t="s">
        <v>47265</v>
      </c>
      <c r="L46593" t="s">
        <v>33</v>
      </c>
      <c r="M46593" t="s">
        <v>110</v>
      </c>
      <c r="N46593" t="s">
        <v>35</v>
      </c>
      <c r="O46593" t="s">
        <v>45234</v>
      </c>
      <c r="P46593" t="s">
        <v>1227</v>
      </c>
      <c r="Q46593" t="s">
        <v>4134</v>
      </c>
      <c r="R46593" t="s">
        <v>45235</v>
      </c>
      <c r="S46593">
        <v>533.93999999999994</v>
      </c>
      <c r="T46593">
        <v>3</v>
      </c>
      <c r="U46593">
        <v>0</v>
      </c>
      <c r="V46593">
        <v>154.84259999999995</v>
      </c>
      <c r="W46593">
        <v>29.73</v>
      </c>
      <c r="X46593" t="s">
        <v>63</v>
      </c>
      <c r="Y46593">
        <v>4</v>
      </c>
      <c r="Z46593">
        <v>2012</v>
      </c>
      <c r="AA46593" t="s">
        <v>56141</v>
      </c>
      <c r="AB46593" t="s">
        <v>56160</v>
      </c>
      <c r="AC46593">
        <v>10</v>
      </c>
      <c r="AD46593" t="s">
        <v>56147</v>
      </c>
    </row>
    <row r="46594" spans="1:30" x14ac:dyDescent="0.3">
      <c r="A46594">
        <v>38856</v>
      </c>
      <c r="B46594" t="s">
        <v>53096</v>
      </c>
      <c r="C46594" s="1">
        <v>41213</v>
      </c>
      <c r="D46594" s="1">
        <v>41217</v>
      </c>
      <c r="E46594" t="s">
        <v>1220</v>
      </c>
      <c r="F46594" t="s">
        <v>53097</v>
      </c>
      <c r="G46594" t="s">
        <v>7855</v>
      </c>
      <c r="H46594" t="s">
        <v>30</v>
      </c>
      <c r="I46594">
        <v>11561</v>
      </c>
      <c r="J46594" t="s">
        <v>47282</v>
      </c>
      <c r="K46594" t="s">
        <v>47265</v>
      </c>
      <c r="L46594" t="s">
        <v>33</v>
      </c>
      <c r="M46594" t="s">
        <v>110</v>
      </c>
      <c r="N46594" t="s">
        <v>35</v>
      </c>
      <c r="O46594" t="s">
        <v>51917</v>
      </c>
      <c r="P46594" t="s">
        <v>1227</v>
      </c>
      <c r="Q46594" t="s">
        <v>1549</v>
      </c>
      <c r="R46594" t="s">
        <v>51918</v>
      </c>
      <c r="S46594">
        <v>167.94</v>
      </c>
      <c r="T46594">
        <v>3</v>
      </c>
      <c r="U46594">
        <v>0</v>
      </c>
      <c r="V46594">
        <v>82.290599999999998</v>
      </c>
      <c r="W46594">
        <v>2.83</v>
      </c>
      <c r="X46594" t="s">
        <v>63</v>
      </c>
      <c r="Y46594">
        <v>4</v>
      </c>
      <c r="Z46594">
        <v>2012</v>
      </c>
      <c r="AA46594" t="s">
        <v>56141</v>
      </c>
      <c r="AB46594" t="s">
        <v>56160</v>
      </c>
      <c r="AC46594">
        <v>10</v>
      </c>
      <c r="AD46594" t="s">
        <v>56147</v>
      </c>
    </row>
    <row r="46595" spans="1:30" x14ac:dyDescent="0.3">
      <c r="A46595">
        <v>38857</v>
      </c>
      <c r="B46595" t="s">
        <v>53096</v>
      </c>
      <c r="C46595" s="1">
        <v>41213</v>
      </c>
      <c r="D46595" s="1">
        <v>41217</v>
      </c>
      <c r="E46595" t="s">
        <v>1220</v>
      </c>
      <c r="F46595" t="s">
        <v>53097</v>
      </c>
      <c r="G46595" t="s">
        <v>7855</v>
      </c>
      <c r="H46595" t="s">
        <v>30</v>
      </c>
      <c r="I46595">
        <v>11561</v>
      </c>
      <c r="J46595" t="s">
        <v>47282</v>
      </c>
      <c r="K46595" t="s">
        <v>47265</v>
      </c>
      <c r="L46595" t="s">
        <v>33</v>
      </c>
      <c r="M46595" t="s">
        <v>110</v>
      </c>
      <c r="N46595" t="s">
        <v>35</v>
      </c>
      <c r="O46595" t="s">
        <v>51683</v>
      </c>
      <c r="P46595" t="s">
        <v>52</v>
      </c>
      <c r="Q46595" t="s">
        <v>27553</v>
      </c>
      <c r="R46595" t="s">
        <v>51684</v>
      </c>
      <c r="S46595">
        <v>31.68</v>
      </c>
      <c r="T46595">
        <v>6</v>
      </c>
      <c r="U46595">
        <v>0</v>
      </c>
      <c r="V46595">
        <v>9.8207999999999984</v>
      </c>
      <c r="W46595">
        <v>1.9</v>
      </c>
      <c r="X46595" t="s">
        <v>63</v>
      </c>
      <c r="Y46595">
        <v>4</v>
      </c>
      <c r="Z46595">
        <v>2012</v>
      </c>
      <c r="AA46595" t="s">
        <v>56141</v>
      </c>
      <c r="AB46595" t="s">
        <v>56160</v>
      </c>
      <c r="AC46595">
        <v>10</v>
      </c>
      <c r="AD46595" t="s">
        <v>56147</v>
      </c>
    </row>
    <row r="46596" spans="1:30" x14ac:dyDescent="0.3">
      <c r="A46596">
        <v>41282</v>
      </c>
      <c r="B46596" t="s">
        <v>53098</v>
      </c>
      <c r="C46596" s="1">
        <v>41411</v>
      </c>
      <c r="D46596" s="1">
        <v>41417</v>
      </c>
      <c r="E46596" t="s">
        <v>1220</v>
      </c>
      <c r="F46596" t="s">
        <v>53077</v>
      </c>
      <c r="G46596" t="s">
        <v>7020</v>
      </c>
      <c r="H46596" t="s">
        <v>30</v>
      </c>
      <c r="I46596">
        <v>11561</v>
      </c>
      <c r="J46596" t="s">
        <v>47282</v>
      </c>
      <c r="K46596" t="s">
        <v>47265</v>
      </c>
      <c r="L46596" t="s">
        <v>33</v>
      </c>
      <c r="M46596" t="s">
        <v>110</v>
      </c>
      <c r="N46596" t="s">
        <v>35</v>
      </c>
      <c r="O46596" t="s">
        <v>48697</v>
      </c>
      <c r="P46596" t="s">
        <v>1227</v>
      </c>
      <c r="Q46596" t="s">
        <v>1527</v>
      </c>
      <c r="R46596" t="s">
        <v>48698</v>
      </c>
      <c r="S46596">
        <v>55.6</v>
      </c>
      <c r="T46596">
        <v>4</v>
      </c>
      <c r="U46596">
        <v>0</v>
      </c>
      <c r="V46596">
        <v>16.123999999999995</v>
      </c>
      <c r="W46596">
        <v>3.42</v>
      </c>
      <c r="X46596" t="s">
        <v>63</v>
      </c>
      <c r="Y46596">
        <v>6</v>
      </c>
      <c r="Z46596">
        <v>2013</v>
      </c>
      <c r="AA46596" t="s">
        <v>56134</v>
      </c>
      <c r="AB46596" t="s">
        <v>56163</v>
      </c>
      <c r="AC46596">
        <v>5</v>
      </c>
      <c r="AD46596" t="s">
        <v>56145</v>
      </c>
    </row>
    <row r="46597" spans="1:30" x14ac:dyDescent="0.3">
      <c r="A46597">
        <v>41281</v>
      </c>
      <c r="B46597" t="s">
        <v>53098</v>
      </c>
      <c r="C46597" s="1">
        <v>41411</v>
      </c>
      <c r="D46597" s="1">
        <v>41417</v>
      </c>
      <c r="E46597" t="s">
        <v>1220</v>
      </c>
      <c r="F46597" t="s">
        <v>53077</v>
      </c>
      <c r="G46597" t="s">
        <v>7020</v>
      </c>
      <c r="H46597" t="s">
        <v>30</v>
      </c>
      <c r="I46597">
        <v>11561</v>
      </c>
      <c r="J46597" t="s">
        <v>47282</v>
      </c>
      <c r="K46597" t="s">
        <v>47265</v>
      </c>
      <c r="L46597" t="s">
        <v>33</v>
      </c>
      <c r="M46597" t="s">
        <v>110</v>
      </c>
      <c r="N46597" t="s">
        <v>35</v>
      </c>
      <c r="O46597" t="s">
        <v>53099</v>
      </c>
      <c r="P46597" t="s">
        <v>1227</v>
      </c>
      <c r="Q46597" t="s">
        <v>1766</v>
      </c>
      <c r="R46597" t="s">
        <v>53100</v>
      </c>
      <c r="S46597">
        <v>31.5</v>
      </c>
      <c r="T46597">
        <v>10</v>
      </c>
      <c r="U46597">
        <v>0</v>
      </c>
      <c r="V46597">
        <v>15.120000000000001</v>
      </c>
      <c r="W46597">
        <v>2.37</v>
      </c>
      <c r="X46597" t="s">
        <v>63</v>
      </c>
      <c r="Y46597">
        <v>6</v>
      </c>
      <c r="Z46597">
        <v>2013</v>
      </c>
      <c r="AA46597" t="s">
        <v>56134</v>
      </c>
      <c r="AB46597" t="s">
        <v>56163</v>
      </c>
      <c r="AC46597">
        <v>5</v>
      </c>
      <c r="AD46597" t="s">
        <v>56145</v>
      </c>
    </row>
    <row r="46598" spans="1:30" x14ac:dyDescent="0.3">
      <c r="A46598">
        <v>33206</v>
      </c>
      <c r="B46598" t="s">
        <v>53101</v>
      </c>
      <c r="C46598" s="1">
        <v>42357</v>
      </c>
      <c r="D46598" s="1">
        <v>42362</v>
      </c>
      <c r="E46598" t="s">
        <v>1220</v>
      </c>
      <c r="F46598" t="s">
        <v>50896</v>
      </c>
      <c r="G46598" t="s">
        <v>4642</v>
      </c>
      <c r="H46598" t="s">
        <v>30</v>
      </c>
      <c r="I46598">
        <v>11572</v>
      </c>
      <c r="J46598" t="s">
        <v>47279</v>
      </c>
      <c r="K46598" t="s">
        <v>47265</v>
      </c>
      <c r="L46598" t="s">
        <v>33</v>
      </c>
      <c r="M46598" t="s">
        <v>110</v>
      </c>
      <c r="N46598" t="s">
        <v>35</v>
      </c>
      <c r="O46598" t="s">
        <v>46149</v>
      </c>
      <c r="P46598" t="s">
        <v>52</v>
      </c>
      <c r="Q46598" t="s">
        <v>27553</v>
      </c>
      <c r="R46598" t="s">
        <v>46150</v>
      </c>
      <c r="S46598">
        <v>18.96</v>
      </c>
      <c r="T46598">
        <v>2</v>
      </c>
      <c r="U46598">
        <v>0</v>
      </c>
      <c r="V46598">
        <v>8.532</v>
      </c>
      <c r="W46598">
        <v>1.8399999999999999</v>
      </c>
      <c r="X46598" t="s">
        <v>63</v>
      </c>
      <c r="Y46598">
        <v>5</v>
      </c>
      <c r="Z46598">
        <v>2015</v>
      </c>
      <c r="AA46598" t="s">
        <v>56136</v>
      </c>
      <c r="AB46598" t="s">
        <v>56160</v>
      </c>
      <c r="AC46598">
        <v>12</v>
      </c>
      <c r="AD46598" t="s">
        <v>56143</v>
      </c>
    </row>
    <row r="46599" spans="1:30" x14ac:dyDescent="0.3">
      <c r="A46599">
        <v>32024</v>
      </c>
      <c r="B46599" t="s">
        <v>47277</v>
      </c>
      <c r="C46599" s="1">
        <v>41977</v>
      </c>
      <c r="D46599" s="1">
        <v>41980</v>
      </c>
      <c r="E46599" t="s">
        <v>27</v>
      </c>
      <c r="F46599" t="s">
        <v>47278</v>
      </c>
      <c r="G46599" t="s">
        <v>1758</v>
      </c>
      <c r="H46599" t="s">
        <v>30</v>
      </c>
      <c r="I46599">
        <v>11572</v>
      </c>
      <c r="J46599" t="s">
        <v>47279</v>
      </c>
      <c r="K46599" t="s">
        <v>47265</v>
      </c>
      <c r="L46599" t="s">
        <v>33</v>
      </c>
      <c r="M46599" t="s">
        <v>110</v>
      </c>
      <c r="N46599" t="s">
        <v>35</v>
      </c>
      <c r="O46599" t="s">
        <v>51930</v>
      </c>
      <c r="P46599" t="s">
        <v>1227</v>
      </c>
      <c r="Q46599" t="s">
        <v>1549</v>
      </c>
      <c r="R46599" t="s">
        <v>51931</v>
      </c>
      <c r="S46599">
        <v>182.72</v>
      </c>
      <c r="T46599">
        <v>8</v>
      </c>
      <c r="U46599">
        <v>0</v>
      </c>
      <c r="V46599">
        <v>84.051199999999994</v>
      </c>
      <c r="W46599">
        <v>25.84</v>
      </c>
      <c r="X46599" t="s">
        <v>63</v>
      </c>
      <c r="Y46599">
        <v>3</v>
      </c>
      <c r="Z46599">
        <v>2014</v>
      </c>
      <c r="AA46599" t="s">
        <v>56138</v>
      </c>
      <c r="AB46599" t="s">
        <v>56160</v>
      </c>
      <c r="AC46599">
        <v>12</v>
      </c>
      <c r="AD46599" t="s">
        <v>56143</v>
      </c>
    </row>
    <row r="46600" spans="1:30" x14ac:dyDescent="0.3">
      <c r="A46600">
        <v>32026</v>
      </c>
      <c r="B46600" t="s">
        <v>47277</v>
      </c>
      <c r="C46600" s="1">
        <v>41977</v>
      </c>
      <c r="D46600" s="1">
        <v>41980</v>
      </c>
      <c r="E46600" t="s">
        <v>27</v>
      </c>
      <c r="F46600" t="s">
        <v>47278</v>
      </c>
      <c r="G46600" t="s">
        <v>1758</v>
      </c>
      <c r="H46600" t="s">
        <v>30</v>
      </c>
      <c r="I46600">
        <v>11572</v>
      </c>
      <c r="J46600" t="s">
        <v>47279</v>
      </c>
      <c r="K46600" t="s">
        <v>47265</v>
      </c>
      <c r="L46600" t="s">
        <v>33</v>
      </c>
      <c r="M46600" t="s">
        <v>110</v>
      </c>
      <c r="N46600" t="s">
        <v>35</v>
      </c>
      <c r="O46600" t="s">
        <v>51872</v>
      </c>
      <c r="P46600" t="s">
        <v>1227</v>
      </c>
      <c r="Q46600" t="s">
        <v>4143</v>
      </c>
      <c r="R46600" t="s">
        <v>51873</v>
      </c>
      <c r="S46600">
        <v>33.630000000000003</v>
      </c>
      <c r="T46600">
        <v>3</v>
      </c>
      <c r="U46600">
        <v>0</v>
      </c>
      <c r="V46600">
        <v>10.088999999999999</v>
      </c>
      <c r="W46600">
        <v>7.2</v>
      </c>
      <c r="X46600" t="s">
        <v>63</v>
      </c>
      <c r="Y46600">
        <v>3</v>
      </c>
      <c r="Z46600">
        <v>2014</v>
      </c>
      <c r="AA46600" t="s">
        <v>56138</v>
      </c>
      <c r="AB46600" t="s">
        <v>56160</v>
      </c>
      <c r="AC46600">
        <v>12</v>
      </c>
      <c r="AD46600" t="s">
        <v>56143</v>
      </c>
    </row>
    <row r="46601" spans="1:30" x14ac:dyDescent="0.3">
      <c r="A46601">
        <v>32028</v>
      </c>
      <c r="B46601" t="s">
        <v>47277</v>
      </c>
      <c r="C46601" s="1">
        <v>41977</v>
      </c>
      <c r="D46601" s="1">
        <v>41980</v>
      </c>
      <c r="E46601" t="s">
        <v>27</v>
      </c>
      <c r="F46601" t="s">
        <v>47278</v>
      </c>
      <c r="G46601" t="s">
        <v>1758</v>
      </c>
      <c r="H46601" t="s">
        <v>30</v>
      </c>
      <c r="I46601">
        <v>11572</v>
      </c>
      <c r="J46601" t="s">
        <v>47279</v>
      </c>
      <c r="K46601" t="s">
        <v>47265</v>
      </c>
      <c r="L46601" t="s">
        <v>33</v>
      </c>
      <c r="M46601" t="s">
        <v>110</v>
      </c>
      <c r="N46601" t="s">
        <v>35</v>
      </c>
      <c r="O46601" t="s">
        <v>52196</v>
      </c>
      <c r="P46601" t="s">
        <v>1227</v>
      </c>
      <c r="Q46601" t="s">
        <v>1766</v>
      </c>
      <c r="R46601" t="s">
        <v>52197</v>
      </c>
      <c r="S46601">
        <v>6.3</v>
      </c>
      <c r="T46601">
        <v>2</v>
      </c>
      <c r="U46601">
        <v>0</v>
      </c>
      <c r="V46601">
        <v>3.024</v>
      </c>
      <c r="W46601">
        <v>1.97</v>
      </c>
      <c r="X46601" t="s">
        <v>63</v>
      </c>
      <c r="Y46601">
        <v>3</v>
      </c>
      <c r="Z46601">
        <v>2014</v>
      </c>
      <c r="AA46601" t="s">
        <v>56138</v>
      </c>
      <c r="AB46601" t="s">
        <v>56160</v>
      </c>
      <c r="AC46601">
        <v>12</v>
      </c>
      <c r="AD46601" t="s">
        <v>56143</v>
      </c>
    </row>
    <row r="46602" spans="1:30" x14ac:dyDescent="0.3">
      <c r="A46602">
        <v>36415</v>
      </c>
      <c r="B46602" t="s">
        <v>51357</v>
      </c>
      <c r="C46602" s="1">
        <v>41543</v>
      </c>
      <c r="D46602" s="1">
        <v>41550</v>
      </c>
      <c r="E46602" t="s">
        <v>1220</v>
      </c>
      <c r="F46602" t="s">
        <v>51358</v>
      </c>
      <c r="G46602" t="s">
        <v>2578</v>
      </c>
      <c r="H46602" t="s">
        <v>30</v>
      </c>
      <c r="I46602">
        <v>11572</v>
      </c>
      <c r="J46602" t="s">
        <v>47279</v>
      </c>
      <c r="K46602" t="s">
        <v>47265</v>
      </c>
      <c r="L46602" t="s">
        <v>33</v>
      </c>
      <c r="M46602" t="s">
        <v>110</v>
      </c>
      <c r="N46602" t="s">
        <v>35</v>
      </c>
      <c r="O46602" t="s">
        <v>52904</v>
      </c>
      <c r="P46602" t="s">
        <v>37</v>
      </c>
      <c r="Q46602" t="s">
        <v>25057</v>
      </c>
      <c r="R46602" t="s">
        <v>52905</v>
      </c>
      <c r="S46602">
        <v>629.92999999999995</v>
      </c>
      <c r="T46602">
        <v>7</v>
      </c>
      <c r="U46602">
        <v>0</v>
      </c>
      <c r="V46602">
        <v>296.06709999999998</v>
      </c>
      <c r="W46602">
        <v>50.24</v>
      </c>
      <c r="X46602" t="s">
        <v>63</v>
      </c>
      <c r="Y46602">
        <v>7</v>
      </c>
      <c r="Z46602">
        <v>2013</v>
      </c>
      <c r="AA46602" t="s">
        <v>56134</v>
      </c>
      <c r="AB46602" t="s">
        <v>56161</v>
      </c>
      <c r="AC46602">
        <v>9</v>
      </c>
      <c r="AD46602" t="s">
        <v>56139</v>
      </c>
    </row>
    <row r="46603" spans="1:30" x14ac:dyDescent="0.3">
      <c r="A46603">
        <v>36414</v>
      </c>
      <c r="B46603" t="s">
        <v>51357</v>
      </c>
      <c r="C46603" s="1">
        <v>41543</v>
      </c>
      <c r="D46603" s="1">
        <v>41550</v>
      </c>
      <c r="E46603" t="s">
        <v>1220</v>
      </c>
      <c r="F46603" t="s">
        <v>51358</v>
      </c>
      <c r="G46603" t="s">
        <v>2578</v>
      </c>
      <c r="H46603" t="s">
        <v>30</v>
      </c>
      <c r="I46603">
        <v>11572</v>
      </c>
      <c r="J46603" t="s">
        <v>47279</v>
      </c>
      <c r="K46603" t="s">
        <v>47265</v>
      </c>
      <c r="L46603" t="s">
        <v>33</v>
      </c>
      <c r="M46603" t="s">
        <v>110</v>
      </c>
      <c r="N46603" t="s">
        <v>35</v>
      </c>
      <c r="O46603" t="s">
        <v>48778</v>
      </c>
      <c r="P46603" t="s">
        <v>1227</v>
      </c>
      <c r="Q46603" t="s">
        <v>1626</v>
      </c>
      <c r="R46603" t="s">
        <v>48779</v>
      </c>
      <c r="S46603">
        <v>34.44</v>
      </c>
      <c r="T46603">
        <v>3</v>
      </c>
      <c r="U46603">
        <v>0</v>
      </c>
      <c r="V46603">
        <v>16.186799999999998</v>
      </c>
      <c r="W46603">
        <v>2.6</v>
      </c>
      <c r="X46603" t="s">
        <v>63</v>
      </c>
      <c r="Y46603">
        <v>7</v>
      </c>
      <c r="Z46603">
        <v>2013</v>
      </c>
      <c r="AA46603" t="s">
        <v>56134</v>
      </c>
      <c r="AB46603" t="s">
        <v>56161</v>
      </c>
      <c r="AC46603">
        <v>9</v>
      </c>
      <c r="AD46603" t="s">
        <v>56139</v>
      </c>
    </row>
    <row r="46604" spans="1:30" x14ac:dyDescent="0.3">
      <c r="A46604">
        <v>41230</v>
      </c>
      <c r="B46604" t="s">
        <v>53102</v>
      </c>
      <c r="C46604" s="1">
        <v>41100</v>
      </c>
      <c r="D46604" s="1">
        <v>41103</v>
      </c>
      <c r="E46604" t="s">
        <v>27</v>
      </c>
      <c r="F46604" t="s">
        <v>50914</v>
      </c>
      <c r="G46604" t="s">
        <v>2314</v>
      </c>
      <c r="H46604" t="s">
        <v>30</v>
      </c>
      <c r="I46604">
        <v>14304</v>
      </c>
      <c r="J46604" t="s">
        <v>51376</v>
      </c>
      <c r="K46604" t="s">
        <v>47265</v>
      </c>
      <c r="L46604" t="s">
        <v>33</v>
      </c>
      <c r="M46604" t="s">
        <v>110</v>
      </c>
      <c r="N46604" t="s">
        <v>35</v>
      </c>
      <c r="O46604" t="s">
        <v>51800</v>
      </c>
      <c r="P46604" t="s">
        <v>37</v>
      </c>
      <c r="Q46604" t="s">
        <v>38</v>
      </c>
      <c r="R46604" t="s">
        <v>51801</v>
      </c>
      <c r="S46604">
        <v>164.85000000000002</v>
      </c>
      <c r="T46604">
        <v>3</v>
      </c>
      <c r="U46604">
        <v>0</v>
      </c>
      <c r="V46604">
        <v>47.806499999999993</v>
      </c>
      <c r="W46604">
        <v>21.73</v>
      </c>
      <c r="X46604" t="s">
        <v>63</v>
      </c>
      <c r="Y46604">
        <v>3</v>
      </c>
      <c r="Z46604">
        <v>2012</v>
      </c>
      <c r="AA46604" t="s">
        <v>56141</v>
      </c>
      <c r="AB46604" t="s">
        <v>56161</v>
      </c>
      <c r="AC46604">
        <v>7</v>
      </c>
      <c r="AD46604" t="s">
        <v>56137</v>
      </c>
    </row>
    <row r="46605" spans="1:30" x14ac:dyDescent="0.3">
      <c r="A46605">
        <v>38361</v>
      </c>
      <c r="B46605" t="s">
        <v>53103</v>
      </c>
      <c r="C46605" s="1">
        <v>42040</v>
      </c>
      <c r="D46605" s="1">
        <v>42045</v>
      </c>
      <c r="E46605" t="s">
        <v>1220</v>
      </c>
      <c r="F46605" t="s">
        <v>53104</v>
      </c>
      <c r="G46605" t="s">
        <v>2463</v>
      </c>
      <c r="H46605" t="s">
        <v>30</v>
      </c>
      <c r="I46605">
        <v>14609</v>
      </c>
      <c r="J46605" t="s">
        <v>47268</v>
      </c>
      <c r="K46605" t="s">
        <v>47265</v>
      </c>
      <c r="L46605" t="s">
        <v>33</v>
      </c>
      <c r="M46605" t="s">
        <v>110</v>
      </c>
      <c r="N46605" t="s">
        <v>35</v>
      </c>
      <c r="O46605" t="s">
        <v>46135</v>
      </c>
      <c r="P46605" t="s">
        <v>1227</v>
      </c>
      <c r="Q46605" t="s">
        <v>4134</v>
      </c>
      <c r="R46605" t="s">
        <v>46136</v>
      </c>
      <c r="S46605">
        <v>32.67</v>
      </c>
      <c r="T46605">
        <v>3</v>
      </c>
      <c r="U46605">
        <v>0</v>
      </c>
      <c r="V46605">
        <v>8.4942000000000011</v>
      </c>
      <c r="W46605">
        <v>2.0299999999999998</v>
      </c>
      <c r="X46605" t="s">
        <v>63</v>
      </c>
      <c r="Y46605">
        <v>5</v>
      </c>
      <c r="Z46605">
        <v>2015</v>
      </c>
      <c r="AA46605" t="s">
        <v>56136</v>
      </c>
      <c r="AB46605" t="s">
        <v>56162</v>
      </c>
      <c r="AC46605">
        <v>2</v>
      </c>
      <c r="AD46605" t="s">
        <v>56146</v>
      </c>
    </row>
    <row r="46606" spans="1:30" x14ac:dyDescent="0.3">
      <c r="A46606">
        <v>32186</v>
      </c>
      <c r="B46606" t="s">
        <v>51363</v>
      </c>
      <c r="C46606" s="1">
        <v>42176</v>
      </c>
      <c r="D46606" s="1">
        <v>42182</v>
      </c>
      <c r="E46606" t="s">
        <v>1220</v>
      </c>
      <c r="F46606" t="s">
        <v>51364</v>
      </c>
      <c r="G46606" t="s">
        <v>1472</v>
      </c>
      <c r="H46606" t="s">
        <v>30</v>
      </c>
      <c r="I46606">
        <v>10801</v>
      </c>
      <c r="J46606" t="s">
        <v>47290</v>
      </c>
      <c r="K46606" t="s">
        <v>47265</v>
      </c>
      <c r="L46606" t="s">
        <v>33</v>
      </c>
      <c r="M46606" t="s">
        <v>110</v>
      </c>
      <c r="N46606" t="s">
        <v>35</v>
      </c>
      <c r="O46606" t="s">
        <v>50935</v>
      </c>
      <c r="P46606" t="s">
        <v>37</v>
      </c>
      <c r="Q46606" t="s">
        <v>26475</v>
      </c>
      <c r="R46606" t="s">
        <v>50936</v>
      </c>
      <c r="S46606">
        <v>149.94999999999999</v>
      </c>
      <c r="T46606">
        <v>5</v>
      </c>
      <c r="U46606">
        <v>0</v>
      </c>
      <c r="V46606">
        <v>14.994999999999994</v>
      </c>
      <c r="W46606">
        <v>12.8</v>
      </c>
      <c r="X46606" t="s">
        <v>63</v>
      </c>
      <c r="Y46606">
        <v>6</v>
      </c>
      <c r="Z46606">
        <v>2015</v>
      </c>
      <c r="AA46606" t="s">
        <v>56136</v>
      </c>
      <c r="AB46606" t="s">
        <v>56163</v>
      </c>
      <c r="AC46606">
        <v>6</v>
      </c>
      <c r="AD46606" t="s">
        <v>56149</v>
      </c>
    </row>
    <row r="46607" spans="1:30" x14ac:dyDescent="0.3">
      <c r="A46607">
        <v>31775</v>
      </c>
      <c r="B46607" t="s">
        <v>53105</v>
      </c>
      <c r="C46607" s="1">
        <v>41940</v>
      </c>
      <c r="D46607" s="1">
        <v>41946</v>
      </c>
      <c r="E46607" t="s">
        <v>1220</v>
      </c>
      <c r="F46607" t="s">
        <v>51364</v>
      </c>
      <c r="G46607" t="s">
        <v>1472</v>
      </c>
      <c r="H46607" t="s">
        <v>30</v>
      </c>
      <c r="I46607">
        <v>12180</v>
      </c>
      <c r="J46607" t="s">
        <v>47303</v>
      </c>
      <c r="K46607" t="s">
        <v>47265</v>
      </c>
      <c r="L46607" t="s">
        <v>33</v>
      </c>
      <c r="M46607" t="s">
        <v>110</v>
      </c>
      <c r="N46607" t="s">
        <v>35</v>
      </c>
      <c r="O46607" t="s">
        <v>49723</v>
      </c>
      <c r="P46607" t="s">
        <v>52</v>
      </c>
      <c r="Q46607" t="s">
        <v>27553</v>
      </c>
      <c r="R46607" t="s">
        <v>49724</v>
      </c>
      <c r="S46607">
        <v>40.200000000000003</v>
      </c>
      <c r="T46607">
        <v>3</v>
      </c>
      <c r="U46607">
        <v>0</v>
      </c>
      <c r="V46607">
        <v>19.295999999999999</v>
      </c>
      <c r="W46607">
        <v>2.81</v>
      </c>
      <c r="X46607" t="s">
        <v>63</v>
      </c>
      <c r="Y46607">
        <v>6</v>
      </c>
      <c r="Z46607">
        <v>2014</v>
      </c>
      <c r="AA46607" t="s">
        <v>56138</v>
      </c>
      <c r="AB46607" t="s">
        <v>56160</v>
      </c>
      <c r="AC46607">
        <v>10</v>
      </c>
      <c r="AD46607" t="s">
        <v>56147</v>
      </c>
    </row>
    <row r="46608" spans="1:30" x14ac:dyDescent="0.3">
      <c r="A46608">
        <v>34871</v>
      </c>
      <c r="B46608" t="s">
        <v>53106</v>
      </c>
      <c r="C46608" s="1">
        <v>42224</v>
      </c>
      <c r="D46608" s="1">
        <v>42229</v>
      </c>
      <c r="E46608" t="s">
        <v>1220</v>
      </c>
      <c r="F46608" t="s">
        <v>47919</v>
      </c>
      <c r="G46608" t="s">
        <v>2193</v>
      </c>
      <c r="H46608" t="s">
        <v>30</v>
      </c>
      <c r="I46608">
        <v>11561</v>
      </c>
      <c r="J46608" t="s">
        <v>47282</v>
      </c>
      <c r="K46608" t="s">
        <v>47265</v>
      </c>
      <c r="L46608" t="s">
        <v>33</v>
      </c>
      <c r="M46608" t="s">
        <v>110</v>
      </c>
      <c r="N46608" t="s">
        <v>35</v>
      </c>
      <c r="O46608" t="s">
        <v>45064</v>
      </c>
      <c r="P46608" t="s">
        <v>1227</v>
      </c>
      <c r="Q46608" t="s">
        <v>1626</v>
      </c>
      <c r="R46608" t="s">
        <v>45065</v>
      </c>
      <c r="S46608">
        <v>104.80000000000001</v>
      </c>
      <c r="T46608">
        <v>10</v>
      </c>
      <c r="U46608">
        <v>0</v>
      </c>
      <c r="V46608">
        <v>26.200000000000003</v>
      </c>
      <c r="W46608">
        <v>7.99</v>
      </c>
      <c r="X46608" t="s">
        <v>63</v>
      </c>
      <c r="Y46608">
        <v>5</v>
      </c>
      <c r="Z46608">
        <v>2015</v>
      </c>
      <c r="AA46608" t="s">
        <v>56136</v>
      </c>
      <c r="AB46608" t="s">
        <v>56161</v>
      </c>
      <c r="AC46608">
        <v>8</v>
      </c>
      <c r="AD46608" t="s">
        <v>56140</v>
      </c>
    </row>
    <row r="46609" spans="1:30" x14ac:dyDescent="0.3">
      <c r="A46609">
        <v>34870</v>
      </c>
      <c r="B46609" t="s">
        <v>53106</v>
      </c>
      <c r="C46609" s="1">
        <v>42224</v>
      </c>
      <c r="D46609" s="1">
        <v>42229</v>
      </c>
      <c r="E46609" t="s">
        <v>1220</v>
      </c>
      <c r="F46609" t="s">
        <v>47919</v>
      </c>
      <c r="G46609" t="s">
        <v>2193</v>
      </c>
      <c r="H46609" t="s">
        <v>30</v>
      </c>
      <c r="I46609">
        <v>11561</v>
      </c>
      <c r="J46609" t="s">
        <v>47282</v>
      </c>
      <c r="K46609" t="s">
        <v>47265</v>
      </c>
      <c r="L46609" t="s">
        <v>33</v>
      </c>
      <c r="M46609" t="s">
        <v>110</v>
      </c>
      <c r="N46609" t="s">
        <v>35</v>
      </c>
      <c r="O46609" t="s">
        <v>48539</v>
      </c>
      <c r="P46609" t="s">
        <v>1227</v>
      </c>
      <c r="Q46609" t="s">
        <v>1228</v>
      </c>
      <c r="R46609" t="s">
        <v>48540</v>
      </c>
      <c r="S46609">
        <v>11.68</v>
      </c>
      <c r="T46609">
        <v>2</v>
      </c>
      <c r="U46609">
        <v>0</v>
      </c>
      <c r="V46609">
        <v>5.4895999999999994</v>
      </c>
      <c r="W46609">
        <v>1.24</v>
      </c>
      <c r="X46609" t="s">
        <v>63</v>
      </c>
      <c r="Y46609">
        <v>5</v>
      </c>
      <c r="Z46609">
        <v>2015</v>
      </c>
      <c r="AA46609" t="s">
        <v>56136</v>
      </c>
      <c r="AB46609" t="s">
        <v>56161</v>
      </c>
      <c r="AC46609">
        <v>8</v>
      </c>
      <c r="AD46609" t="s">
        <v>56140</v>
      </c>
    </row>
    <row r="46610" spans="1:30" x14ac:dyDescent="0.3">
      <c r="A46610">
        <v>36436</v>
      </c>
      <c r="B46610" t="s">
        <v>53107</v>
      </c>
      <c r="C46610" s="1">
        <v>42277</v>
      </c>
      <c r="D46610" s="1">
        <v>42283</v>
      </c>
      <c r="E46610" t="s">
        <v>1220</v>
      </c>
      <c r="F46610" t="s">
        <v>47673</v>
      </c>
      <c r="G46610" t="s">
        <v>5198</v>
      </c>
      <c r="H46610" t="s">
        <v>30</v>
      </c>
      <c r="I46610">
        <v>10550</v>
      </c>
      <c r="J46610" t="s">
        <v>51384</v>
      </c>
      <c r="K46610" t="s">
        <v>47265</v>
      </c>
      <c r="L46610" t="s">
        <v>33</v>
      </c>
      <c r="M46610" t="s">
        <v>110</v>
      </c>
      <c r="N46610" t="s">
        <v>35</v>
      </c>
      <c r="O46610" t="s">
        <v>48688</v>
      </c>
      <c r="P46610" t="s">
        <v>1227</v>
      </c>
      <c r="Q46610" t="s">
        <v>1549</v>
      </c>
      <c r="R46610" t="s">
        <v>48689</v>
      </c>
      <c r="S46610">
        <v>51.550000000000004</v>
      </c>
      <c r="T46610">
        <v>5</v>
      </c>
      <c r="U46610">
        <v>0</v>
      </c>
      <c r="V46610">
        <v>24.2285</v>
      </c>
      <c r="W46610">
        <v>4.97</v>
      </c>
      <c r="X46610" t="s">
        <v>63</v>
      </c>
      <c r="Y46610">
        <v>6</v>
      </c>
      <c r="Z46610">
        <v>2015</v>
      </c>
      <c r="AA46610" t="s">
        <v>56136</v>
      </c>
      <c r="AB46610" t="s">
        <v>56161</v>
      </c>
      <c r="AC46610">
        <v>9</v>
      </c>
      <c r="AD46610" t="s">
        <v>56139</v>
      </c>
    </row>
    <row r="46611" spans="1:30" x14ac:dyDescent="0.3">
      <c r="A46611">
        <v>36435</v>
      </c>
      <c r="B46611" t="s">
        <v>53107</v>
      </c>
      <c r="C46611" s="1">
        <v>42277</v>
      </c>
      <c r="D46611" s="1">
        <v>42283</v>
      </c>
      <c r="E46611" t="s">
        <v>1220</v>
      </c>
      <c r="F46611" t="s">
        <v>47673</v>
      </c>
      <c r="G46611" t="s">
        <v>5198</v>
      </c>
      <c r="H46611" t="s">
        <v>30</v>
      </c>
      <c r="I46611">
        <v>10550</v>
      </c>
      <c r="J46611" t="s">
        <v>51384</v>
      </c>
      <c r="K46611" t="s">
        <v>47265</v>
      </c>
      <c r="L46611" t="s">
        <v>33</v>
      </c>
      <c r="M46611" t="s">
        <v>110</v>
      </c>
      <c r="N46611" t="s">
        <v>35</v>
      </c>
      <c r="O46611" t="s">
        <v>45064</v>
      </c>
      <c r="P46611" t="s">
        <v>1227</v>
      </c>
      <c r="Q46611" t="s">
        <v>1626</v>
      </c>
      <c r="R46611" t="s">
        <v>45065</v>
      </c>
      <c r="S46611">
        <v>23.34</v>
      </c>
      <c r="T46611">
        <v>3</v>
      </c>
      <c r="U46611">
        <v>0</v>
      </c>
      <c r="V46611">
        <v>10.969799999999999</v>
      </c>
      <c r="W46611">
        <v>2.4900000000000002</v>
      </c>
      <c r="X46611" t="s">
        <v>63</v>
      </c>
      <c r="Y46611">
        <v>6</v>
      </c>
      <c r="Z46611">
        <v>2015</v>
      </c>
      <c r="AA46611" t="s">
        <v>56136</v>
      </c>
      <c r="AB46611" t="s">
        <v>56161</v>
      </c>
      <c r="AC46611">
        <v>9</v>
      </c>
      <c r="AD46611" t="s">
        <v>56139</v>
      </c>
    </row>
    <row r="46612" spans="1:30" x14ac:dyDescent="0.3">
      <c r="A46612">
        <v>32382</v>
      </c>
      <c r="B46612" t="s">
        <v>47286</v>
      </c>
      <c r="C46612" s="1">
        <v>41700</v>
      </c>
      <c r="D46612" s="1">
        <v>41704</v>
      </c>
      <c r="E46612" t="s">
        <v>1220</v>
      </c>
      <c r="F46612" t="s">
        <v>47287</v>
      </c>
      <c r="G46612" t="s">
        <v>1461</v>
      </c>
      <c r="H46612" t="s">
        <v>30</v>
      </c>
      <c r="I46612">
        <v>10701</v>
      </c>
      <c r="J46612" t="s">
        <v>47288</v>
      </c>
      <c r="K46612" t="s">
        <v>47265</v>
      </c>
      <c r="L46612" t="s">
        <v>33</v>
      </c>
      <c r="M46612" t="s">
        <v>110</v>
      </c>
      <c r="N46612" t="s">
        <v>35</v>
      </c>
      <c r="O46612" t="s">
        <v>53108</v>
      </c>
      <c r="P46612" t="s">
        <v>37</v>
      </c>
      <c r="Q46612" t="s">
        <v>25057</v>
      </c>
      <c r="R46612" t="s">
        <v>53109</v>
      </c>
      <c r="S46612">
        <v>4899.93</v>
      </c>
      <c r="T46612">
        <v>7</v>
      </c>
      <c r="U46612">
        <v>0</v>
      </c>
      <c r="V46612">
        <v>2400.9656999999997</v>
      </c>
      <c r="W46612">
        <v>466.33</v>
      </c>
      <c r="X46612" t="s">
        <v>63</v>
      </c>
      <c r="Y46612">
        <v>4</v>
      </c>
      <c r="Z46612">
        <v>2014</v>
      </c>
      <c r="AA46612" t="s">
        <v>56138</v>
      </c>
      <c r="AB46612" t="s">
        <v>56162</v>
      </c>
      <c r="AC46612">
        <v>3</v>
      </c>
      <c r="AD46612" t="s">
        <v>56148</v>
      </c>
    </row>
    <row r="46613" spans="1:30" x14ac:dyDescent="0.3">
      <c r="A46613">
        <v>32381</v>
      </c>
      <c r="B46613" t="s">
        <v>47286</v>
      </c>
      <c r="C46613" s="1">
        <v>41700</v>
      </c>
      <c r="D46613" s="1">
        <v>41704</v>
      </c>
      <c r="E46613" t="s">
        <v>1220</v>
      </c>
      <c r="F46613" t="s">
        <v>47287</v>
      </c>
      <c r="G46613" t="s">
        <v>1461</v>
      </c>
      <c r="H46613" t="s">
        <v>30</v>
      </c>
      <c r="I46613">
        <v>10701</v>
      </c>
      <c r="J46613" t="s">
        <v>47288</v>
      </c>
      <c r="K46613" t="s">
        <v>47265</v>
      </c>
      <c r="L46613" t="s">
        <v>33</v>
      </c>
      <c r="M46613" t="s">
        <v>110</v>
      </c>
      <c r="N46613" t="s">
        <v>35</v>
      </c>
      <c r="O46613" t="s">
        <v>48438</v>
      </c>
      <c r="P46613" t="s">
        <v>1227</v>
      </c>
      <c r="Q46613" t="s">
        <v>4143</v>
      </c>
      <c r="R46613" t="s">
        <v>48439</v>
      </c>
      <c r="S46613">
        <v>362.92</v>
      </c>
      <c r="T46613">
        <v>2</v>
      </c>
      <c r="U46613">
        <v>0</v>
      </c>
      <c r="V46613">
        <v>105.24679999999995</v>
      </c>
      <c r="W46613">
        <v>35.79</v>
      </c>
      <c r="X46613" t="s">
        <v>63</v>
      </c>
      <c r="Y46613">
        <v>4</v>
      </c>
      <c r="Z46613">
        <v>2014</v>
      </c>
      <c r="AA46613" t="s">
        <v>56138</v>
      </c>
      <c r="AB46613" t="s">
        <v>56162</v>
      </c>
      <c r="AC46613">
        <v>3</v>
      </c>
      <c r="AD46613" t="s">
        <v>56148</v>
      </c>
    </row>
    <row r="46614" spans="1:30" x14ac:dyDescent="0.3">
      <c r="A46614">
        <v>32380</v>
      </c>
      <c r="B46614" t="s">
        <v>47286</v>
      </c>
      <c r="C46614" s="1">
        <v>41700</v>
      </c>
      <c r="D46614" s="1">
        <v>41704</v>
      </c>
      <c r="E46614" t="s">
        <v>1220</v>
      </c>
      <c r="F46614" t="s">
        <v>47287</v>
      </c>
      <c r="G46614" t="s">
        <v>1461</v>
      </c>
      <c r="H46614" t="s">
        <v>30</v>
      </c>
      <c r="I46614">
        <v>10701</v>
      </c>
      <c r="J46614" t="s">
        <v>47288</v>
      </c>
      <c r="K46614" t="s">
        <v>47265</v>
      </c>
      <c r="L46614" t="s">
        <v>33</v>
      </c>
      <c r="M46614" t="s">
        <v>110</v>
      </c>
      <c r="N46614" t="s">
        <v>35</v>
      </c>
      <c r="O46614" t="s">
        <v>45064</v>
      </c>
      <c r="P46614" t="s">
        <v>1227</v>
      </c>
      <c r="Q46614" t="s">
        <v>1626</v>
      </c>
      <c r="R46614" t="s">
        <v>45065</v>
      </c>
      <c r="S46614">
        <v>26.38</v>
      </c>
      <c r="T46614">
        <v>1</v>
      </c>
      <c r="U46614">
        <v>0</v>
      </c>
      <c r="V46614">
        <v>12.134799999999998</v>
      </c>
      <c r="W46614">
        <v>1.2</v>
      </c>
      <c r="X46614" t="s">
        <v>63</v>
      </c>
      <c r="Y46614">
        <v>4</v>
      </c>
      <c r="Z46614">
        <v>2014</v>
      </c>
      <c r="AA46614" t="s">
        <v>56138</v>
      </c>
      <c r="AB46614" t="s">
        <v>56162</v>
      </c>
      <c r="AC46614">
        <v>3</v>
      </c>
      <c r="AD46614" t="s">
        <v>56148</v>
      </c>
    </row>
    <row r="46615" spans="1:30" x14ac:dyDescent="0.3">
      <c r="A46615">
        <v>32640</v>
      </c>
      <c r="B46615" t="s">
        <v>53110</v>
      </c>
      <c r="C46615" s="1">
        <v>41422</v>
      </c>
      <c r="D46615" s="1">
        <v>41426</v>
      </c>
      <c r="E46615" t="s">
        <v>1220</v>
      </c>
      <c r="F46615" t="s">
        <v>47683</v>
      </c>
      <c r="G46615" t="s">
        <v>1668</v>
      </c>
      <c r="H46615" t="s">
        <v>30</v>
      </c>
      <c r="I46615">
        <v>11520</v>
      </c>
      <c r="J46615" t="s">
        <v>46043</v>
      </c>
      <c r="K46615" t="s">
        <v>47265</v>
      </c>
      <c r="L46615" t="s">
        <v>33</v>
      </c>
      <c r="M46615" t="s">
        <v>110</v>
      </c>
      <c r="N46615" t="s">
        <v>35</v>
      </c>
      <c r="O46615" t="s">
        <v>49988</v>
      </c>
      <c r="P46615" t="s">
        <v>1227</v>
      </c>
      <c r="Q46615" t="s">
        <v>1228</v>
      </c>
      <c r="R46615" t="s">
        <v>49989</v>
      </c>
      <c r="S46615">
        <v>47.82</v>
      </c>
      <c r="T46615">
        <v>3</v>
      </c>
      <c r="U46615">
        <v>0</v>
      </c>
      <c r="V46615">
        <v>14.345999999999995</v>
      </c>
      <c r="W46615">
        <v>5.48</v>
      </c>
      <c r="X46615" t="s">
        <v>63</v>
      </c>
      <c r="Y46615">
        <v>4</v>
      </c>
      <c r="Z46615">
        <v>2013</v>
      </c>
      <c r="AA46615" t="s">
        <v>56134</v>
      </c>
      <c r="AB46615" t="s">
        <v>56163</v>
      </c>
      <c r="AC46615">
        <v>5</v>
      </c>
      <c r="AD46615" t="s">
        <v>56145</v>
      </c>
    </row>
    <row r="46616" spans="1:30" x14ac:dyDescent="0.3">
      <c r="A46616">
        <v>32641</v>
      </c>
      <c r="B46616" t="s">
        <v>53110</v>
      </c>
      <c r="C46616" s="1">
        <v>41422</v>
      </c>
      <c r="D46616" s="1">
        <v>41426</v>
      </c>
      <c r="E46616" t="s">
        <v>1220</v>
      </c>
      <c r="F46616" t="s">
        <v>47683</v>
      </c>
      <c r="G46616" t="s">
        <v>1668</v>
      </c>
      <c r="H46616" t="s">
        <v>30</v>
      </c>
      <c r="I46616">
        <v>11520</v>
      </c>
      <c r="J46616" t="s">
        <v>46043</v>
      </c>
      <c r="K46616" t="s">
        <v>47265</v>
      </c>
      <c r="L46616" t="s">
        <v>33</v>
      </c>
      <c r="M46616" t="s">
        <v>110</v>
      </c>
      <c r="N46616" t="s">
        <v>35</v>
      </c>
      <c r="O46616" t="s">
        <v>48436</v>
      </c>
      <c r="P46616" t="s">
        <v>1227</v>
      </c>
      <c r="Q46616" t="s">
        <v>1766</v>
      </c>
      <c r="R46616" t="s">
        <v>48437</v>
      </c>
      <c r="S46616">
        <v>13.049999999999999</v>
      </c>
      <c r="T46616">
        <v>5</v>
      </c>
      <c r="U46616">
        <v>0</v>
      </c>
      <c r="V46616">
        <v>6.0029999999999992</v>
      </c>
      <c r="W46616">
        <v>1.97</v>
      </c>
      <c r="X46616" t="s">
        <v>63</v>
      </c>
      <c r="Y46616">
        <v>4</v>
      </c>
      <c r="Z46616">
        <v>2013</v>
      </c>
      <c r="AA46616" t="s">
        <v>56134</v>
      </c>
      <c r="AB46616" t="s">
        <v>56163</v>
      </c>
      <c r="AC46616">
        <v>5</v>
      </c>
      <c r="AD46616" t="s">
        <v>56145</v>
      </c>
    </row>
    <row r="46617" spans="1:30" x14ac:dyDescent="0.3">
      <c r="A46617">
        <v>34193</v>
      </c>
      <c r="B46617" t="s">
        <v>53111</v>
      </c>
      <c r="C46617" s="1">
        <v>40997</v>
      </c>
      <c r="D46617" s="1">
        <v>41001</v>
      </c>
      <c r="E46617" t="s">
        <v>1220</v>
      </c>
      <c r="F46617" t="s">
        <v>51315</v>
      </c>
      <c r="G46617" t="s">
        <v>4419</v>
      </c>
      <c r="H46617" t="s">
        <v>30</v>
      </c>
      <c r="I46617">
        <v>11561</v>
      </c>
      <c r="J46617" t="s">
        <v>47282</v>
      </c>
      <c r="K46617" t="s">
        <v>47265</v>
      </c>
      <c r="L46617" t="s">
        <v>33</v>
      </c>
      <c r="M46617" t="s">
        <v>110</v>
      </c>
      <c r="N46617" t="s">
        <v>35</v>
      </c>
      <c r="O46617" t="s">
        <v>49993</v>
      </c>
      <c r="P46617" t="s">
        <v>1227</v>
      </c>
      <c r="Q46617" t="s">
        <v>1228</v>
      </c>
      <c r="R46617" t="s">
        <v>49994</v>
      </c>
      <c r="S46617">
        <v>49.65</v>
      </c>
      <c r="T46617">
        <v>5</v>
      </c>
      <c r="U46617">
        <v>0</v>
      </c>
      <c r="V46617">
        <v>20.853000000000002</v>
      </c>
      <c r="W46617">
        <v>1.58</v>
      </c>
      <c r="X46617" t="s">
        <v>63</v>
      </c>
      <c r="Y46617">
        <v>4</v>
      </c>
      <c r="Z46617">
        <v>2012</v>
      </c>
      <c r="AA46617" t="s">
        <v>56141</v>
      </c>
      <c r="AB46617" t="s">
        <v>56162</v>
      </c>
      <c r="AC46617">
        <v>3</v>
      </c>
      <c r="AD46617" t="s">
        <v>56148</v>
      </c>
    </row>
    <row r="46618" spans="1:30" x14ac:dyDescent="0.3">
      <c r="A46618">
        <v>32181</v>
      </c>
      <c r="B46618" t="s">
        <v>53112</v>
      </c>
      <c r="C46618" s="1">
        <v>41027</v>
      </c>
      <c r="D46618" s="1">
        <v>41032</v>
      </c>
      <c r="E46618" t="s">
        <v>1220</v>
      </c>
      <c r="F46618" t="s">
        <v>53113</v>
      </c>
      <c r="G46618" t="s">
        <v>2551</v>
      </c>
      <c r="H46618" t="s">
        <v>30</v>
      </c>
      <c r="I46618">
        <v>14609</v>
      </c>
      <c r="J46618" t="s">
        <v>47268</v>
      </c>
      <c r="K46618" t="s">
        <v>47265</v>
      </c>
      <c r="L46618" t="s">
        <v>33</v>
      </c>
      <c r="M46618" t="s">
        <v>110</v>
      </c>
      <c r="N46618" t="s">
        <v>35</v>
      </c>
      <c r="O46618" t="s">
        <v>44930</v>
      </c>
      <c r="P46618" t="s">
        <v>52</v>
      </c>
      <c r="Q46618" t="s">
        <v>27553</v>
      </c>
      <c r="R46618" t="s">
        <v>44931</v>
      </c>
      <c r="S46618">
        <v>17.46</v>
      </c>
      <c r="T46618">
        <v>2</v>
      </c>
      <c r="U46618">
        <v>0</v>
      </c>
      <c r="V46618">
        <v>5.936399999999999</v>
      </c>
      <c r="W46618">
        <v>1.76</v>
      </c>
      <c r="X46618" t="s">
        <v>63</v>
      </c>
      <c r="Y46618">
        <v>5</v>
      </c>
      <c r="Z46618">
        <v>2012</v>
      </c>
      <c r="AA46618" t="s">
        <v>56141</v>
      </c>
      <c r="AB46618" t="s">
        <v>56163</v>
      </c>
      <c r="AC46618">
        <v>4</v>
      </c>
      <c r="AD46618" t="s">
        <v>56144</v>
      </c>
    </row>
    <row r="46619" spans="1:30" x14ac:dyDescent="0.3">
      <c r="A46619">
        <v>39360</v>
      </c>
      <c r="B46619" t="s">
        <v>51367</v>
      </c>
      <c r="C46619" s="1">
        <v>41951</v>
      </c>
      <c r="D46619" s="1">
        <v>41953</v>
      </c>
      <c r="E46619" t="s">
        <v>27</v>
      </c>
      <c r="F46619" t="s">
        <v>47424</v>
      </c>
      <c r="G46619" t="s">
        <v>3296</v>
      </c>
      <c r="H46619" t="s">
        <v>30</v>
      </c>
      <c r="I46619">
        <v>14609</v>
      </c>
      <c r="J46619" t="s">
        <v>47268</v>
      </c>
      <c r="K46619" t="s">
        <v>47265</v>
      </c>
      <c r="L46619" t="s">
        <v>33</v>
      </c>
      <c r="M46619" t="s">
        <v>110</v>
      </c>
      <c r="N46619" t="s">
        <v>35</v>
      </c>
      <c r="O46619" t="s">
        <v>48023</v>
      </c>
      <c r="P46619" t="s">
        <v>37</v>
      </c>
      <c r="Q46619" t="s">
        <v>38</v>
      </c>
      <c r="R46619" t="s">
        <v>48024</v>
      </c>
      <c r="S46619">
        <v>359.96999999999997</v>
      </c>
      <c r="T46619">
        <v>3</v>
      </c>
      <c r="U46619">
        <v>0</v>
      </c>
      <c r="V46619">
        <v>100.7916</v>
      </c>
      <c r="W46619">
        <v>68.44</v>
      </c>
      <c r="X46619" t="s">
        <v>63</v>
      </c>
      <c r="Y46619">
        <v>2</v>
      </c>
      <c r="Z46619">
        <v>2014</v>
      </c>
      <c r="AA46619" t="s">
        <v>56138</v>
      </c>
      <c r="AB46619" t="s">
        <v>56160</v>
      </c>
      <c r="AC46619">
        <v>11</v>
      </c>
      <c r="AD46619" t="s">
        <v>56135</v>
      </c>
    </row>
    <row r="46620" spans="1:30" x14ac:dyDescent="0.3">
      <c r="A46620">
        <v>39359</v>
      </c>
      <c r="B46620" t="s">
        <v>51367</v>
      </c>
      <c r="C46620" s="1">
        <v>41951</v>
      </c>
      <c r="D46620" s="1">
        <v>41953</v>
      </c>
      <c r="E46620" t="s">
        <v>27</v>
      </c>
      <c r="F46620" t="s">
        <v>47424</v>
      </c>
      <c r="G46620" t="s">
        <v>3296</v>
      </c>
      <c r="H46620" t="s">
        <v>30</v>
      </c>
      <c r="I46620">
        <v>14609</v>
      </c>
      <c r="J46620" t="s">
        <v>47268</v>
      </c>
      <c r="K46620" t="s">
        <v>47265</v>
      </c>
      <c r="L46620" t="s">
        <v>33</v>
      </c>
      <c r="M46620" t="s">
        <v>110</v>
      </c>
      <c r="N46620" t="s">
        <v>35</v>
      </c>
      <c r="O46620" t="s">
        <v>49733</v>
      </c>
      <c r="P46620" t="s">
        <v>37</v>
      </c>
      <c r="Q46620" t="s">
        <v>38</v>
      </c>
      <c r="R46620" t="s">
        <v>49734</v>
      </c>
      <c r="S46620">
        <v>263.95999999999998</v>
      </c>
      <c r="T46620">
        <v>4</v>
      </c>
      <c r="U46620">
        <v>0</v>
      </c>
      <c r="V46620">
        <v>71.269200000000012</v>
      </c>
      <c r="W46620">
        <v>23.41</v>
      </c>
      <c r="X46620" t="s">
        <v>63</v>
      </c>
      <c r="Y46620">
        <v>2</v>
      </c>
      <c r="Z46620">
        <v>2014</v>
      </c>
      <c r="AA46620" t="s">
        <v>56138</v>
      </c>
      <c r="AB46620" t="s">
        <v>56160</v>
      </c>
      <c r="AC46620">
        <v>11</v>
      </c>
      <c r="AD46620" t="s">
        <v>56135</v>
      </c>
    </row>
    <row r="46621" spans="1:30" x14ac:dyDescent="0.3">
      <c r="A46621">
        <v>39362</v>
      </c>
      <c r="B46621" t="s">
        <v>51367</v>
      </c>
      <c r="C46621" s="1">
        <v>41951</v>
      </c>
      <c r="D46621" s="1">
        <v>41953</v>
      </c>
      <c r="E46621" t="s">
        <v>27</v>
      </c>
      <c r="F46621" t="s">
        <v>47424</v>
      </c>
      <c r="G46621" t="s">
        <v>3296</v>
      </c>
      <c r="H46621" t="s">
        <v>30</v>
      </c>
      <c r="I46621">
        <v>14609</v>
      </c>
      <c r="J46621" t="s">
        <v>47268</v>
      </c>
      <c r="K46621" t="s">
        <v>47265</v>
      </c>
      <c r="L46621" t="s">
        <v>33</v>
      </c>
      <c r="M46621" t="s">
        <v>110</v>
      </c>
      <c r="N46621" t="s">
        <v>35</v>
      </c>
      <c r="O46621" t="s">
        <v>51722</v>
      </c>
      <c r="P46621" t="s">
        <v>1227</v>
      </c>
      <c r="Q46621" t="s">
        <v>4143</v>
      </c>
      <c r="R46621" t="s">
        <v>51723</v>
      </c>
      <c r="S46621">
        <v>116.82</v>
      </c>
      <c r="T46621">
        <v>3</v>
      </c>
      <c r="U46621">
        <v>0</v>
      </c>
      <c r="V46621">
        <v>5.8409999999999869</v>
      </c>
      <c r="W46621">
        <v>6.79</v>
      </c>
      <c r="X46621" t="s">
        <v>63</v>
      </c>
      <c r="Y46621">
        <v>2</v>
      </c>
      <c r="Z46621">
        <v>2014</v>
      </c>
      <c r="AA46621" t="s">
        <v>56138</v>
      </c>
      <c r="AB46621" t="s">
        <v>56160</v>
      </c>
      <c r="AC46621">
        <v>11</v>
      </c>
      <c r="AD46621" t="s">
        <v>56135</v>
      </c>
    </row>
    <row r="46622" spans="1:30" x14ac:dyDescent="0.3">
      <c r="A46622">
        <v>39361</v>
      </c>
      <c r="B46622" t="s">
        <v>51367</v>
      </c>
      <c r="C46622" s="1">
        <v>41951</v>
      </c>
      <c r="D46622" s="1">
        <v>41953</v>
      </c>
      <c r="E46622" t="s">
        <v>27</v>
      </c>
      <c r="F46622" t="s">
        <v>47424</v>
      </c>
      <c r="G46622" t="s">
        <v>3296</v>
      </c>
      <c r="H46622" t="s">
        <v>30</v>
      </c>
      <c r="I46622">
        <v>14609</v>
      </c>
      <c r="J46622" t="s">
        <v>47268</v>
      </c>
      <c r="K46622" t="s">
        <v>47265</v>
      </c>
      <c r="L46622" t="s">
        <v>33</v>
      </c>
      <c r="M46622" t="s">
        <v>110</v>
      </c>
      <c r="N46622" t="s">
        <v>35</v>
      </c>
      <c r="O46622" t="s">
        <v>50766</v>
      </c>
      <c r="P46622" t="s">
        <v>1227</v>
      </c>
      <c r="Q46622" t="s">
        <v>1549</v>
      </c>
      <c r="R46622" t="s">
        <v>50767</v>
      </c>
      <c r="S46622">
        <v>12.96</v>
      </c>
      <c r="T46622">
        <v>2</v>
      </c>
      <c r="U46622">
        <v>0</v>
      </c>
      <c r="V46622">
        <v>6.2208000000000006</v>
      </c>
      <c r="W46622">
        <v>1.94</v>
      </c>
      <c r="X46622" t="s">
        <v>63</v>
      </c>
      <c r="Y46622">
        <v>2</v>
      </c>
      <c r="Z46622">
        <v>2014</v>
      </c>
      <c r="AA46622" t="s">
        <v>56138</v>
      </c>
      <c r="AB46622" t="s">
        <v>56160</v>
      </c>
      <c r="AC46622">
        <v>11</v>
      </c>
      <c r="AD46622" t="s">
        <v>56135</v>
      </c>
    </row>
    <row r="46623" spans="1:30" x14ac:dyDescent="0.3">
      <c r="A46623">
        <v>35644</v>
      </c>
      <c r="B46623" t="s">
        <v>47289</v>
      </c>
      <c r="C46623" s="1">
        <v>41901</v>
      </c>
      <c r="D46623" s="1">
        <v>41908</v>
      </c>
      <c r="E46623" t="s">
        <v>1220</v>
      </c>
      <c r="F46623" t="s">
        <v>47238</v>
      </c>
      <c r="G46623" t="s">
        <v>2853</v>
      </c>
      <c r="H46623" t="s">
        <v>30</v>
      </c>
      <c r="I46623">
        <v>10801</v>
      </c>
      <c r="J46623" t="s">
        <v>47290</v>
      </c>
      <c r="K46623" t="s">
        <v>47265</v>
      </c>
      <c r="L46623" t="s">
        <v>33</v>
      </c>
      <c r="M46623" t="s">
        <v>110</v>
      </c>
      <c r="N46623" t="s">
        <v>35</v>
      </c>
      <c r="O46623" t="s">
        <v>44982</v>
      </c>
      <c r="P46623" t="s">
        <v>52</v>
      </c>
      <c r="Q46623" t="s">
        <v>27553</v>
      </c>
      <c r="R46623" t="s">
        <v>44983</v>
      </c>
      <c r="S46623">
        <v>60.72</v>
      </c>
      <c r="T46623">
        <v>3</v>
      </c>
      <c r="U46623">
        <v>0</v>
      </c>
      <c r="V46623">
        <v>26.1096</v>
      </c>
      <c r="W46623">
        <v>1.66</v>
      </c>
      <c r="X46623" t="s">
        <v>63</v>
      </c>
      <c r="Y46623">
        <v>7</v>
      </c>
      <c r="Z46623">
        <v>2014</v>
      </c>
      <c r="AA46623" t="s">
        <v>56138</v>
      </c>
      <c r="AB46623" t="s">
        <v>56161</v>
      </c>
      <c r="AC46623">
        <v>9</v>
      </c>
      <c r="AD46623" t="s">
        <v>56139</v>
      </c>
    </row>
    <row r="46624" spans="1:30" x14ac:dyDescent="0.3">
      <c r="A46624">
        <v>35240</v>
      </c>
      <c r="B46624" t="s">
        <v>53114</v>
      </c>
      <c r="C46624" s="1">
        <v>41814</v>
      </c>
      <c r="D46624" s="1">
        <v>41821</v>
      </c>
      <c r="E46624" t="s">
        <v>1220</v>
      </c>
      <c r="F46624" t="s">
        <v>51737</v>
      </c>
      <c r="G46624" t="s">
        <v>8814</v>
      </c>
      <c r="H46624" t="s">
        <v>30</v>
      </c>
      <c r="I46624">
        <v>14215</v>
      </c>
      <c r="J46624" t="s">
        <v>47273</v>
      </c>
      <c r="K46624" t="s">
        <v>47265</v>
      </c>
      <c r="L46624" t="s">
        <v>33</v>
      </c>
      <c r="M46624" t="s">
        <v>110</v>
      </c>
      <c r="N46624" t="s">
        <v>35</v>
      </c>
      <c r="O46624" t="s">
        <v>51390</v>
      </c>
      <c r="P46624" t="s">
        <v>1227</v>
      </c>
      <c r="Q46624" t="s">
        <v>1527</v>
      </c>
      <c r="R46624" t="s">
        <v>51391</v>
      </c>
      <c r="S46624">
        <v>835.17000000000007</v>
      </c>
      <c r="T46624">
        <v>7</v>
      </c>
      <c r="U46624">
        <v>0</v>
      </c>
      <c r="V46624">
        <v>16.703400000000016</v>
      </c>
      <c r="W46624">
        <v>69.08</v>
      </c>
      <c r="X46624" t="s">
        <v>63</v>
      </c>
      <c r="Y46624">
        <v>7</v>
      </c>
      <c r="Z46624">
        <v>2014</v>
      </c>
      <c r="AA46624" t="s">
        <v>56138</v>
      </c>
      <c r="AB46624" t="s">
        <v>56163</v>
      </c>
      <c r="AC46624">
        <v>6</v>
      </c>
      <c r="AD46624" t="s">
        <v>56149</v>
      </c>
    </row>
    <row r="46625" spans="1:30" x14ac:dyDescent="0.3">
      <c r="A46625">
        <v>35904</v>
      </c>
      <c r="B46625" t="s">
        <v>51372</v>
      </c>
      <c r="C46625" s="1">
        <v>41422</v>
      </c>
      <c r="D46625" s="1">
        <v>41427</v>
      </c>
      <c r="E46625" t="s">
        <v>1220</v>
      </c>
      <c r="F46625" t="s">
        <v>47729</v>
      </c>
      <c r="G46625" t="s">
        <v>6686</v>
      </c>
      <c r="H46625" t="s">
        <v>30</v>
      </c>
      <c r="I46625">
        <v>14609</v>
      </c>
      <c r="J46625" t="s">
        <v>47268</v>
      </c>
      <c r="K46625" t="s">
        <v>47265</v>
      </c>
      <c r="L46625" t="s">
        <v>33</v>
      </c>
      <c r="M46625" t="s">
        <v>110</v>
      </c>
      <c r="N46625" t="s">
        <v>35</v>
      </c>
      <c r="O46625" t="s">
        <v>48827</v>
      </c>
      <c r="P46625" t="s">
        <v>1227</v>
      </c>
      <c r="Q46625" t="s">
        <v>4143</v>
      </c>
      <c r="R46625" t="s">
        <v>48828</v>
      </c>
      <c r="S46625">
        <v>535.41</v>
      </c>
      <c r="T46625">
        <v>3</v>
      </c>
      <c r="U46625">
        <v>0</v>
      </c>
      <c r="V46625">
        <v>160.62299999999993</v>
      </c>
      <c r="W46625">
        <v>17.52</v>
      </c>
      <c r="X46625" t="s">
        <v>63</v>
      </c>
      <c r="Y46625">
        <v>5</v>
      </c>
      <c r="Z46625">
        <v>2013</v>
      </c>
      <c r="AA46625" t="s">
        <v>56134</v>
      </c>
      <c r="AB46625" t="s">
        <v>56163</v>
      </c>
      <c r="AC46625">
        <v>5</v>
      </c>
      <c r="AD46625" t="s">
        <v>56145</v>
      </c>
    </row>
    <row r="46626" spans="1:30" x14ac:dyDescent="0.3">
      <c r="A46626">
        <v>35906</v>
      </c>
      <c r="B46626" t="s">
        <v>51372</v>
      </c>
      <c r="C46626" s="1">
        <v>41422</v>
      </c>
      <c r="D46626" s="1">
        <v>41427</v>
      </c>
      <c r="E46626" t="s">
        <v>1220</v>
      </c>
      <c r="F46626" t="s">
        <v>47729</v>
      </c>
      <c r="G46626" t="s">
        <v>6686</v>
      </c>
      <c r="H46626" t="s">
        <v>30</v>
      </c>
      <c r="I46626">
        <v>14609</v>
      </c>
      <c r="J46626" t="s">
        <v>47268</v>
      </c>
      <c r="K46626" t="s">
        <v>47265</v>
      </c>
      <c r="L46626" t="s">
        <v>33</v>
      </c>
      <c r="M46626" t="s">
        <v>110</v>
      </c>
      <c r="N46626" t="s">
        <v>35</v>
      </c>
      <c r="O46626" t="s">
        <v>53115</v>
      </c>
      <c r="P46626" t="s">
        <v>1227</v>
      </c>
      <c r="Q46626" t="s">
        <v>1549</v>
      </c>
      <c r="R46626" t="s">
        <v>53116</v>
      </c>
      <c r="S46626">
        <v>45.36</v>
      </c>
      <c r="T46626">
        <v>7</v>
      </c>
      <c r="U46626">
        <v>0</v>
      </c>
      <c r="V46626">
        <v>21.772800000000004</v>
      </c>
      <c r="W46626">
        <v>5.65</v>
      </c>
      <c r="X46626" t="s">
        <v>63</v>
      </c>
      <c r="Y46626">
        <v>5</v>
      </c>
      <c r="Z46626">
        <v>2013</v>
      </c>
      <c r="AA46626" t="s">
        <v>56134</v>
      </c>
      <c r="AB46626" t="s">
        <v>56163</v>
      </c>
      <c r="AC46626">
        <v>5</v>
      </c>
      <c r="AD46626" t="s">
        <v>56145</v>
      </c>
    </row>
    <row r="46627" spans="1:30" x14ac:dyDescent="0.3">
      <c r="A46627">
        <v>35903</v>
      </c>
      <c r="B46627" t="s">
        <v>51372</v>
      </c>
      <c r="C46627" s="1">
        <v>41422</v>
      </c>
      <c r="D46627" s="1">
        <v>41427</v>
      </c>
      <c r="E46627" t="s">
        <v>1220</v>
      </c>
      <c r="F46627" t="s">
        <v>47729</v>
      </c>
      <c r="G46627" t="s">
        <v>6686</v>
      </c>
      <c r="H46627" t="s">
        <v>30</v>
      </c>
      <c r="I46627">
        <v>14609</v>
      </c>
      <c r="J46627" t="s">
        <v>47268</v>
      </c>
      <c r="K46627" t="s">
        <v>47265</v>
      </c>
      <c r="L46627" t="s">
        <v>33</v>
      </c>
      <c r="M46627" t="s">
        <v>110</v>
      </c>
      <c r="N46627" t="s">
        <v>35</v>
      </c>
      <c r="O46627" t="s">
        <v>47531</v>
      </c>
      <c r="P46627" t="s">
        <v>37</v>
      </c>
      <c r="Q46627" t="s">
        <v>38</v>
      </c>
      <c r="R46627" t="s">
        <v>47532</v>
      </c>
      <c r="S46627">
        <v>45.99</v>
      </c>
      <c r="T46627">
        <v>1</v>
      </c>
      <c r="U46627">
        <v>0</v>
      </c>
      <c r="V46627">
        <v>13.3371</v>
      </c>
      <c r="W46627">
        <v>3.64</v>
      </c>
      <c r="X46627" t="s">
        <v>63</v>
      </c>
      <c r="Y46627">
        <v>5</v>
      </c>
      <c r="Z46627">
        <v>2013</v>
      </c>
      <c r="AA46627" t="s">
        <v>56134</v>
      </c>
      <c r="AB46627" t="s">
        <v>56163</v>
      </c>
      <c r="AC46627">
        <v>5</v>
      </c>
      <c r="AD46627" t="s">
        <v>56145</v>
      </c>
    </row>
    <row r="46628" spans="1:30" x14ac:dyDescent="0.3">
      <c r="A46628">
        <v>40799</v>
      </c>
      <c r="B46628" t="s">
        <v>53117</v>
      </c>
      <c r="C46628" s="1">
        <v>41752</v>
      </c>
      <c r="D46628" s="1">
        <v>41759</v>
      </c>
      <c r="E46628" t="s">
        <v>1220</v>
      </c>
      <c r="F46628" t="s">
        <v>47436</v>
      </c>
      <c r="G46628" t="s">
        <v>6602</v>
      </c>
      <c r="H46628" t="s">
        <v>30</v>
      </c>
      <c r="I46628">
        <v>13440</v>
      </c>
      <c r="J46628" t="s">
        <v>5120</v>
      </c>
      <c r="K46628" t="s">
        <v>47265</v>
      </c>
      <c r="L46628" t="s">
        <v>33</v>
      </c>
      <c r="M46628" t="s">
        <v>110</v>
      </c>
      <c r="N46628" t="s">
        <v>35</v>
      </c>
      <c r="O46628" t="s">
        <v>53118</v>
      </c>
      <c r="P46628" t="s">
        <v>1227</v>
      </c>
      <c r="Q46628" t="s">
        <v>1228</v>
      </c>
      <c r="R46628" t="s">
        <v>53119</v>
      </c>
      <c r="S46628">
        <v>32.129999999999995</v>
      </c>
      <c r="T46628">
        <v>9</v>
      </c>
      <c r="U46628">
        <v>0</v>
      </c>
      <c r="V46628">
        <v>8.3537999999999997</v>
      </c>
      <c r="W46628">
        <v>1.4</v>
      </c>
      <c r="X46628" t="s">
        <v>63</v>
      </c>
      <c r="Y46628">
        <v>7</v>
      </c>
      <c r="Z46628">
        <v>2014</v>
      </c>
      <c r="AA46628" t="s">
        <v>56138</v>
      </c>
      <c r="AB46628" t="s">
        <v>56163</v>
      </c>
      <c r="AC46628">
        <v>4</v>
      </c>
      <c r="AD46628" t="s">
        <v>56144</v>
      </c>
    </row>
    <row r="46629" spans="1:30" x14ac:dyDescent="0.3">
      <c r="A46629">
        <v>40800</v>
      </c>
      <c r="B46629" t="s">
        <v>53117</v>
      </c>
      <c r="C46629" s="1">
        <v>41752</v>
      </c>
      <c r="D46629" s="1">
        <v>41759</v>
      </c>
      <c r="E46629" t="s">
        <v>1220</v>
      </c>
      <c r="F46629" t="s">
        <v>47436</v>
      </c>
      <c r="G46629" t="s">
        <v>6602</v>
      </c>
      <c r="H46629" t="s">
        <v>30</v>
      </c>
      <c r="I46629">
        <v>13440</v>
      </c>
      <c r="J46629" t="s">
        <v>5120</v>
      </c>
      <c r="K46629" t="s">
        <v>47265</v>
      </c>
      <c r="L46629" t="s">
        <v>33</v>
      </c>
      <c r="M46629" t="s">
        <v>110</v>
      </c>
      <c r="N46629" t="s">
        <v>35</v>
      </c>
      <c r="O46629" t="s">
        <v>49269</v>
      </c>
      <c r="P46629" t="s">
        <v>1227</v>
      </c>
      <c r="Q46629" t="s">
        <v>1228</v>
      </c>
      <c r="R46629" t="s">
        <v>49270</v>
      </c>
      <c r="S46629">
        <v>2.88</v>
      </c>
      <c r="T46629">
        <v>1</v>
      </c>
      <c r="U46629">
        <v>0</v>
      </c>
      <c r="V46629">
        <v>0.80640000000000001</v>
      </c>
      <c r="W46629">
        <v>1.22</v>
      </c>
      <c r="X46629" t="s">
        <v>63</v>
      </c>
      <c r="Y46629">
        <v>7</v>
      </c>
      <c r="Z46629">
        <v>2014</v>
      </c>
      <c r="AA46629" t="s">
        <v>56138</v>
      </c>
      <c r="AB46629" t="s">
        <v>56163</v>
      </c>
      <c r="AC46629">
        <v>4</v>
      </c>
      <c r="AD46629" t="s">
        <v>56144</v>
      </c>
    </row>
    <row r="46630" spans="1:30" x14ac:dyDescent="0.3">
      <c r="A46630">
        <v>39620</v>
      </c>
      <c r="B46630" t="s">
        <v>606</v>
      </c>
      <c r="C46630" s="1">
        <v>41963</v>
      </c>
      <c r="D46630" s="1">
        <v>41969</v>
      </c>
      <c r="E46630" t="s">
        <v>1220</v>
      </c>
      <c r="F46630" t="s">
        <v>47444</v>
      </c>
      <c r="G46630" t="s">
        <v>1260</v>
      </c>
      <c r="H46630" t="s">
        <v>30</v>
      </c>
      <c r="I46630">
        <v>11561</v>
      </c>
      <c r="J46630" t="s">
        <v>47282</v>
      </c>
      <c r="K46630" t="s">
        <v>47265</v>
      </c>
      <c r="L46630" t="s">
        <v>33</v>
      </c>
      <c r="M46630" t="s">
        <v>110</v>
      </c>
      <c r="N46630" t="s">
        <v>35</v>
      </c>
      <c r="O46630" t="s">
        <v>53120</v>
      </c>
      <c r="P46630" t="s">
        <v>1227</v>
      </c>
      <c r="Q46630" t="s">
        <v>1549</v>
      </c>
      <c r="R46630" t="s">
        <v>53121</v>
      </c>
      <c r="S46630">
        <v>44.75</v>
      </c>
      <c r="T46630">
        <v>5</v>
      </c>
      <c r="U46630">
        <v>0</v>
      </c>
      <c r="V46630">
        <v>20.584999999999994</v>
      </c>
      <c r="W46630">
        <v>2.5099999999999998</v>
      </c>
      <c r="X46630" t="s">
        <v>63</v>
      </c>
      <c r="Y46630">
        <v>6</v>
      </c>
      <c r="Z46630">
        <v>2014</v>
      </c>
      <c r="AA46630" t="s">
        <v>56138</v>
      </c>
      <c r="AB46630" t="s">
        <v>56160</v>
      </c>
      <c r="AC46630">
        <v>11</v>
      </c>
      <c r="AD46630" t="s">
        <v>56135</v>
      </c>
    </row>
    <row r="46631" spans="1:30" x14ac:dyDescent="0.3">
      <c r="A46631">
        <v>39619</v>
      </c>
      <c r="B46631" t="s">
        <v>606</v>
      </c>
      <c r="C46631" s="1">
        <v>41963</v>
      </c>
      <c r="D46631" s="1">
        <v>41969</v>
      </c>
      <c r="E46631" t="s">
        <v>1220</v>
      </c>
      <c r="F46631" t="s">
        <v>47444</v>
      </c>
      <c r="G46631" t="s">
        <v>1260</v>
      </c>
      <c r="H46631" t="s">
        <v>30</v>
      </c>
      <c r="I46631">
        <v>11561</v>
      </c>
      <c r="J46631" t="s">
        <v>47282</v>
      </c>
      <c r="K46631" t="s">
        <v>47265</v>
      </c>
      <c r="L46631" t="s">
        <v>33</v>
      </c>
      <c r="M46631" t="s">
        <v>110</v>
      </c>
      <c r="N46631" t="s">
        <v>35</v>
      </c>
      <c r="O46631" t="s">
        <v>53122</v>
      </c>
      <c r="P46631" t="s">
        <v>1227</v>
      </c>
      <c r="Q46631" t="s">
        <v>4134</v>
      </c>
      <c r="R46631" t="s">
        <v>53123</v>
      </c>
      <c r="S46631">
        <v>8.74</v>
      </c>
      <c r="T46631">
        <v>2</v>
      </c>
      <c r="U46631">
        <v>0</v>
      </c>
      <c r="V46631">
        <v>2.2724000000000002</v>
      </c>
      <c r="W46631">
        <v>1.65</v>
      </c>
      <c r="X46631" t="s">
        <v>63</v>
      </c>
      <c r="Y46631">
        <v>6</v>
      </c>
      <c r="Z46631">
        <v>2014</v>
      </c>
      <c r="AA46631" t="s">
        <v>56138</v>
      </c>
      <c r="AB46631" t="s">
        <v>56160</v>
      </c>
      <c r="AC46631">
        <v>11</v>
      </c>
      <c r="AD46631" t="s">
        <v>56135</v>
      </c>
    </row>
    <row r="46632" spans="1:30" x14ac:dyDescent="0.3">
      <c r="A46632">
        <v>39283</v>
      </c>
      <c r="B46632" t="s">
        <v>53124</v>
      </c>
      <c r="C46632" s="1">
        <v>41841</v>
      </c>
      <c r="D46632" s="1">
        <v>41844</v>
      </c>
      <c r="E46632" t="s">
        <v>42</v>
      </c>
      <c r="F46632" t="s">
        <v>51124</v>
      </c>
      <c r="G46632" t="s">
        <v>7170</v>
      </c>
      <c r="H46632" t="s">
        <v>30</v>
      </c>
      <c r="I46632">
        <v>11561</v>
      </c>
      <c r="J46632" t="s">
        <v>47282</v>
      </c>
      <c r="K46632" t="s">
        <v>47265</v>
      </c>
      <c r="L46632" t="s">
        <v>33</v>
      </c>
      <c r="M46632" t="s">
        <v>110</v>
      </c>
      <c r="N46632" t="s">
        <v>35</v>
      </c>
      <c r="O46632" t="s">
        <v>48120</v>
      </c>
      <c r="P46632" t="s">
        <v>37</v>
      </c>
      <c r="Q46632" t="s">
        <v>38</v>
      </c>
      <c r="R46632" t="s">
        <v>48121</v>
      </c>
      <c r="S46632">
        <v>89.949999999999989</v>
      </c>
      <c r="T46632">
        <v>5</v>
      </c>
      <c r="U46632">
        <v>0</v>
      </c>
      <c r="V46632">
        <v>43.175999999999995</v>
      </c>
      <c r="W46632">
        <v>11.32</v>
      </c>
      <c r="X46632" t="s">
        <v>63</v>
      </c>
      <c r="Y46632">
        <v>3</v>
      </c>
      <c r="Z46632">
        <v>2014</v>
      </c>
      <c r="AA46632" t="s">
        <v>56138</v>
      </c>
      <c r="AB46632" t="s">
        <v>56161</v>
      </c>
      <c r="AC46632">
        <v>7</v>
      </c>
      <c r="AD46632" t="s">
        <v>56137</v>
      </c>
    </row>
    <row r="46633" spans="1:30" x14ac:dyDescent="0.3">
      <c r="A46633">
        <v>35978</v>
      </c>
      <c r="B46633" t="s">
        <v>53125</v>
      </c>
      <c r="C46633" s="1">
        <v>41835</v>
      </c>
      <c r="D46633" s="1">
        <v>41839</v>
      </c>
      <c r="E46633" t="s">
        <v>42</v>
      </c>
      <c r="F46633" t="s">
        <v>53126</v>
      </c>
      <c r="G46633" t="s">
        <v>3859</v>
      </c>
      <c r="H46633" t="s">
        <v>30</v>
      </c>
      <c r="I46633">
        <v>13021</v>
      </c>
      <c r="J46633" t="s">
        <v>51366</v>
      </c>
      <c r="K46633" t="s">
        <v>47265</v>
      </c>
      <c r="L46633" t="s">
        <v>33</v>
      </c>
      <c r="M46633" t="s">
        <v>110</v>
      </c>
      <c r="N46633" t="s">
        <v>35</v>
      </c>
      <c r="O46633" t="s">
        <v>48966</v>
      </c>
      <c r="P46633" t="s">
        <v>1227</v>
      </c>
      <c r="Q46633" t="s">
        <v>1626</v>
      </c>
      <c r="R46633" t="s">
        <v>48967</v>
      </c>
      <c r="S46633">
        <v>29.61</v>
      </c>
      <c r="T46633">
        <v>9</v>
      </c>
      <c r="U46633">
        <v>0</v>
      </c>
      <c r="V46633">
        <v>13.324499999999999</v>
      </c>
      <c r="W46633">
        <v>1.21</v>
      </c>
      <c r="X46633" t="s">
        <v>63</v>
      </c>
      <c r="Y46633">
        <v>4</v>
      </c>
      <c r="Z46633">
        <v>2014</v>
      </c>
      <c r="AA46633" t="s">
        <v>56138</v>
      </c>
      <c r="AB46633" t="s">
        <v>56161</v>
      </c>
      <c r="AC46633">
        <v>7</v>
      </c>
      <c r="AD46633" t="s">
        <v>56137</v>
      </c>
    </row>
    <row r="46634" spans="1:30" x14ac:dyDescent="0.3">
      <c r="A46634">
        <v>40664</v>
      </c>
      <c r="B46634" t="s">
        <v>51378</v>
      </c>
      <c r="C46634" s="1">
        <v>41067</v>
      </c>
      <c r="D46634" s="1">
        <v>41072</v>
      </c>
      <c r="E46634" t="s">
        <v>1220</v>
      </c>
      <c r="F46634" t="s">
        <v>51379</v>
      </c>
      <c r="G46634" t="s">
        <v>2273</v>
      </c>
      <c r="H46634" t="s">
        <v>30</v>
      </c>
      <c r="I46634">
        <v>11561</v>
      </c>
      <c r="J46634" t="s">
        <v>47282</v>
      </c>
      <c r="K46634" t="s">
        <v>47265</v>
      </c>
      <c r="L46634" t="s">
        <v>33</v>
      </c>
      <c r="M46634" t="s">
        <v>110</v>
      </c>
      <c r="N46634" t="s">
        <v>35</v>
      </c>
      <c r="O46634" t="s">
        <v>51882</v>
      </c>
      <c r="P46634" t="s">
        <v>1227</v>
      </c>
      <c r="Q46634" t="s">
        <v>4143</v>
      </c>
      <c r="R46634" t="s">
        <v>51883</v>
      </c>
      <c r="S46634">
        <v>1676.88</v>
      </c>
      <c r="T46634">
        <v>6</v>
      </c>
      <c r="U46634">
        <v>0</v>
      </c>
      <c r="V46634">
        <v>83.843999999999937</v>
      </c>
      <c r="W46634">
        <v>85.79</v>
      </c>
      <c r="X46634" t="s">
        <v>63</v>
      </c>
      <c r="Y46634">
        <v>5</v>
      </c>
      <c r="Z46634">
        <v>2012</v>
      </c>
      <c r="AA46634" t="s">
        <v>56141</v>
      </c>
      <c r="AB46634" t="s">
        <v>56163</v>
      </c>
      <c r="AC46634">
        <v>6</v>
      </c>
      <c r="AD46634" t="s">
        <v>56149</v>
      </c>
    </row>
    <row r="46635" spans="1:30" x14ac:dyDescent="0.3">
      <c r="A46635">
        <v>41185</v>
      </c>
      <c r="B46635" t="s">
        <v>53127</v>
      </c>
      <c r="C46635" s="1">
        <v>41494</v>
      </c>
      <c r="D46635" s="1">
        <v>41498</v>
      </c>
      <c r="E46635" t="s">
        <v>1220</v>
      </c>
      <c r="F46635" t="s">
        <v>53128</v>
      </c>
      <c r="G46635" t="s">
        <v>7303</v>
      </c>
      <c r="H46635" t="s">
        <v>30</v>
      </c>
      <c r="I46635">
        <v>13501</v>
      </c>
      <c r="J46635" t="s">
        <v>51370</v>
      </c>
      <c r="K46635" t="s">
        <v>47265</v>
      </c>
      <c r="L46635" t="s">
        <v>33</v>
      </c>
      <c r="M46635" t="s">
        <v>110</v>
      </c>
      <c r="N46635" t="s">
        <v>35</v>
      </c>
      <c r="O46635" t="s">
        <v>49154</v>
      </c>
      <c r="P46635" t="s">
        <v>37</v>
      </c>
      <c r="Q46635" t="s">
        <v>26475</v>
      </c>
      <c r="R46635" t="s">
        <v>49155</v>
      </c>
      <c r="S46635">
        <v>79.989999999999995</v>
      </c>
      <c r="T46635">
        <v>1</v>
      </c>
      <c r="U46635">
        <v>0</v>
      </c>
      <c r="V46635">
        <v>28.796399999999998</v>
      </c>
      <c r="W46635">
        <v>6.31</v>
      </c>
      <c r="X46635" t="s">
        <v>63</v>
      </c>
      <c r="Y46635">
        <v>4</v>
      </c>
      <c r="Z46635">
        <v>2013</v>
      </c>
      <c r="AA46635" t="s">
        <v>56134</v>
      </c>
      <c r="AB46635" t="s">
        <v>56161</v>
      </c>
      <c r="AC46635">
        <v>8</v>
      </c>
      <c r="AD46635" t="s">
        <v>56140</v>
      </c>
    </row>
    <row r="46636" spans="1:30" x14ac:dyDescent="0.3">
      <c r="A46636">
        <v>34672</v>
      </c>
      <c r="B46636" t="s">
        <v>47304</v>
      </c>
      <c r="C46636" s="1">
        <v>41612</v>
      </c>
      <c r="D46636" s="1">
        <v>41618</v>
      </c>
      <c r="E46636" t="s">
        <v>1220</v>
      </c>
      <c r="F46636" t="s">
        <v>47305</v>
      </c>
      <c r="G46636" t="s">
        <v>3563</v>
      </c>
      <c r="H46636" t="s">
        <v>30</v>
      </c>
      <c r="I46636">
        <v>11550</v>
      </c>
      <c r="J46636" t="s">
        <v>47306</v>
      </c>
      <c r="K46636" t="s">
        <v>47265</v>
      </c>
      <c r="L46636" t="s">
        <v>33</v>
      </c>
      <c r="M46636" t="s">
        <v>110</v>
      </c>
      <c r="N46636" t="s">
        <v>35</v>
      </c>
      <c r="O46636" t="s">
        <v>47761</v>
      </c>
      <c r="P46636" t="s">
        <v>37</v>
      </c>
      <c r="Q46636" t="s">
        <v>38</v>
      </c>
      <c r="R46636" t="s">
        <v>47762</v>
      </c>
      <c r="S46636">
        <v>39.96</v>
      </c>
      <c r="T46636">
        <v>4</v>
      </c>
      <c r="U46636">
        <v>0</v>
      </c>
      <c r="V46636">
        <v>10.389600000000002</v>
      </c>
      <c r="W46636">
        <v>2.85</v>
      </c>
      <c r="X46636" t="s">
        <v>63</v>
      </c>
      <c r="Y46636">
        <v>6</v>
      </c>
      <c r="Z46636">
        <v>2013</v>
      </c>
      <c r="AA46636" t="s">
        <v>56134</v>
      </c>
      <c r="AB46636" t="s">
        <v>56160</v>
      </c>
      <c r="AC46636">
        <v>12</v>
      </c>
      <c r="AD46636" t="s">
        <v>56143</v>
      </c>
    </row>
    <row r="46637" spans="1:30" x14ac:dyDescent="0.3">
      <c r="A46637">
        <v>34670</v>
      </c>
      <c r="B46637" t="s">
        <v>47304</v>
      </c>
      <c r="C46637" s="1">
        <v>41612</v>
      </c>
      <c r="D46637" s="1">
        <v>41618</v>
      </c>
      <c r="E46637" t="s">
        <v>1220</v>
      </c>
      <c r="F46637" t="s">
        <v>47305</v>
      </c>
      <c r="G46637" t="s">
        <v>3563</v>
      </c>
      <c r="H46637" t="s">
        <v>30</v>
      </c>
      <c r="I46637">
        <v>11550</v>
      </c>
      <c r="J46637" t="s">
        <v>47306</v>
      </c>
      <c r="K46637" t="s">
        <v>47265</v>
      </c>
      <c r="L46637" t="s">
        <v>33</v>
      </c>
      <c r="M46637" t="s">
        <v>110</v>
      </c>
      <c r="N46637" t="s">
        <v>35</v>
      </c>
      <c r="O46637" t="s">
        <v>45119</v>
      </c>
      <c r="P46637" t="s">
        <v>52</v>
      </c>
      <c r="Q46637" t="s">
        <v>27553</v>
      </c>
      <c r="R46637" t="s">
        <v>45120</v>
      </c>
      <c r="S46637">
        <v>28.44</v>
      </c>
      <c r="T46637">
        <v>3</v>
      </c>
      <c r="U46637">
        <v>0</v>
      </c>
      <c r="V46637">
        <v>11.376000000000001</v>
      </c>
      <c r="W46637">
        <v>1.43</v>
      </c>
      <c r="X46637" t="s">
        <v>63</v>
      </c>
      <c r="Y46637">
        <v>6</v>
      </c>
      <c r="Z46637">
        <v>2013</v>
      </c>
      <c r="AA46637" t="s">
        <v>56134</v>
      </c>
      <c r="AB46637" t="s">
        <v>56160</v>
      </c>
      <c r="AC46637">
        <v>12</v>
      </c>
      <c r="AD46637" t="s">
        <v>56143</v>
      </c>
    </row>
    <row r="46638" spans="1:30" x14ac:dyDescent="0.3">
      <c r="A46638">
        <v>36641</v>
      </c>
      <c r="B46638" t="s">
        <v>53129</v>
      </c>
      <c r="C46638" s="1">
        <v>41558</v>
      </c>
      <c r="D46638" s="1">
        <v>41560</v>
      </c>
      <c r="E46638" t="s">
        <v>42</v>
      </c>
      <c r="F46638" t="s">
        <v>47790</v>
      </c>
      <c r="G46638" t="s">
        <v>9682</v>
      </c>
      <c r="H46638" t="s">
        <v>30</v>
      </c>
      <c r="I46638">
        <v>14609</v>
      </c>
      <c r="J46638" t="s">
        <v>47268</v>
      </c>
      <c r="K46638" t="s">
        <v>47265</v>
      </c>
      <c r="L46638" t="s">
        <v>33</v>
      </c>
      <c r="M46638" t="s">
        <v>110</v>
      </c>
      <c r="N46638" t="s">
        <v>35</v>
      </c>
      <c r="O46638" t="s">
        <v>50359</v>
      </c>
      <c r="P46638" t="s">
        <v>37</v>
      </c>
      <c r="Q46638" t="s">
        <v>26475</v>
      </c>
      <c r="R46638" t="s">
        <v>50360</v>
      </c>
      <c r="S46638">
        <v>31.95</v>
      </c>
      <c r="T46638">
        <v>1</v>
      </c>
      <c r="U46638">
        <v>0</v>
      </c>
      <c r="V46638">
        <v>2.2364999999999995</v>
      </c>
      <c r="W46638">
        <v>3.44</v>
      </c>
      <c r="X46638" t="s">
        <v>63</v>
      </c>
      <c r="Y46638">
        <v>2</v>
      </c>
      <c r="Z46638">
        <v>2013</v>
      </c>
      <c r="AA46638" t="s">
        <v>56134</v>
      </c>
      <c r="AB46638" t="s">
        <v>56160</v>
      </c>
      <c r="AC46638">
        <v>10</v>
      </c>
      <c r="AD46638" t="s">
        <v>56147</v>
      </c>
    </row>
    <row r="46639" spans="1:30" x14ac:dyDescent="0.3">
      <c r="A46639">
        <v>34150</v>
      </c>
      <c r="B46639" t="s">
        <v>53130</v>
      </c>
      <c r="C46639" s="1">
        <v>41718</v>
      </c>
      <c r="D46639" s="1">
        <v>41720</v>
      </c>
      <c r="E46639" t="s">
        <v>42</v>
      </c>
      <c r="F46639" t="s">
        <v>47812</v>
      </c>
      <c r="G46639" t="s">
        <v>4807</v>
      </c>
      <c r="H46639" t="s">
        <v>30</v>
      </c>
      <c r="I46639">
        <v>11572</v>
      </c>
      <c r="J46639" t="s">
        <v>47279</v>
      </c>
      <c r="K46639" t="s">
        <v>47265</v>
      </c>
      <c r="L46639" t="s">
        <v>33</v>
      </c>
      <c r="M46639" t="s">
        <v>110</v>
      </c>
      <c r="N46639" t="s">
        <v>35</v>
      </c>
      <c r="O46639" t="s">
        <v>45611</v>
      </c>
      <c r="P46639" t="s">
        <v>52</v>
      </c>
      <c r="Q46639" t="s">
        <v>27553</v>
      </c>
      <c r="R46639" t="s">
        <v>45612</v>
      </c>
      <c r="S46639">
        <v>20.32</v>
      </c>
      <c r="T46639">
        <v>4</v>
      </c>
      <c r="U46639">
        <v>0</v>
      </c>
      <c r="V46639">
        <v>6.9087999999999994</v>
      </c>
      <c r="W46639">
        <v>2.3199999999999998</v>
      </c>
      <c r="X46639" t="s">
        <v>63</v>
      </c>
      <c r="Y46639">
        <v>2</v>
      </c>
      <c r="Z46639">
        <v>2014</v>
      </c>
      <c r="AA46639" t="s">
        <v>56138</v>
      </c>
      <c r="AB46639" t="s">
        <v>56162</v>
      </c>
      <c r="AC46639">
        <v>3</v>
      </c>
      <c r="AD46639" t="s">
        <v>56148</v>
      </c>
    </row>
    <row r="46640" spans="1:30" x14ac:dyDescent="0.3">
      <c r="A46640">
        <v>34149</v>
      </c>
      <c r="B46640" t="s">
        <v>53130</v>
      </c>
      <c r="C46640" s="1">
        <v>41718</v>
      </c>
      <c r="D46640" s="1">
        <v>41720</v>
      </c>
      <c r="E46640" t="s">
        <v>42</v>
      </c>
      <c r="F46640" t="s">
        <v>47812</v>
      </c>
      <c r="G46640" t="s">
        <v>4807</v>
      </c>
      <c r="H46640" t="s">
        <v>30</v>
      </c>
      <c r="I46640">
        <v>11572</v>
      </c>
      <c r="J46640" t="s">
        <v>47279</v>
      </c>
      <c r="K46640" t="s">
        <v>47265</v>
      </c>
      <c r="L46640" t="s">
        <v>33</v>
      </c>
      <c r="M46640" t="s">
        <v>110</v>
      </c>
      <c r="N46640" t="s">
        <v>35</v>
      </c>
      <c r="O46640" t="s">
        <v>51417</v>
      </c>
      <c r="P46640" t="s">
        <v>52</v>
      </c>
      <c r="Q46640" t="s">
        <v>27553</v>
      </c>
      <c r="R46640" t="s">
        <v>51418</v>
      </c>
      <c r="S46640">
        <v>14.98</v>
      </c>
      <c r="T46640">
        <v>1</v>
      </c>
      <c r="U46640">
        <v>0</v>
      </c>
      <c r="V46640">
        <v>6.8908000000000005</v>
      </c>
      <c r="W46640">
        <v>1.24</v>
      </c>
      <c r="X46640" t="s">
        <v>63</v>
      </c>
      <c r="Y46640">
        <v>2</v>
      </c>
      <c r="Z46640">
        <v>2014</v>
      </c>
      <c r="AA46640" t="s">
        <v>56138</v>
      </c>
      <c r="AB46640" t="s">
        <v>56162</v>
      </c>
      <c r="AC46640">
        <v>3</v>
      </c>
      <c r="AD46640" t="s">
        <v>56148</v>
      </c>
    </row>
    <row r="46641" spans="1:30" x14ac:dyDescent="0.3">
      <c r="A46641">
        <v>36502</v>
      </c>
      <c r="B46641" t="s">
        <v>53131</v>
      </c>
      <c r="C46641" s="1">
        <v>41529</v>
      </c>
      <c r="D46641" s="1">
        <v>41535</v>
      </c>
      <c r="E46641" t="s">
        <v>1220</v>
      </c>
      <c r="F46641" t="s">
        <v>53132</v>
      </c>
      <c r="G46641" t="s">
        <v>4349</v>
      </c>
      <c r="H46641" t="s">
        <v>30</v>
      </c>
      <c r="I46641">
        <v>13021</v>
      </c>
      <c r="J46641" t="s">
        <v>51366</v>
      </c>
      <c r="K46641" t="s">
        <v>47265</v>
      </c>
      <c r="L46641" t="s">
        <v>33</v>
      </c>
      <c r="M46641" t="s">
        <v>110</v>
      </c>
      <c r="N46641" t="s">
        <v>35</v>
      </c>
      <c r="O46641" t="s">
        <v>51415</v>
      </c>
      <c r="P46641" t="s">
        <v>1227</v>
      </c>
      <c r="Q46641" t="s">
        <v>4143</v>
      </c>
      <c r="R46641" t="s">
        <v>51416</v>
      </c>
      <c r="S46641">
        <v>105.98</v>
      </c>
      <c r="T46641">
        <v>2</v>
      </c>
      <c r="U46641">
        <v>0</v>
      </c>
      <c r="V46641">
        <v>4.2391999999999967</v>
      </c>
      <c r="W46641">
        <v>7.93</v>
      </c>
      <c r="X46641" t="s">
        <v>63</v>
      </c>
      <c r="Y46641">
        <v>6</v>
      </c>
      <c r="Z46641">
        <v>2013</v>
      </c>
      <c r="AA46641" t="s">
        <v>56134</v>
      </c>
      <c r="AB46641" t="s">
        <v>56161</v>
      </c>
      <c r="AC46641">
        <v>9</v>
      </c>
      <c r="AD46641" t="s">
        <v>56139</v>
      </c>
    </row>
    <row r="46642" spans="1:30" x14ac:dyDescent="0.3">
      <c r="A46642">
        <v>36505</v>
      </c>
      <c r="B46642" t="s">
        <v>53131</v>
      </c>
      <c r="C46642" s="1">
        <v>41529</v>
      </c>
      <c r="D46642" s="1">
        <v>41535</v>
      </c>
      <c r="E46642" t="s">
        <v>1220</v>
      </c>
      <c r="F46642" t="s">
        <v>53132</v>
      </c>
      <c r="G46642" t="s">
        <v>4349</v>
      </c>
      <c r="H46642" t="s">
        <v>30</v>
      </c>
      <c r="I46642">
        <v>13021</v>
      </c>
      <c r="J46642" t="s">
        <v>51366</v>
      </c>
      <c r="K46642" t="s">
        <v>47265</v>
      </c>
      <c r="L46642" t="s">
        <v>33</v>
      </c>
      <c r="M46642" t="s">
        <v>110</v>
      </c>
      <c r="N46642" t="s">
        <v>35</v>
      </c>
      <c r="O46642" t="s">
        <v>50799</v>
      </c>
      <c r="P46642" t="s">
        <v>1227</v>
      </c>
      <c r="Q46642" t="s">
        <v>1549</v>
      </c>
      <c r="R46642" t="s">
        <v>50800</v>
      </c>
      <c r="S46642">
        <v>28.900000000000002</v>
      </c>
      <c r="T46642">
        <v>5</v>
      </c>
      <c r="U46642">
        <v>0</v>
      </c>
      <c r="V46642">
        <v>14.161000000000001</v>
      </c>
      <c r="W46642">
        <v>2.81</v>
      </c>
      <c r="X46642" t="s">
        <v>63</v>
      </c>
      <c r="Y46642">
        <v>6</v>
      </c>
      <c r="Z46642">
        <v>2013</v>
      </c>
      <c r="AA46642" t="s">
        <v>56134</v>
      </c>
      <c r="AB46642" t="s">
        <v>56161</v>
      </c>
      <c r="AC46642">
        <v>9</v>
      </c>
      <c r="AD46642" t="s">
        <v>56139</v>
      </c>
    </row>
    <row r="46643" spans="1:30" x14ac:dyDescent="0.3">
      <c r="A46643">
        <v>36506</v>
      </c>
      <c r="B46643" t="s">
        <v>53131</v>
      </c>
      <c r="C46643" s="1">
        <v>41529</v>
      </c>
      <c r="D46643" s="1">
        <v>41535</v>
      </c>
      <c r="E46643" t="s">
        <v>1220</v>
      </c>
      <c r="F46643" t="s">
        <v>53132</v>
      </c>
      <c r="G46643" t="s">
        <v>4349</v>
      </c>
      <c r="H46643" t="s">
        <v>30</v>
      </c>
      <c r="I46643">
        <v>13021</v>
      </c>
      <c r="J46643" t="s">
        <v>51366</v>
      </c>
      <c r="K46643" t="s">
        <v>47265</v>
      </c>
      <c r="L46643" t="s">
        <v>33</v>
      </c>
      <c r="M46643" t="s">
        <v>110</v>
      </c>
      <c r="N46643" t="s">
        <v>35</v>
      </c>
      <c r="O46643" t="s">
        <v>48383</v>
      </c>
      <c r="P46643" t="s">
        <v>1227</v>
      </c>
      <c r="Q46643" t="s">
        <v>1546</v>
      </c>
      <c r="R46643" t="s">
        <v>48384</v>
      </c>
      <c r="S46643">
        <v>27.18</v>
      </c>
      <c r="T46643">
        <v>1</v>
      </c>
      <c r="U46643">
        <v>0</v>
      </c>
      <c r="V46643">
        <v>12.7746</v>
      </c>
      <c r="W46643">
        <v>1.91</v>
      </c>
      <c r="X46643" t="s">
        <v>63</v>
      </c>
      <c r="Y46643">
        <v>6</v>
      </c>
      <c r="Z46643">
        <v>2013</v>
      </c>
      <c r="AA46643" t="s">
        <v>56134</v>
      </c>
      <c r="AB46643" t="s">
        <v>56161</v>
      </c>
      <c r="AC46643">
        <v>9</v>
      </c>
      <c r="AD46643" t="s">
        <v>56139</v>
      </c>
    </row>
    <row r="46644" spans="1:30" x14ac:dyDescent="0.3">
      <c r="A46644">
        <v>36504</v>
      </c>
      <c r="B46644" t="s">
        <v>53131</v>
      </c>
      <c r="C46644" s="1">
        <v>41529</v>
      </c>
      <c r="D46644" s="1">
        <v>41535</v>
      </c>
      <c r="E46644" t="s">
        <v>1220</v>
      </c>
      <c r="F46644" t="s">
        <v>53132</v>
      </c>
      <c r="G46644" t="s">
        <v>4349</v>
      </c>
      <c r="H46644" t="s">
        <v>30</v>
      </c>
      <c r="I46644">
        <v>13021</v>
      </c>
      <c r="J46644" t="s">
        <v>51366</v>
      </c>
      <c r="K46644" t="s">
        <v>47265</v>
      </c>
      <c r="L46644" t="s">
        <v>33</v>
      </c>
      <c r="M46644" t="s">
        <v>110</v>
      </c>
      <c r="N46644" t="s">
        <v>35</v>
      </c>
      <c r="O46644" t="s">
        <v>51583</v>
      </c>
      <c r="P46644" t="s">
        <v>1227</v>
      </c>
      <c r="Q46644" t="s">
        <v>1766</v>
      </c>
      <c r="R46644" t="s">
        <v>51584</v>
      </c>
      <c r="S46644">
        <v>20.7</v>
      </c>
      <c r="T46644">
        <v>2</v>
      </c>
      <c r="U46644">
        <v>0</v>
      </c>
      <c r="V46644">
        <v>9.9359999999999999</v>
      </c>
      <c r="W46644">
        <v>1.52</v>
      </c>
      <c r="X46644" t="s">
        <v>63</v>
      </c>
      <c r="Y46644">
        <v>6</v>
      </c>
      <c r="Z46644">
        <v>2013</v>
      </c>
      <c r="AA46644" t="s">
        <v>56134</v>
      </c>
      <c r="AB46644" t="s">
        <v>56161</v>
      </c>
      <c r="AC46644">
        <v>9</v>
      </c>
      <c r="AD46644" t="s">
        <v>56139</v>
      </c>
    </row>
    <row r="46645" spans="1:30" x14ac:dyDescent="0.3">
      <c r="A46645">
        <v>36501</v>
      </c>
      <c r="B46645" t="s">
        <v>53131</v>
      </c>
      <c r="C46645" s="1">
        <v>41529</v>
      </c>
      <c r="D46645" s="1">
        <v>41535</v>
      </c>
      <c r="E46645" t="s">
        <v>1220</v>
      </c>
      <c r="F46645" t="s">
        <v>53132</v>
      </c>
      <c r="G46645" t="s">
        <v>4349</v>
      </c>
      <c r="H46645" t="s">
        <v>30</v>
      </c>
      <c r="I46645">
        <v>13021</v>
      </c>
      <c r="J46645" t="s">
        <v>51366</v>
      </c>
      <c r="K46645" t="s">
        <v>47265</v>
      </c>
      <c r="L46645" t="s">
        <v>33</v>
      </c>
      <c r="M46645" t="s">
        <v>110</v>
      </c>
      <c r="N46645" t="s">
        <v>35</v>
      </c>
      <c r="O46645" t="s">
        <v>49371</v>
      </c>
      <c r="P46645" t="s">
        <v>1227</v>
      </c>
      <c r="Q46645" t="s">
        <v>1228</v>
      </c>
      <c r="R46645" t="s">
        <v>49372</v>
      </c>
      <c r="S46645">
        <v>9.26</v>
      </c>
      <c r="T46645">
        <v>2</v>
      </c>
      <c r="U46645">
        <v>0</v>
      </c>
      <c r="V46645">
        <v>3.0557999999999996</v>
      </c>
      <c r="W46645">
        <v>1.1400000000000001</v>
      </c>
      <c r="X46645" t="s">
        <v>63</v>
      </c>
      <c r="Y46645">
        <v>6</v>
      </c>
      <c r="Z46645">
        <v>2013</v>
      </c>
      <c r="AA46645" t="s">
        <v>56134</v>
      </c>
      <c r="AB46645" t="s">
        <v>56161</v>
      </c>
      <c r="AC46645">
        <v>9</v>
      </c>
      <c r="AD46645" t="s">
        <v>56139</v>
      </c>
    </row>
    <row r="46646" spans="1:30" x14ac:dyDescent="0.3">
      <c r="A46646">
        <v>36503</v>
      </c>
      <c r="B46646" t="s">
        <v>53131</v>
      </c>
      <c r="C46646" s="1">
        <v>41529</v>
      </c>
      <c r="D46646" s="1">
        <v>41535</v>
      </c>
      <c r="E46646" t="s">
        <v>1220</v>
      </c>
      <c r="F46646" t="s">
        <v>53132</v>
      </c>
      <c r="G46646" t="s">
        <v>4349</v>
      </c>
      <c r="H46646" t="s">
        <v>30</v>
      </c>
      <c r="I46646">
        <v>13021</v>
      </c>
      <c r="J46646" t="s">
        <v>51366</v>
      </c>
      <c r="K46646" t="s">
        <v>47265</v>
      </c>
      <c r="L46646" t="s">
        <v>33</v>
      </c>
      <c r="M46646" t="s">
        <v>110</v>
      </c>
      <c r="N46646" t="s">
        <v>35</v>
      </c>
      <c r="O46646" t="s">
        <v>50427</v>
      </c>
      <c r="P46646" t="s">
        <v>1227</v>
      </c>
      <c r="Q46646" t="s">
        <v>1626</v>
      </c>
      <c r="R46646" t="s">
        <v>50428</v>
      </c>
      <c r="S46646">
        <v>1.24</v>
      </c>
      <c r="T46646">
        <v>1</v>
      </c>
      <c r="U46646">
        <v>0</v>
      </c>
      <c r="V46646">
        <v>0.58279999999999998</v>
      </c>
      <c r="W46646">
        <v>1.1100000000000001</v>
      </c>
      <c r="X46646" t="s">
        <v>63</v>
      </c>
      <c r="Y46646">
        <v>6</v>
      </c>
      <c r="Z46646">
        <v>2013</v>
      </c>
      <c r="AA46646" t="s">
        <v>56134</v>
      </c>
      <c r="AB46646" t="s">
        <v>56161</v>
      </c>
      <c r="AC46646">
        <v>9</v>
      </c>
      <c r="AD46646" t="s">
        <v>56139</v>
      </c>
    </row>
    <row r="46647" spans="1:30" x14ac:dyDescent="0.3">
      <c r="A46647">
        <v>35443</v>
      </c>
      <c r="B46647" t="s">
        <v>53133</v>
      </c>
      <c r="C46647" s="1">
        <v>41606</v>
      </c>
      <c r="D46647" s="1">
        <v>41612</v>
      </c>
      <c r="E46647" t="s">
        <v>1220</v>
      </c>
      <c r="F46647" t="s">
        <v>47956</v>
      </c>
      <c r="G46647" t="s">
        <v>10189</v>
      </c>
      <c r="H46647" t="s">
        <v>30</v>
      </c>
      <c r="I46647">
        <v>11520</v>
      </c>
      <c r="J46647" t="s">
        <v>46043</v>
      </c>
      <c r="K46647" t="s">
        <v>47265</v>
      </c>
      <c r="L46647" t="s">
        <v>33</v>
      </c>
      <c r="M46647" t="s">
        <v>110</v>
      </c>
      <c r="N46647" t="s">
        <v>35</v>
      </c>
      <c r="O46647" t="s">
        <v>50636</v>
      </c>
      <c r="P46647" t="s">
        <v>52</v>
      </c>
      <c r="Q46647" t="s">
        <v>27553</v>
      </c>
      <c r="R46647" t="s">
        <v>50637</v>
      </c>
      <c r="S46647">
        <v>322.59000000000003</v>
      </c>
      <c r="T46647">
        <v>3</v>
      </c>
      <c r="U46647">
        <v>0</v>
      </c>
      <c r="V46647">
        <v>64.518000000000001</v>
      </c>
      <c r="W46647">
        <v>33.479999999999997</v>
      </c>
      <c r="X46647" t="s">
        <v>63</v>
      </c>
      <c r="Y46647">
        <v>6</v>
      </c>
      <c r="Z46647">
        <v>2013</v>
      </c>
      <c r="AA46647" t="s">
        <v>56134</v>
      </c>
      <c r="AB46647" t="s">
        <v>56160</v>
      </c>
      <c r="AC46647">
        <v>11</v>
      </c>
      <c r="AD46647" t="s">
        <v>56135</v>
      </c>
    </row>
    <row r="46648" spans="1:30" x14ac:dyDescent="0.3">
      <c r="A46648">
        <v>36594</v>
      </c>
      <c r="B46648" t="s">
        <v>53134</v>
      </c>
      <c r="C46648" s="1">
        <v>42213</v>
      </c>
      <c r="D46648" s="1">
        <v>42217</v>
      </c>
      <c r="E46648" t="s">
        <v>1220</v>
      </c>
      <c r="F46648" t="s">
        <v>53135</v>
      </c>
      <c r="G46648" t="s">
        <v>2850</v>
      </c>
      <c r="H46648" t="s">
        <v>30</v>
      </c>
      <c r="I46648">
        <v>10701</v>
      </c>
      <c r="J46648" t="s">
        <v>47288</v>
      </c>
      <c r="K46648" t="s">
        <v>47265</v>
      </c>
      <c r="L46648" t="s">
        <v>33</v>
      </c>
      <c r="M46648" t="s">
        <v>110</v>
      </c>
      <c r="N46648" t="s">
        <v>35</v>
      </c>
      <c r="O46648" t="s">
        <v>48375</v>
      </c>
      <c r="P46648" t="s">
        <v>37</v>
      </c>
      <c r="Q46648" t="s">
        <v>38</v>
      </c>
      <c r="R46648" t="s">
        <v>48376</v>
      </c>
      <c r="S46648">
        <v>543.91999999999996</v>
      </c>
      <c r="T46648">
        <v>8</v>
      </c>
      <c r="U46648">
        <v>0</v>
      </c>
      <c r="V46648">
        <v>135.98000000000002</v>
      </c>
      <c r="W46648">
        <v>50.55</v>
      </c>
      <c r="X46648" t="s">
        <v>63</v>
      </c>
      <c r="Y46648">
        <v>4</v>
      </c>
      <c r="Z46648">
        <v>2015</v>
      </c>
      <c r="AA46648" t="s">
        <v>56136</v>
      </c>
      <c r="AB46648" t="s">
        <v>56161</v>
      </c>
      <c r="AC46648">
        <v>7</v>
      </c>
      <c r="AD46648" t="s">
        <v>56137</v>
      </c>
    </row>
    <row r="46649" spans="1:30" x14ac:dyDescent="0.3">
      <c r="A46649">
        <v>36593</v>
      </c>
      <c r="B46649" t="s">
        <v>53134</v>
      </c>
      <c r="C46649" s="1">
        <v>42213</v>
      </c>
      <c r="D46649" s="1">
        <v>42217</v>
      </c>
      <c r="E46649" t="s">
        <v>1220</v>
      </c>
      <c r="F46649" t="s">
        <v>53135</v>
      </c>
      <c r="G46649" t="s">
        <v>2850</v>
      </c>
      <c r="H46649" t="s">
        <v>30</v>
      </c>
      <c r="I46649">
        <v>10701</v>
      </c>
      <c r="J46649" t="s">
        <v>47288</v>
      </c>
      <c r="K46649" t="s">
        <v>47265</v>
      </c>
      <c r="L46649" t="s">
        <v>33</v>
      </c>
      <c r="M46649" t="s">
        <v>110</v>
      </c>
      <c r="N46649" t="s">
        <v>35</v>
      </c>
      <c r="O46649" t="s">
        <v>53136</v>
      </c>
      <c r="P46649" t="s">
        <v>52</v>
      </c>
      <c r="Q46649" t="s">
        <v>27553</v>
      </c>
      <c r="R46649" t="s">
        <v>53137</v>
      </c>
      <c r="S46649">
        <v>14.89</v>
      </c>
      <c r="T46649">
        <v>1</v>
      </c>
      <c r="U46649">
        <v>0</v>
      </c>
      <c r="V46649">
        <v>4.0203000000000007</v>
      </c>
      <c r="W46649">
        <v>1.8</v>
      </c>
      <c r="X46649" t="s">
        <v>63</v>
      </c>
      <c r="Y46649">
        <v>4</v>
      </c>
      <c r="Z46649">
        <v>2015</v>
      </c>
      <c r="AA46649" t="s">
        <v>56136</v>
      </c>
      <c r="AB46649" t="s">
        <v>56161</v>
      </c>
      <c r="AC46649">
        <v>7</v>
      </c>
      <c r="AD46649" t="s">
        <v>56137</v>
      </c>
    </row>
    <row r="46650" spans="1:30" x14ac:dyDescent="0.3">
      <c r="A46650">
        <v>38707</v>
      </c>
      <c r="B46650" t="s">
        <v>53138</v>
      </c>
      <c r="C46650" s="1">
        <v>41112</v>
      </c>
      <c r="D46650" s="1">
        <v>41113</v>
      </c>
      <c r="E46650" t="s">
        <v>27</v>
      </c>
      <c r="F46650" t="s">
        <v>51508</v>
      </c>
      <c r="G46650" t="s">
        <v>2633</v>
      </c>
      <c r="H46650" t="s">
        <v>30</v>
      </c>
      <c r="I46650">
        <v>10011</v>
      </c>
      <c r="J46650" t="s">
        <v>47312</v>
      </c>
      <c r="K46650" t="s">
        <v>47265</v>
      </c>
      <c r="L46650" t="s">
        <v>33</v>
      </c>
      <c r="M46650" t="s">
        <v>110</v>
      </c>
      <c r="N46650" t="s">
        <v>35</v>
      </c>
      <c r="O46650" t="s">
        <v>48292</v>
      </c>
      <c r="P46650" t="s">
        <v>37</v>
      </c>
      <c r="Q46650" t="s">
        <v>26475</v>
      </c>
      <c r="R46650" t="s">
        <v>48293</v>
      </c>
      <c r="S46650">
        <v>99.98</v>
      </c>
      <c r="T46650">
        <v>2</v>
      </c>
      <c r="U46650">
        <v>0</v>
      </c>
      <c r="V46650">
        <v>7.9983999999999895</v>
      </c>
      <c r="W46650">
        <v>22.93</v>
      </c>
      <c r="X46650" t="s">
        <v>55</v>
      </c>
      <c r="Y46650">
        <v>1</v>
      </c>
      <c r="Z46650">
        <v>2012</v>
      </c>
      <c r="AA46650" t="s">
        <v>56141</v>
      </c>
      <c r="AB46650" t="s">
        <v>56161</v>
      </c>
      <c r="AC46650">
        <v>7</v>
      </c>
      <c r="AD46650" t="s">
        <v>56137</v>
      </c>
    </row>
    <row r="46651" spans="1:30" x14ac:dyDescent="0.3">
      <c r="A46651">
        <v>38766</v>
      </c>
      <c r="B46651" t="s">
        <v>53139</v>
      </c>
      <c r="C46651" s="1">
        <v>41166</v>
      </c>
      <c r="D46651" s="1">
        <v>41171</v>
      </c>
      <c r="E46651" t="s">
        <v>1220</v>
      </c>
      <c r="F46651" t="s">
        <v>53140</v>
      </c>
      <c r="G46651" t="s">
        <v>5612</v>
      </c>
      <c r="H46651" t="s">
        <v>30</v>
      </c>
      <c r="I46651">
        <v>10011</v>
      </c>
      <c r="J46651" t="s">
        <v>47312</v>
      </c>
      <c r="K46651" t="s">
        <v>47265</v>
      </c>
      <c r="L46651" t="s">
        <v>33</v>
      </c>
      <c r="M46651" t="s">
        <v>110</v>
      </c>
      <c r="N46651" t="s">
        <v>35</v>
      </c>
      <c r="O46651" t="s">
        <v>46332</v>
      </c>
      <c r="P46651" t="s">
        <v>52</v>
      </c>
      <c r="Q46651" t="s">
        <v>27553</v>
      </c>
      <c r="R46651" t="s">
        <v>46333</v>
      </c>
      <c r="S46651">
        <v>14.56</v>
      </c>
      <c r="T46651">
        <v>2</v>
      </c>
      <c r="U46651">
        <v>0</v>
      </c>
      <c r="V46651">
        <v>6.2608000000000015</v>
      </c>
      <c r="W46651">
        <v>1.31</v>
      </c>
      <c r="X46651" t="s">
        <v>63</v>
      </c>
      <c r="Y46651">
        <v>5</v>
      </c>
      <c r="Z46651">
        <v>2012</v>
      </c>
      <c r="AA46651" t="s">
        <v>56141</v>
      </c>
      <c r="AB46651" t="s">
        <v>56161</v>
      </c>
      <c r="AC46651">
        <v>9</v>
      </c>
      <c r="AD46651" t="s">
        <v>56139</v>
      </c>
    </row>
    <row r="46652" spans="1:30" x14ac:dyDescent="0.3">
      <c r="A46652">
        <v>39924</v>
      </c>
      <c r="B46652" t="s">
        <v>47313</v>
      </c>
      <c r="C46652" s="1">
        <v>41524</v>
      </c>
      <c r="D46652" s="1">
        <v>41529</v>
      </c>
      <c r="E46652" t="s">
        <v>1220</v>
      </c>
      <c r="F46652" t="s">
        <v>47314</v>
      </c>
      <c r="G46652" t="s">
        <v>5594</v>
      </c>
      <c r="H46652" t="s">
        <v>45</v>
      </c>
      <c r="I46652">
        <v>10011</v>
      </c>
      <c r="J46652" t="s">
        <v>47312</v>
      </c>
      <c r="K46652" t="s">
        <v>47265</v>
      </c>
      <c r="L46652" t="s">
        <v>33</v>
      </c>
      <c r="M46652" t="s">
        <v>110</v>
      </c>
      <c r="N46652" t="s">
        <v>35</v>
      </c>
      <c r="O46652" t="s">
        <v>53141</v>
      </c>
      <c r="P46652" t="s">
        <v>37</v>
      </c>
      <c r="Q46652" t="s">
        <v>26475</v>
      </c>
      <c r="R46652" t="s">
        <v>53142</v>
      </c>
      <c r="S46652">
        <v>90</v>
      </c>
      <c r="T46652">
        <v>5</v>
      </c>
      <c r="U46652">
        <v>0</v>
      </c>
      <c r="V46652">
        <v>16.199999999999992</v>
      </c>
      <c r="W46652">
        <v>4.4000000000000004</v>
      </c>
      <c r="X46652" t="s">
        <v>63</v>
      </c>
      <c r="Y46652">
        <v>5</v>
      </c>
      <c r="Z46652">
        <v>2013</v>
      </c>
      <c r="AA46652" t="s">
        <v>56134</v>
      </c>
      <c r="AB46652" t="s">
        <v>56161</v>
      </c>
      <c r="AC46652">
        <v>9</v>
      </c>
      <c r="AD46652" t="s">
        <v>56139</v>
      </c>
    </row>
    <row r="46653" spans="1:30" x14ac:dyDescent="0.3">
      <c r="A46653">
        <v>33015</v>
      </c>
      <c r="B46653" t="s">
        <v>51274</v>
      </c>
      <c r="C46653" s="1">
        <v>41779</v>
      </c>
      <c r="D46653" s="1">
        <v>41784</v>
      </c>
      <c r="E46653" t="s">
        <v>1220</v>
      </c>
      <c r="F46653" t="s">
        <v>51275</v>
      </c>
      <c r="G46653" t="s">
        <v>6141</v>
      </c>
      <c r="H46653" t="s">
        <v>30</v>
      </c>
      <c r="I46653">
        <v>10011</v>
      </c>
      <c r="J46653" t="s">
        <v>47312</v>
      </c>
      <c r="K46653" t="s">
        <v>47265</v>
      </c>
      <c r="L46653" t="s">
        <v>33</v>
      </c>
      <c r="M46653" t="s">
        <v>110</v>
      </c>
      <c r="N46653" t="s">
        <v>35</v>
      </c>
      <c r="O46653" t="s">
        <v>46182</v>
      </c>
      <c r="P46653" t="s">
        <v>52</v>
      </c>
      <c r="Q46653" t="s">
        <v>27553</v>
      </c>
      <c r="R46653" t="s">
        <v>46183</v>
      </c>
      <c r="S46653">
        <v>35.92</v>
      </c>
      <c r="T46653">
        <v>4</v>
      </c>
      <c r="U46653">
        <v>0</v>
      </c>
      <c r="V46653">
        <v>15.086400000000001</v>
      </c>
      <c r="W46653">
        <v>2.46</v>
      </c>
      <c r="X46653" t="s">
        <v>63</v>
      </c>
      <c r="Y46653">
        <v>5</v>
      </c>
      <c r="Z46653">
        <v>2014</v>
      </c>
      <c r="AA46653" t="s">
        <v>56138</v>
      </c>
      <c r="AB46653" t="s">
        <v>56163</v>
      </c>
      <c r="AC46653">
        <v>5</v>
      </c>
      <c r="AD46653" t="s">
        <v>56145</v>
      </c>
    </row>
    <row r="46654" spans="1:30" x14ac:dyDescent="0.3">
      <c r="A46654">
        <v>33016</v>
      </c>
      <c r="B46654" t="s">
        <v>51274</v>
      </c>
      <c r="C46654" s="1">
        <v>41779</v>
      </c>
      <c r="D46654" s="1">
        <v>41784</v>
      </c>
      <c r="E46654" t="s">
        <v>1220</v>
      </c>
      <c r="F46654" t="s">
        <v>51275</v>
      </c>
      <c r="G46654" t="s">
        <v>6141</v>
      </c>
      <c r="H46654" t="s">
        <v>30</v>
      </c>
      <c r="I46654">
        <v>10011</v>
      </c>
      <c r="J46654" t="s">
        <v>47312</v>
      </c>
      <c r="K46654" t="s">
        <v>47265</v>
      </c>
      <c r="L46654" t="s">
        <v>33</v>
      </c>
      <c r="M46654" t="s">
        <v>110</v>
      </c>
      <c r="N46654" t="s">
        <v>35</v>
      </c>
      <c r="O46654" t="s">
        <v>45536</v>
      </c>
      <c r="P46654" t="s">
        <v>52</v>
      </c>
      <c r="Q46654" t="s">
        <v>27553</v>
      </c>
      <c r="R46654" t="s">
        <v>45537</v>
      </c>
      <c r="S46654">
        <v>39.76</v>
      </c>
      <c r="T46654">
        <v>8</v>
      </c>
      <c r="U46654">
        <v>0</v>
      </c>
      <c r="V46654">
        <v>12.325599999999998</v>
      </c>
      <c r="W46654">
        <v>1.35</v>
      </c>
      <c r="X46654" t="s">
        <v>63</v>
      </c>
      <c r="Y46654">
        <v>5</v>
      </c>
      <c r="Z46654">
        <v>2014</v>
      </c>
      <c r="AA46654" t="s">
        <v>56138</v>
      </c>
      <c r="AB46654" t="s">
        <v>56163</v>
      </c>
      <c r="AC46654">
        <v>5</v>
      </c>
      <c r="AD46654" t="s">
        <v>56145</v>
      </c>
    </row>
    <row r="46655" spans="1:30" x14ac:dyDescent="0.3">
      <c r="A46655">
        <v>37651</v>
      </c>
      <c r="B46655" t="s">
        <v>53143</v>
      </c>
      <c r="C46655" s="1">
        <v>41523</v>
      </c>
      <c r="D46655" s="1">
        <v>41529</v>
      </c>
      <c r="E46655" t="s">
        <v>1220</v>
      </c>
      <c r="F46655" t="s">
        <v>47534</v>
      </c>
      <c r="G46655" t="s">
        <v>6804</v>
      </c>
      <c r="H46655" t="s">
        <v>45</v>
      </c>
      <c r="I46655">
        <v>10011</v>
      </c>
      <c r="J46655" t="s">
        <v>47312</v>
      </c>
      <c r="K46655" t="s">
        <v>47265</v>
      </c>
      <c r="L46655" t="s">
        <v>33</v>
      </c>
      <c r="M46655" t="s">
        <v>110</v>
      </c>
      <c r="N46655" t="s">
        <v>35</v>
      </c>
      <c r="O46655" t="s">
        <v>51774</v>
      </c>
      <c r="P46655" t="s">
        <v>37</v>
      </c>
      <c r="Q46655" t="s">
        <v>38</v>
      </c>
      <c r="R46655" t="s">
        <v>51775</v>
      </c>
      <c r="S46655">
        <v>337.98</v>
      </c>
      <c r="T46655">
        <v>2</v>
      </c>
      <c r="U46655">
        <v>0</v>
      </c>
      <c r="V46655">
        <v>101.39399999999998</v>
      </c>
      <c r="W46655">
        <v>12.63</v>
      </c>
      <c r="X46655" t="s">
        <v>63</v>
      </c>
      <c r="Y46655">
        <v>6</v>
      </c>
      <c r="Z46655">
        <v>2013</v>
      </c>
      <c r="AA46655" t="s">
        <v>56134</v>
      </c>
      <c r="AB46655" t="s">
        <v>56161</v>
      </c>
      <c r="AC46655">
        <v>9</v>
      </c>
      <c r="AD46655" t="s">
        <v>56139</v>
      </c>
    </row>
    <row r="46656" spans="1:30" x14ac:dyDescent="0.3">
      <c r="A46656">
        <v>33076</v>
      </c>
      <c r="B46656" t="s">
        <v>53144</v>
      </c>
      <c r="C46656" s="1">
        <v>41955</v>
      </c>
      <c r="D46656" s="1">
        <v>41960</v>
      </c>
      <c r="E46656" t="s">
        <v>1220</v>
      </c>
      <c r="F46656" t="s">
        <v>51143</v>
      </c>
      <c r="G46656" t="s">
        <v>2935</v>
      </c>
      <c r="H46656" t="s">
        <v>30</v>
      </c>
      <c r="I46656">
        <v>10011</v>
      </c>
      <c r="J46656" t="s">
        <v>47312</v>
      </c>
      <c r="K46656" t="s">
        <v>47265</v>
      </c>
      <c r="L46656" t="s">
        <v>33</v>
      </c>
      <c r="M46656" t="s">
        <v>110</v>
      </c>
      <c r="N46656" t="s">
        <v>35</v>
      </c>
      <c r="O46656" t="s">
        <v>50335</v>
      </c>
      <c r="P46656" t="s">
        <v>37</v>
      </c>
      <c r="Q46656" t="s">
        <v>26475</v>
      </c>
      <c r="R46656" t="s">
        <v>50336</v>
      </c>
      <c r="S46656">
        <v>59.97</v>
      </c>
      <c r="T46656">
        <v>3</v>
      </c>
      <c r="U46656">
        <v>0</v>
      </c>
      <c r="V46656">
        <v>14.992499999999996</v>
      </c>
      <c r="W46656">
        <v>6.27</v>
      </c>
      <c r="X46656" t="s">
        <v>63</v>
      </c>
      <c r="Y46656">
        <v>5</v>
      </c>
      <c r="Z46656">
        <v>2014</v>
      </c>
      <c r="AA46656" t="s">
        <v>56138</v>
      </c>
      <c r="AB46656" t="s">
        <v>56160</v>
      </c>
      <c r="AC46656">
        <v>11</v>
      </c>
      <c r="AD46656" t="s">
        <v>56135</v>
      </c>
    </row>
    <row r="46657" spans="1:30" x14ac:dyDescent="0.3">
      <c r="A46657">
        <v>32635</v>
      </c>
      <c r="B46657" t="s">
        <v>53145</v>
      </c>
      <c r="C46657" s="1">
        <v>42095</v>
      </c>
      <c r="D46657" s="1">
        <v>42097</v>
      </c>
      <c r="E46657" t="s">
        <v>42</v>
      </c>
      <c r="F46657" t="s">
        <v>53146</v>
      </c>
      <c r="G46657" t="s">
        <v>5358</v>
      </c>
      <c r="H46657" t="s">
        <v>30</v>
      </c>
      <c r="I46657">
        <v>10011</v>
      </c>
      <c r="J46657" t="s">
        <v>47312</v>
      </c>
      <c r="K46657" t="s">
        <v>47265</v>
      </c>
      <c r="L46657" t="s">
        <v>33</v>
      </c>
      <c r="M46657" t="s">
        <v>110</v>
      </c>
      <c r="N46657" t="s">
        <v>35</v>
      </c>
      <c r="O46657" t="s">
        <v>48082</v>
      </c>
      <c r="P46657" t="s">
        <v>37</v>
      </c>
      <c r="Q46657" t="s">
        <v>38</v>
      </c>
      <c r="R46657" t="s">
        <v>48083</v>
      </c>
      <c r="S46657">
        <v>677.58</v>
      </c>
      <c r="T46657">
        <v>3</v>
      </c>
      <c r="U46657">
        <v>0</v>
      </c>
      <c r="V46657">
        <v>176.17080000000001</v>
      </c>
      <c r="W46657">
        <v>61.55</v>
      </c>
      <c r="X46657" t="s">
        <v>40</v>
      </c>
      <c r="Y46657">
        <v>2</v>
      </c>
      <c r="Z46657">
        <v>2015</v>
      </c>
      <c r="AA46657" t="s">
        <v>56136</v>
      </c>
      <c r="AB46657" t="s">
        <v>56163</v>
      </c>
      <c r="AC46657">
        <v>4</v>
      </c>
      <c r="AD46657" t="s">
        <v>56144</v>
      </c>
    </row>
    <row r="46658" spans="1:30" x14ac:dyDescent="0.3">
      <c r="A46658">
        <v>32634</v>
      </c>
      <c r="B46658" t="s">
        <v>53145</v>
      </c>
      <c r="C46658" s="1">
        <v>42095</v>
      </c>
      <c r="D46658" s="1">
        <v>42097</v>
      </c>
      <c r="E46658" t="s">
        <v>42</v>
      </c>
      <c r="F46658" t="s">
        <v>53146</v>
      </c>
      <c r="G46658" t="s">
        <v>5358</v>
      </c>
      <c r="H46658" t="s">
        <v>30</v>
      </c>
      <c r="I46658">
        <v>10011</v>
      </c>
      <c r="J46658" t="s">
        <v>47312</v>
      </c>
      <c r="K46658" t="s">
        <v>47265</v>
      </c>
      <c r="L46658" t="s">
        <v>33</v>
      </c>
      <c r="M46658" t="s">
        <v>110</v>
      </c>
      <c r="N46658" t="s">
        <v>35</v>
      </c>
      <c r="O46658" t="s">
        <v>53136</v>
      </c>
      <c r="P46658" t="s">
        <v>52</v>
      </c>
      <c r="Q46658" t="s">
        <v>27553</v>
      </c>
      <c r="R46658" t="s">
        <v>53137</v>
      </c>
      <c r="S46658">
        <v>29.78</v>
      </c>
      <c r="T46658">
        <v>2</v>
      </c>
      <c r="U46658">
        <v>0</v>
      </c>
      <c r="V46658">
        <v>8.0406000000000013</v>
      </c>
      <c r="W46658">
        <v>5.15</v>
      </c>
      <c r="X46658" t="s">
        <v>40</v>
      </c>
      <c r="Y46658">
        <v>2</v>
      </c>
      <c r="Z46658">
        <v>2015</v>
      </c>
      <c r="AA46658" t="s">
        <v>56136</v>
      </c>
      <c r="AB46658" t="s">
        <v>56163</v>
      </c>
      <c r="AC46658">
        <v>4</v>
      </c>
      <c r="AD46658" t="s">
        <v>56144</v>
      </c>
    </row>
    <row r="46659" spans="1:30" x14ac:dyDescent="0.3">
      <c r="A46659">
        <v>36627</v>
      </c>
      <c r="B46659" t="s">
        <v>51281</v>
      </c>
      <c r="C46659" s="1">
        <v>41887</v>
      </c>
      <c r="D46659" s="1">
        <v>41891</v>
      </c>
      <c r="E46659" t="s">
        <v>1220</v>
      </c>
      <c r="F46659" t="s">
        <v>51282</v>
      </c>
      <c r="G46659" t="s">
        <v>3364</v>
      </c>
      <c r="H46659" t="s">
        <v>30</v>
      </c>
      <c r="I46659">
        <v>10011</v>
      </c>
      <c r="J46659" t="s">
        <v>47312</v>
      </c>
      <c r="K46659" t="s">
        <v>47265</v>
      </c>
      <c r="L46659" t="s">
        <v>33</v>
      </c>
      <c r="M46659" t="s">
        <v>110</v>
      </c>
      <c r="N46659" t="s">
        <v>35</v>
      </c>
      <c r="O46659" t="s">
        <v>45153</v>
      </c>
      <c r="P46659" t="s">
        <v>52</v>
      </c>
      <c r="Q46659" t="s">
        <v>27553</v>
      </c>
      <c r="R46659" t="s">
        <v>45154</v>
      </c>
      <c r="S46659">
        <v>63.94</v>
      </c>
      <c r="T46659">
        <v>1</v>
      </c>
      <c r="U46659">
        <v>0</v>
      </c>
      <c r="V46659">
        <v>24.936599999999999</v>
      </c>
      <c r="W46659">
        <v>7.12</v>
      </c>
      <c r="X46659" t="s">
        <v>63</v>
      </c>
      <c r="Y46659">
        <v>4</v>
      </c>
      <c r="Z46659">
        <v>2014</v>
      </c>
      <c r="AA46659" t="s">
        <v>56138</v>
      </c>
      <c r="AB46659" t="s">
        <v>56161</v>
      </c>
      <c r="AC46659">
        <v>9</v>
      </c>
      <c r="AD46659" t="s">
        <v>56139</v>
      </c>
    </row>
    <row r="46660" spans="1:30" x14ac:dyDescent="0.3">
      <c r="A46660">
        <v>39488</v>
      </c>
      <c r="B46660" t="s">
        <v>53147</v>
      </c>
      <c r="C46660" s="1">
        <v>42326</v>
      </c>
      <c r="D46660" s="1">
        <v>42330</v>
      </c>
      <c r="E46660" t="s">
        <v>1220</v>
      </c>
      <c r="F46660" t="s">
        <v>48003</v>
      </c>
      <c r="G46660" t="s">
        <v>1441</v>
      </c>
      <c r="H46660" t="s">
        <v>30</v>
      </c>
      <c r="I46660">
        <v>10011</v>
      </c>
      <c r="J46660" t="s">
        <v>47312</v>
      </c>
      <c r="K46660" t="s">
        <v>47265</v>
      </c>
      <c r="L46660" t="s">
        <v>33</v>
      </c>
      <c r="M46660" t="s">
        <v>110</v>
      </c>
      <c r="N46660" t="s">
        <v>35</v>
      </c>
      <c r="O46660" t="s">
        <v>45869</v>
      </c>
      <c r="P46660" t="s">
        <v>52</v>
      </c>
      <c r="Q46660" t="s">
        <v>27553</v>
      </c>
      <c r="R46660" t="s">
        <v>45870</v>
      </c>
      <c r="S46660">
        <v>187.76</v>
      </c>
      <c r="T46660">
        <v>4</v>
      </c>
      <c r="U46660">
        <v>0</v>
      </c>
      <c r="V46660">
        <v>76.9816</v>
      </c>
      <c r="W46660">
        <v>33.93</v>
      </c>
      <c r="X46660" t="s">
        <v>40</v>
      </c>
      <c r="Y46660">
        <v>4</v>
      </c>
      <c r="Z46660">
        <v>2015</v>
      </c>
      <c r="AA46660" t="s">
        <v>56136</v>
      </c>
      <c r="AB46660" t="s">
        <v>56160</v>
      </c>
      <c r="AC46660">
        <v>11</v>
      </c>
      <c r="AD46660" t="s">
        <v>56135</v>
      </c>
    </row>
    <row r="46661" spans="1:30" x14ac:dyDescent="0.3">
      <c r="A46661">
        <v>37413</v>
      </c>
      <c r="B46661" t="s">
        <v>53148</v>
      </c>
      <c r="C46661" s="1">
        <v>41957</v>
      </c>
      <c r="D46661" s="1">
        <v>41963</v>
      </c>
      <c r="E46661" t="s">
        <v>1220</v>
      </c>
      <c r="F46661" t="s">
        <v>53149</v>
      </c>
      <c r="G46661" t="s">
        <v>10039</v>
      </c>
      <c r="H46661" t="s">
        <v>67</v>
      </c>
      <c r="I46661">
        <v>10011</v>
      </c>
      <c r="J46661" t="s">
        <v>47312</v>
      </c>
      <c r="K46661" t="s">
        <v>47265</v>
      </c>
      <c r="L46661" t="s">
        <v>33</v>
      </c>
      <c r="M46661" t="s">
        <v>110</v>
      </c>
      <c r="N46661" t="s">
        <v>35</v>
      </c>
      <c r="O46661" t="s">
        <v>53150</v>
      </c>
      <c r="P46661" t="s">
        <v>37</v>
      </c>
      <c r="Q46661" t="s">
        <v>38</v>
      </c>
      <c r="R46661" t="s">
        <v>53151</v>
      </c>
      <c r="S46661">
        <v>2279.96</v>
      </c>
      <c r="T46661">
        <v>4</v>
      </c>
      <c r="U46661">
        <v>0</v>
      </c>
      <c r="V46661">
        <v>592.78960000000006</v>
      </c>
      <c r="W46661">
        <v>202.77</v>
      </c>
      <c r="X46661" t="s">
        <v>63</v>
      </c>
      <c r="Y46661">
        <v>6</v>
      </c>
      <c r="Z46661">
        <v>2014</v>
      </c>
      <c r="AA46661" t="s">
        <v>56138</v>
      </c>
      <c r="AB46661" t="s">
        <v>56160</v>
      </c>
      <c r="AC46661">
        <v>11</v>
      </c>
      <c r="AD46661" t="s">
        <v>56135</v>
      </c>
    </row>
    <row r="46662" spans="1:30" x14ac:dyDescent="0.3">
      <c r="A46662">
        <v>37022</v>
      </c>
      <c r="B46662" t="s">
        <v>53152</v>
      </c>
      <c r="C46662" s="1">
        <v>41542</v>
      </c>
      <c r="D46662" s="1">
        <v>41544</v>
      </c>
      <c r="E46662" t="s">
        <v>27</v>
      </c>
      <c r="F46662" t="s">
        <v>47585</v>
      </c>
      <c r="G46662" t="s">
        <v>3437</v>
      </c>
      <c r="H46662" t="s">
        <v>45</v>
      </c>
      <c r="I46662">
        <v>10011</v>
      </c>
      <c r="J46662" t="s">
        <v>47312</v>
      </c>
      <c r="K46662" t="s">
        <v>47265</v>
      </c>
      <c r="L46662" t="s">
        <v>33</v>
      </c>
      <c r="M46662" t="s">
        <v>110</v>
      </c>
      <c r="N46662" t="s">
        <v>35</v>
      </c>
      <c r="O46662" t="s">
        <v>50672</v>
      </c>
      <c r="P46662" t="s">
        <v>37</v>
      </c>
      <c r="Q46662" t="s">
        <v>26475</v>
      </c>
      <c r="R46662" t="s">
        <v>50673</v>
      </c>
      <c r="S46662">
        <v>899.91</v>
      </c>
      <c r="T46662">
        <v>9</v>
      </c>
      <c r="U46662">
        <v>0</v>
      </c>
      <c r="V46662">
        <v>395.96040000000005</v>
      </c>
      <c r="W46662">
        <v>152.26</v>
      </c>
      <c r="X46662" t="s">
        <v>40</v>
      </c>
      <c r="Y46662">
        <v>2</v>
      </c>
      <c r="Z46662">
        <v>2013</v>
      </c>
      <c r="AA46662" t="s">
        <v>56134</v>
      </c>
      <c r="AB46662" t="s">
        <v>56161</v>
      </c>
      <c r="AC46662">
        <v>9</v>
      </c>
      <c r="AD46662" t="s">
        <v>56139</v>
      </c>
    </row>
    <row r="46663" spans="1:30" x14ac:dyDescent="0.3">
      <c r="A46663">
        <v>33750</v>
      </c>
      <c r="B46663" t="s">
        <v>51202</v>
      </c>
      <c r="C46663" s="1">
        <v>42081</v>
      </c>
      <c r="D46663" s="1">
        <v>42086</v>
      </c>
      <c r="E46663" t="s">
        <v>42</v>
      </c>
      <c r="F46663" t="s">
        <v>51203</v>
      </c>
      <c r="G46663" t="s">
        <v>5516</v>
      </c>
      <c r="H46663" t="s">
        <v>30</v>
      </c>
      <c r="I46663">
        <v>10011</v>
      </c>
      <c r="J46663" t="s">
        <v>47312</v>
      </c>
      <c r="K46663" t="s">
        <v>47265</v>
      </c>
      <c r="L46663" t="s">
        <v>33</v>
      </c>
      <c r="M46663" t="s">
        <v>110</v>
      </c>
      <c r="N46663" t="s">
        <v>35</v>
      </c>
      <c r="O46663" t="s">
        <v>48524</v>
      </c>
      <c r="P46663" t="s">
        <v>37</v>
      </c>
      <c r="Q46663" t="s">
        <v>26475</v>
      </c>
      <c r="R46663" t="s">
        <v>48525</v>
      </c>
      <c r="S46663">
        <v>57.06</v>
      </c>
      <c r="T46663">
        <v>3</v>
      </c>
      <c r="U46663">
        <v>0</v>
      </c>
      <c r="V46663">
        <v>18.2592</v>
      </c>
      <c r="W46663">
        <v>5.8</v>
      </c>
      <c r="X46663" t="s">
        <v>63</v>
      </c>
      <c r="Y46663">
        <v>5</v>
      </c>
      <c r="Z46663">
        <v>2015</v>
      </c>
      <c r="AA46663" t="s">
        <v>56136</v>
      </c>
      <c r="AB46663" t="s">
        <v>56162</v>
      </c>
      <c r="AC46663">
        <v>3</v>
      </c>
      <c r="AD46663" t="s">
        <v>56148</v>
      </c>
    </row>
    <row r="46664" spans="1:30" x14ac:dyDescent="0.3">
      <c r="A46664">
        <v>33751</v>
      </c>
      <c r="B46664" t="s">
        <v>51202</v>
      </c>
      <c r="C46664" s="1">
        <v>42081</v>
      </c>
      <c r="D46664" s="1">
        <v>42086</v>
      </c>
      <c r="E46664" t="s">
        <v>42</v>
      </c>
      <c r="F46664" t="s">
        <v>51203</v>
      </c>
      <c r="G46664" t="s">
        <v>5516</v>
      </c>
      <c r="H46664" t="s">
        <v>30</v>
      </c>
      <c r="I46664">
        <v>10011</v>
      </c>
      <c r="J46664" t="s">
        <v>47312</v>
      </c>
      <c r="K46664" t="s">
        <v>47265</v>
      </c>
      <c r="L46664" t="s">
        <v>33</v>
      </c>
      <c r="M46664" t="s">
        <v>110</v>
      </c>
      <c r="N46664" t="s">
        <v>35</v>
      </c>
      <c r="O46664" t="s">
        <v>48950</v>
      </c>
      <c r="P46664" t="s">
        <v>37</v>
      </c>
      <c r="Q46664" t="s">
        <v>26475</v>
      </c>
      <c r="R46664" t="s">
        <v>48951</v>
      </c>
      <c r="S46664">
        <v>71.599999999999994</v>
      </c>
      <c r="T46664">
        <v>8</v>
      </c>
      <c r="U46664">
        <v>0</v>
      </c>
      <c r="V46664">
        <v>13.603999999999992</v>
      </c>
      <c r="W46664">
        <v>5.48</v>
      </c>
      <c r="X46664" t="s">
        <v>63</v>
      </c>
      <c r="Y46664">
        <v>5</v>
      </c>
      <c r="Z46664">
        <v>2015</v>
      </c>
      <c r="AA46664" t="s">
        <v>56136</v>
      </c>
      <c r="AB46664" t="s">
        <v>56162</v>
      </c>
      <c r="AC46664">
        <v>3</v>
      </c>
      <c r="AD46664" t="s">
        <v>56148</v>
      </c>
    </row>
    <row r="46665" spans="1:30" x14ac:dyDescent="0.3">
      <c r="A46665">
        <v>33748</v>
      </c>
      <c r="B46665" t="s">
        <v>51202</v>
      </c>
      <c r="C46665" s="1">
        <v>42081</v>
      </c>
      <c r="D46665" s="1">
        <v>42086</v>
      </c>
      <c r="E46665" t="s">
        <v>42</v>
      </c>
      <c r="F46665" t="s">
        <v>51203</v>
      </c>
      <c r="G46665" t="s">
        <v>5516</v>
      </c>
      <c r="H46665" t="s">
        <v>30</v>
      </c>
      <c r="I46665">
        <v>10011</v>
      </c>
      <c r="J46665" t="s">
        <v>47312</v>
      </c>
      <c r="K46665" t="s">
        <v>47265</v>
      </c>
      <c r="L46665" t="s">
        <v>33</v>
      </c>
      <c r="M46665" t="s">
        <v>110</v>
      </c>
      <c r="N46665" t="s">
        <v>35</v>
      </c>
      <c r="O46665" t="s">
        <v>47865</v>
      </c>
      <c r="P46665" t="s">
        <v>37</v>
      </c>
      <c r="Q46665" t="s">
        <v>38</v>
      </c>
      <c r="R46665" t="s">
        <v>47866</v>
      </c>
      <c r="S46665">
        <v>119.69999999999999</v>
      </c>
      <c r="T46665">
        <v>6</v>
      </c>
      <c r="U46665">
        <v>0</v>
      </c>
      <c r="V46665">
        <v>31.121999999999996</v>
      </c>
      <c r="W46665">
        <v>4.37</v>
      </c>
      <c r="X46665" t="s">
        <v>63</v>
      </c>
      <c r="Y46665">
        <v>5</v>
      </c>
      <c r="Z46665">
        <v>2015</v>
      </c>
      <c r="AA46665" t="s">
        <v>56136</v>
      </c>
      <c r="AB46665" t="s">
        <v>56162</v>
      </c>
      <c r="AC46665">
        <v>3</v>
      </c>
      <c r="AD46665" t="s">
        <v>56148</v>
      </c>
    </row>
    <row r="46666" spans="1:30" x14ac:dyDescent="0.3">
      <c r="A46666">
        <v>38327</v>
      </c>
      <c r="B46666" t="s">
        <v>47366</v>
      </c>
      <c r="C46666" s="1">
        <v>41955</v>
      </c>
      <c r="D46666" s="1">
        <v>41960</v>
      </c>
      <c r="E46666" t="s">
        <v>1220</v>
      </c>
      <c r="F46666" t="s">
        <v>47272</v>
      </c>
      <c r="G46666" t="s">
        <v>2444</v>
      </c>
      <c r="H46666" t="s">
        <v>45</v>
      </c>
      <c r="I46666">
        <v>10011</v>
      </c>
      <c r="J46666" t="s">
        <v>47312</v>
      </c>
      <c r="K46666" t="s">
        <v>47265</v>
      </c>
      <c r="L46666" t="s">
        <v>33</v>
      </c>
      <c r="M46666" t="s">
        <v>110</v>
      </c>
      <c r="N46666" t="s">
        <v>35</v>
      </c>
      <c r="O46666" t="s">
        <v>53141</v>
      </c>
      <c r="P46666" t="s">
        <v>37</v>
      </c>
      <c r="Q46666" t="s">
        <v>26475</v>
      </c>
      <c r="R46666" t="s">
        <v>53142</v>
      </c>
      <c r="S46666">
        <v>36</v>
      </c>
      <c r="T46666">
        <v>2</v>
      </c>
      <c r="U46666">
        <v>0</v>
      </c>
      <c r="V46666">
        <v>6.4799999999999969</v>
      </c>
      <c r="W46666">
        <v>1.68</v>
      </c>
      <c r="X46666" t="s">
        <v>63</v>
      </c>
      <c r="Y46666">
        <v>5</v>
      </c>
      <c r="Z46666">
        <v>2014</v>
      </c>
      <c r="AA46666" t="s">
        <v>56138</v>
      </c>
      <c r="AB46666" t="s">
        <v>56160</v>
      </c>
      <c r="AC46666">
        <v>11</v>
      </c>
      <c r="AD46666" t="s">
        <v>56135</v>
      </c>
    </row>
    <row r="46667" spans="1:30" x14ac:dyDescent="0.3">
      <c r="A46667">
        <v>40309</v>
      </c>
      <c r="B46667" t="s">
        <v>53153</v>
      </c>
      <c r="C46667" s="1">
        <v>41691</v>
      </c>
      <c r="D46667" s="1">
        <v>41692</v>
      </c>
      <c r="E46667" t="s">
        <v>27</v>
      </c>
      <c r="F46667" t="s">
        <v>47613</v>
      </c>
      <c r="G46667" t="s">
        <v>2535</v>
      </c>
      <c r="H46667" t="s">
        <v>45</v>
      </c>
      <c r="I46667">
        <v>10011</v>
      </c>
      <c r="J46667" t="s">
        <v>47312</v>
      </c>
      <c r="K46667" t="s">
        <v>47265</v>
      </c>
      <c r="L46667" t="s">
        <v>33</v>
      </c>
      <c r="M46667" t="s">
        <v>110</v>
      </c>
      <c r="N46667" t="s">
        <v>35</v>
      </c>
      <c r="O46667" t="s">
        <v>46129</v>
      </c>
      <c r="P46667" t="s">
        <v>52</v>
      </c>
      <c r="Q46667" t="s">
        <v>27553</v>
      </c>
      <c r="R46667" t="s">
        <v>46130</v>
      </c>
      <c r="S46667">
        <v>135.79999999999998</v>
      </c>
      <c r="T46667">
        <v>7</v>
      </c>
      <c r="U46667">
        <v>0</v>
      </c>
      <c r="V46667">
        <v>66.541999999999987</v>
      </c>
      <c r="W46667">
        <v>37.49</v>
      </c>
      <c r="X46667" t="s">
        <v>55</v>
      </c>
      <c r="Y46667">
        <v>1</v>
      </c>
      <c r="Z46667">
        <v>2014</v>
      </c>
      <c r="AA46667" t="s">
        <v>56138</v>
      </c>
      <c r="AB46667" t="s">
        <v>56162</v>
      </c>
      <c r="AC46667">
        <v>2</v>
      </c>
      <c r="AD46667" t="s">
        <v>56146</v>
      </c>
    </row>
    <row r="46668" spans="1:30" x14ac:dyDescent="0.3">
      <c r="A46668">
        <v>40438</v>
      </c>
      <c r="B46668" t="s">
        <v>53154</v>
      </c>
      <c r="C46668" s="1">
        <v>41888</v>
      </c>
      <c r="D46668" s="1">
        <v>41890</v>
      </c>
      <c r="E46668" t="s">
        <v>27</v>
      </c>
      <c r="F46668" t="s">
        <v>53155</v>
      </c>
      <c r="G46668" t="s">
        <v>1304</v>
      </c>
      <c r="H46668" t="s">
        <v>45</v>
      </c>
      <c r="I46668">
        <v>10011</v>
      </c>
      <c r="J46668" t="s">
        <v>47312</v>
      </c>
      <c r="K46668" t="s">
        <v>47265</v>
      </c>
      <c r="L46668" t="s">
        <v>33</v>
      </c>
      <c r="M46668" t="s">
        <v>110</v>
      </c>
      <c r="N46668" t="s">
        <v>35</v>
      </c>
      <c r="O46668" t="s">
        <v>48088</v>
      </c>
      <c r="P46668" t="s">
        <v>37</v>
      </c>
      <c r="Q46668" t="s">
        <v>38</v>
      </c>
      <c r="R46668" t="s">
        <v>48089</v>
      </c>
      <c r="S46668">
        <v>43.6</v>
      </c>
      <c r="T46668">
        <v>4</v>
      </c>
      <c r="U46668">
        <v>0</v>
      </c>
      <c r="V46668">
        <v>12.208000000000002</v>
      </c>
      <c r="W46668">
        <v>7.23</v>
      </c>
      <c r="X46668" t="s">
        <v>63</v>
      </c>
      <c r="Y46668">
        <v>2</v>
      </c>
      <c r="Z46668">
        <v>2014</v>
      </c>
      <c r="AA46668" t="s">
        <v>56138</v>
      </c>
      <c r="AB46668" t="s">
        <v>56161</v>
      </c>
      <c r="AC46668">
        <v>9</v>
      </c>
      <c r="AD46668" t="s">
        <v>56139</v>
      </c>
    </row>
    <row r="46669" spans="1:30" x14ac:dyDescent="0.3">
      <c r="A46669">
        <v>35346</v>
      </c>
      <c r="B46669" t="s">
        <v>47381</v>
      </c>
      <c r="C46669" s="1">
        <v>42180</v>
      </c>
      <c r="D46669" s="1">
        <v>42182</v>
      </c>
      <c r="E46669" t="s">
        <v>42</v>
      </c>
      <c r="F46669" t="s">
        <v>47382</v>
      </c>
      <c r="G46669" t="s">
        <v>1330</v>
      </c>
      <c r="H46669" t="s">
        <v>30</v>
      </c>
      <c r="I46669">
        <v>10011</v>
      </c>
      <c r="J46669" t="s">
        <v>47312</v>
      </c>
      <c r="K46669" t="s">
        <v>47265</v>
      </c>
      <c r="L46669" t="s">
        <v>33</v>
      </c>
      <c r="M46669" t="s">
        <v>110</v>
      </c>
      <c r="N46669" t="s">
        <v>35</v>
      </c>
      <c r="O46669" t="s">
        <v>45099</v>
      </c>
      <c r="P46669" t="s">
        <v>52</v>
      </c>
      <c r="Q46669" t="s">
        <v>27553</v>
      </c>
      <c r="R46669" t="s">
        <v>45100</v>
      </c>
      <c r="S46669">
        <v>276.69</v>
      </c>
      <c r="T46669">
        <v>3</v>
      </c>
      <c r="U46669">
        <v>0</v>
      </c>
      <c r="V46669">
        <v>49.804199999999994</v>
      </c>
      <c r="W46669">
        <v>42.07</v>
      </c>
      <c r="X46669" t="s">
        <v>55</v>
      </c>
      <c r="Y46669">
        <v>2</v>
      </c>
      <c r="Z46669">
        <v>2015</v>
      </c>
      <c r="AA46669" t="s">
        <v>56136</v>
      </c>
      <c r="AB46669" t="s">
        <v>56163</v>
      </c>
      <c r="AC46669">
        <v>6</v>
      </c>
      <c r="AD46669" t="s">
        <v>56149</v>
      </c>
    </row>
    <row r="46670" spans="1:30" x14ac:dyDescent="0.3">
      <c r="A46670">
        <v>38530</v>
      </c>
      <c r="B46670" t="s">
        <v>51239</v>
      </c>
      <c r="C46670" s="1">
        <v>41707</v>
      </c>
      <c r="D46670" s="1">
        <v>41711</v>
      </c>
      <c r="E46670" t="s">
        <v>1220</v>
      </c>
      <c r="F46670" t="s">
        <v>51240</v>
      </c>
      <c r="G46670" t="s">
        <v>1851</v>
      </c>
      <c r="H46670" t="s">
        <v>30</v>
      </c>
      <c r="I46670">
        <v>10011</v>
      </c>
      <c r="J46670" t="s">
        <v>47312</v>
      </c>
      <c r="K46670" t="s">
        <v>47265</v>
      </c>
      <c r="L46670" t="s">
        <v>33</v>
      </c>
      <c r="M46670" t="s">
        <v>110</v>
      </c>
      <c r="N46670" t="s">
        <v>35</v>
      </c>
      <c r="O46670" t="s">
        <v>53156</v>
      </c>
      <c r="P46670" t="s">
        <v>52</v>
      </c>
      <c r="Q46670" t="s">
        <v>27553</v>
      </c>
      <c r="R46670" t="s">
        <v>53157</v>
      </c>
      <c r="S46670">
        <v>113.6</v>
      </c>
      <c r="T46670">
        <v>8</v>
      </c>
      <c r="U46670">
        <v>0</v>
      </c>
      <c r="V46670">
        <v>44.304000000000002</v>
      </c>
      <c r="W46670">
        <v>21.96</v>
      </c>
      <c r="X46670" t="s">
        <v>40</v>
      </c>
      <c r="Y46670">
        <v>4</v>
      </c>
      <c r="Z46670">
        <v>2014</v>
      </c>
      <c r="AA46670" t="s">
        <v>56138</v>
      </c>
      <c r="AB46670" t="s">
        <v>56162</v>
      </c>
      <c r="AC46670">
        <v>3</v>
      </c>
      <c r="AD46670" t="s">
        <v>56148</v>
      </c>
    </row>
    <row r="46671" spans="1:30" x14ac:dyDescent="0.3">
      <c r="A46671">
        <v>32314</v>
      </c>
      <c r="B46671" t="s">
        <v>53158</v>
      </c>
      <c r="C46671" s="1">
        <v>41461</v>
      </c>
      <c r="D46671" s="1">
        <v>41465</v>
      </c>
      <c r="E46671" t="s">
        <v>1220</v>
      </c>
      <c r="F46671" t="s">
        <v>51469</v>
      </c>
      <c r="G46671" t="s">
        <v>6943</v>
      </c>
      <c r="H46671" t="s">
        <v>45</v>
      </c>
      <c r="I46671">
        <v>10011</v>
      </c>
      <c r="J46671" t="s">
        <v>47312</v>
      </c>
      <c r="K46671" t="s">
        <v>47265</v>
      </c>
      <c r="L46671" t="s">
        <v>33</v>
      </c>
      <c r="M46671" t="s">
        <v>110</v>
      </c>
      <c r="N46671" t="s">
        <v>35</v>
      </c>
      <c r="O46671" t="s">
        <v>45959</v>
      </c>
      <c r="P46671" t="s">
        <v>52</v>
      </c>
      <c r="Q46671" t="s">
        <v>27553</v>
      </c>
      <c r="R46671" t="s">
        <v>45960</v>
      </c>
      <c r="S46671">
        <v>155.82</v>
      </c>
      <c r="T46671">
        <v>3</v>
      </c>
      <c r="U46671">
        <v>0</v>
      </c>
      <c r="V46671">
        <v>63.886200000000002</v>
      </c>
      <c r="W46671">
        <v>15.93</v>
      </c>
      <c r="X46671" t="s">
        <v>40</v>
      </c>
      <c r="Y46671">
        <v>4</v>
      </c>
      <c r="Z46671">
        <v>2013</v>
      </c>
      <c r="AA46671" t="s">
        <v>56134</v>
      </c>
      <c r="AB46671" t="s">
        <v>56161</v>
      </c>
      <c r="AC46671">
        <v>7</v>
      </c>
      <c r="AD46671" t="s">
        <v>56137</v>
      </c>
    </row>
    <row r="46672" spans="1:30" x14ac:dyDescent="0.3">
      <c r="A46672">
        <v>32315</v>
      </c>
      <c r="B46672" t="s">
        <v>53158</v>
      </c>
      <c r="C46672" s="1">
        <v>41461</v>
      </c>
      <c r="D46672" s="1">
        <v>41465</v>
      </c>
      <c r="E46672" t="s">
        <v>1220</v>
      </c>
      <c r="F46672" t="s">
        <v>51469</v>
      </c>
      <c r="G46672" t="s">
        <v>6943</v>
      </c>
      <c r="H46672" t="s">
        <v>45</v>
      </c>
      <c r="I46672">
        <v>10011</v>
      </c>
      <c r="J46672" t="s">
        <v>47312</v>
      </c>
      <c r="K46672" t="s">
        <v>47265</v>
      </c>
      <c r="L46672" t="s">
        <v>33</v>
      </c>
      <c r="M46672" t="s">
        <v>110</v>
      </c>
      <c r="N46672" t="s">
        <v>35</v>
      </c>
      <c r="O46672" t="s">
        <v>49158</v>
      </c>
      <c r="P46672" t="s">
        <v>37</v>
      </c>
      <c r="Q46672" t="s">
        <v>38</v>
      </c>
      <c r="R46672" t="s">
        <v>49159</v>
      </c>
      <c r="S46672">
        <v>124.94999999999999</v>
      </c>
      <c r="T46672">
        <v>5</v>
      </c>
      <c r="U46672">
        <v>0</v>
      </c>
      <c r="V46672">
        <v>2.4990000000000023</v>
      </c>
      <c r="W46672">
        <v>13.57</v>
      </c>
      <c r="X46672" t="s">
        <v>40</v>
      </c>
      <c r="Y46672">
        <v>4</v>
      </c>
      <c r="Z46672">
        <v>2013</v>
      </c>
      <c r="AA46672" t="s">
        <v>56134</v>
      </c>
      <c r="AB46672" t="s">
        <v>56161</v>
      </c>
      <c r="AC46672">
        <v>7</v>
      </c>
      <c r="AD46672" t="s">
        <v>56137</v>
      </c>
    </row>
    <row r="46673" spans="1:30" x14ac:dyDescent="0.3">
      <c r="A46673">
        <v>32313</v>
      </c>
      <c r="B46673" t="s">
        <v>53158</v>
      </c>
      <c r="C46673" s="1">
        <v>41461</v>
      </c>
      <c r="D46673" s="1">
        <v>41465</v>
      </c>
      <c r="E46673" t="s">
        <v>1220</v>
      </c>
      <c r="F46673" t="s">
        <v>51469</v>
      </c>
      <c r="G46673" t="s">
        <v>6943</v>
      </c>
      <c r="H46673" t="s">
        <v>45</v>
      </c>
      <c r="I46673">
        <v>10011</v>
      </c>
      <c r="J46673" t="s">
        <v>47312</v>
      </c>
      <c r="K46673" t="s">
        <v>47265</v>
      </c>
      <c r="L46673" t="s">
        <v>33</v>
      </c>
      <c r="M46673" t="s">
        <v>110</v>
      </c>
      <c r="N46673" t="s">
        <v>35</v>
      </c>
      <c r="O46673" t="s">
        <v>46193</v>
      </c>
      <c r="P46673" t="s">
        <v>52</v>
      </c>
      <c r="Q46673" t="s">
        <v>27553</v>
      </c>
      <c r="R46673" t="s">
        <v>46194</v>
      </c>
      <c r="S46673">
        <v>13.96</v>
      </c>
      <c r="T46673">
        <v>2</v>
      </c>
      <c r="U46673">
        <v>0</v>
      </c>
      <c r="V46673">
        <v>6.7008000000000001</v>
      </c>
      <c r="W46673">
        <v>1.9</v>
      </c>
      <c r="X46673" t="s">
        <v>40</v>
      </c>
      <c r="Y46673">
        <v>4</v>
      </c>
      <c r="Z46673">
        <v>2013</v>
      </c>
      <c r="AA46673" t="s">
        <v>56134</v>
      </c>
      <c r="AB46673" t="s">
        <v>56161</v>
      </c>
      <c r="AC46673">
        <v>7</v>
      </c>
      <c r="AD46673" t="s">
        <v>56137</v>
      </c>
    </row>
    <row r="46674" spans="1:30" x14ac:dyDescent="0.3">
      <c r="A46674">
        <v>37781</v>
      </c>
      <c r="B46674" t="s">
        <v>47407</v>
      </c>
      <c r="C46674" s="1">
        <v>42159</v>
      </c>
      <c r="D46674" s="1">
        <v>42165</v>
      </c>
      <c r="E46674" t="s">
        <v>1220</v>
      </c>
      <c r="F46674" t="s">
        <v>47408</v>
      </c>
      <c r="G46674" t="s">
        <v>1916</v>
      </c>
      <c r="H46674" t="s">
        <v>45</v>
      </c>
      <c r="I46674">
        <v>10011</v>
      </c>
      <c r="J46674" t="s">
        <v>47312</v>
      </c>
      <c r="K46674" t="s">
        <v>47265</v>
      </c>
      <c r="L46674" t="s">
        <v>33</v>
      </c>
      <c r="M46674" t="s">
        <v>110</v>
      </c>
      <c r="N46674" t="s">
        <v>35</v>
      </c>
      <c r="O46674" t="s">
        <v>53056</v>
      </c>
      <c r="P46674" t="s">
        <v>37</v>
      </c>
      <c r="Q46674" t="s">
        <v>25057</v>
      </c>
      <c r="R46674" t="s">
        <v>53057</v>
      </c>
      <c r="S46674">
        <v>78.66</v>
      </c>
      <c r="T46674">
        <v>6</v>
      </c>
      <c r="U46674">
        <v>0</v>
      </c>
      <c r="V46674">
        <v>36.183599999999991</v>
      </c>
      <c r="W46674">
        <v>5.89</v>
      </c>
      <c r="X46674" t="s">
        <v>63</v>
      </c>
      <c r="Y46674">
        <v>6</v>
      </c>
      <c r="Z46674">
        <v>2015</v>
      </c>
      <c r="AA46674" t="s">
        <v>56136</v>
      </c>
      <c r="AB46674" t="s">
        <v>56163</v>
      </c>
      <c r="AC46674">
        <v>6</v>
      </c>
      <c r="AD46674" t="s">
        <v>56149</v>
      </c>
    </row>
    <row r="46675" spans="1:30" x14ac:dyDescent="0.3">
      <c r="A46675">
        <v>37093</v>
      </c>
      <c r="B46675" t="s">
        <v>53159</v>
      </c>
      <c r="C46675" s="1">
        <v>41180</v>
      </c>
      <c r="D46675" s="1">
        <v>41184</v>
      </c>
      <c r="E46675" t="s">
        <v>42</v>
      </c>
      <c r="F46675" t="s">
        <v>53160</v>
      </c>
      <c r="G46675" t="s">
        <v>4001</v>
      </c>
      <c r="H46675" t="s">
        <v>30</v>
      </c>
      <c r="I46675">
        <v>10011</v>
      </c>
      <c r="J46675" t="s">
        <v>47312</v>
      </c>
      <c r="K46675" t="s">
        <v>47265</v>
      </c>
      <c r="L46675" t="s">
        <v>33</v>
      </c>
      <c r="M46675" t="s">
        <v>110</v>
      </c>
      <c r="N46675" t="s">
        <v>35</v>
      </c>
      <c r="O46675" t="s">
        <v>50987</v>
      </c>
      <c r="P46675" t="s">
        <v>52</v>
      </c>
      <c r="Q46675" t="s">
        <v>27553</v>
      </c>
      <c r="R46675" t="s">
        <v>50988</v>
      </c>
      <c r="S46675">
        <v>117.36</v>
      </c>
      <c r="T46675">
        <v>4</v>
      </c>
      <c r="U46675">
        <v>0</v>
      </c>
      <c r="V46675">
        <v>36.381599999999992</v>
      </c>
      <c r="W46675">
        <v>17.32</v>
      </c>
      <c r="X46675" t="s">
        <v>40</v>
      </c>
      <c r="Y46675">
        <v>4</v>
      </c>
      <c r="Z46675">
        <v>2012</v>
      </c>
      <c r="AA46675" t="s">
        <v>56141</v>
      </c>
      <c r="AB46675" t="s">
        <v>56161</v>
      </c>
      <c r="AC46675">
        <v>9</v>
      </c>
      <c r="AD46675" t="s">
        <v>56139</v>
      </c>
    </row>
    <row r="46676" spans="1:30" x14ac:dyDescent="0.3">
      <c r="A46676">
        <v>32893</v>
      </c>
      <c r="B46676" t="s">
        <v>53161</v>
      </c>
      <c r="C46676" s="1">
        <v>42294</v>
      </c>
      <c r="D46676" s="1">
        <v>42296</v>
      </c>
      <c r="E46676" t="s">
        <v>27</v>
      </c>
      <c r="F46676" t="s">
        <v>53162</v>
      </c>
      <c r="G46676" t="s">
        <v>2930</v>
      </c>
      <c r="H46676" t="s">
        <v>45</v>
      </c>
      <c r="I46676">
        <v>10011</v>
      </c>
      <c r="J46676" t="s">
        <v>47312</v>
      </c>
      <c r="K46676" t="s">
        <v>47265</v>
      </c>
      <c r="L46676" t="s">
        <v>33</v>
      </c>
      <c r="M46676" t="s">
        <v>110</v>
      </c>
      <c r="N46676" t="s">
        <v>35</v>
      </c>
      <c r="O46676" t="s">
        <v>50681</v>
      </c>
      <c r="P46676" t="s">
        <v>52</v>
      </c>
      <c r="Q46676" t="s">
        <v>27553</v>
      </c>
      <c r="R46676" t="s">
        <v>50682</v>
      </c>
      <c r="S46676">
        <v>547.30000000000007</v>
      </c>
      <c r="T46676">
        <v>13</v>
      </c>
      <c r="U46676">
        <v>0</v>
      </c>
      <c r="V46676">
        <v>175.13599999999997</v>
      </c>
      <c r="W46676">
        <v>44.49</v>
      </c>
      <c r="X46676" t="s">
        <v>63</v>
      </c>
      <c r="Y46676">
        <v>2</v>
      </c>
      <c r="Z46676">
        <v>2015</v>
      </c>
      <c r="AA46676" t="s">
        <v>56136</v>
      </c>
      <c r="AB46676" t="s">
        <v>56160</v>
      </c>
      <c r="AC46676">
        <v>10</v>
      </c>
      <c r="AD46676" t="s">
        <v>56147</v>
      </c>
    </row>
    <row r="46677" spans="1:30" x14ac:dyDescent="0.3">
      <c r="A46677">
        <v>39591</v>
      </c>
      <c r="B46677" t="s">
        <v>53163</v>
      </c>
      <c r="C46677" s="1">
        <v>42077</v>
      </c>
      <c r="D46677" s="1">
        <v>42081</v>
      </c>
      <c r="E46677" t="s">
        <v>1220</v>
      </c>
      <c r="F46677" t="s">
        <v>53164</v>
      </c>
      <c r="G46677" t="s">
        <v>4445</v>
      </c>
      <c r="H46677" t="s">
        <v>30</v>
      </c>
      <c r="I46677">
        <v>10011</v>
      </c>
      <c r="J46677" t="s">
        <v>47312</v>
      </c>
      <c r="K46677" t="s">
        <v>47265</v>
      </c>
      <c r="L46677" t="s">
        <v>33</v>
      </c>
      <c r="M46677" t="s">
        <v>110</v>
      </c>
      <c r="N46677" t="s">
        <v>35</v>
      </c>
      <c r="O46677" t="s">
        <v>47614</v>
      </c>
      <c r="P46677" t="s">
        <v>37</v>
      </c>
      <c r="Q46677" t="s">
        <v>38</v>
      </c>
      <c r="R46677" t="s">
        <v>47615</v>
      </c>
      <c r="S46677">
        <v>299.89999999999998</v>
      </c>
      <c r="T46677">
        <v>2</v>
      </c>
      <c r="U46677">
        <v>0</v>
      </c>
      <c r="V46677">
        <v>74.974999999999994</v>
      </c>
      <c r="W46677">
        <v>34.520000000000003</v>
      </c>
      <c r="X46677" t="s">
        <v>63</v>
      </c>
      <c r="Y46677">
        <v>4</v>
      </c>
      <c r="Z46677">
        <v>2015</v>
      </c>
      <c r="AA46677" t="s">
        <v>56136</v>
      </c>
      <c r="AB46677" t="s">
        <v>56162</v>
      </c>
      <c r="AC46677">
        <v>3</v>
      </c>
      <c r="AD46677" t="s">
        <v>56148</v>
      </c>
    </row>
    <row r="46678" spans="1:30" x14ac:dyDescent="0.3">
      <c r="A46678">
        <v>38265</v>
      </c>
      <c r="B46678" t="s">
        <v>53165</v>
      </c>
      <c r="C46678" s="1">
        <v>41563</v>
      </c>
      <c r="D46678" s="1">
        <v>41567</v>
      </c>
      <c r="E46678" t="s">
        <v>42</v>
      </c>
      <c r="F46678" t="s">
        <v>47734</v>
      </c>
      <c r="G46678" t="s">
        <v>3570</v>
      </c>
      <c r="H46678" t="s">
        <v>45</v>
      </c>
      <c r="I46678">
        <v>10011</v>
      </c>
      <c r="J46678" t="s">
        <v>47312</v>
      </c>
      <c r="K46678" t="s">
        <v>47265</v>
      </c>
      <c r="L46678" t="s">
        <v>33</v>
      </c>
      <c r="M46678" t="s">
        <v>110</v>
      </c>
      <c r="N46678" t="s">
        <v>35</v>
      </c>
      <c r="O46678" t="s">
        <v>47984</v>
      </c>
      <c r="P46678" t="s">
        <v>37</v>
      </c>
      <c r="Q46678" t="s">
        <v>38</v>
      </c>
      <c r="R46678" t="s">
        <v>47985</v>
      </c>
      <c r="S46678">
        <v>824.97</v>
      </c>
      <c r="T46678">
        <v>3</v>
      </c>
      <c r="U46678">
        <v>0</v>
      </c>
      <c r="V46678">
        <v>214.4922</v>
      </c>
      <c r="W46678">
        <v>82.36</v>
      </c>
      <c r="X46678" t="s">
        <v>63</v>
      </c>
      <c r="Y46678">
        <v>4</v>
      </c>
      <c r="Z46678">
        <v>2013</v>
      </c>
      <c r="AA46678" t="s">
        <v>56134</v>
      </c>
      <c r="AB46678" t="s">
        <v>56160</v>
      </c>
      <c r="AC46678">
        <v>10</v>
      </c>
      <c r="AD46678" t="s">
        <v>56147</v>
      </c>
    </row>
    <row r="46679" spans="1:30" x14ac:dyDescent="0.3">
      <c r="A46679">
        <v>40695</v>
      </c>
      <c r="B46679" t="s">
        <v>47439</v>
      </c>
      <c r="C46679" s="1">
        <v>41171</v>
      </c>
      <c r="D46679" s="1">
        <v>41174</v>
      </c>
      <c r="E46679" t="s">
        <v>27</v>
      </c>
      <c r="F46679" t="s">
        <v>47440</v>
      </c>
      <c r="G46679" t="s">
        <v>5014</v>
      </c>
      <c r="H46679" t="s">
        <v>30</v>
      </c>
      <c r="I46679">
        <v>10011</v>
      </c>
      <c r="J46679" t="s">
        <v>47312</v>
      </c>
      <c r="K46679" t="s">
        <v>47265</v>
      </c>
      <c r="L46679" t="s">
        <v>33</v>
      </c>
      <c r="M46679" t="s">
        <v>110</v>
      </c>
      <c r="N46679" t="s">
        <v>35</v>
      </c>
      <c r="O46679" t="s">
        <v>47772</v>
      </c>
      <c r="P46679" t="s">
        <v>37</v>
      </c>
      <c r="Q46679" t="s">
        <v>38</v>
      </c>
      <c r="R46679" t="s">
        <v>47773</v>
      </c>
      <c r="S46679">
        <v>1349.91</v>
      </c>
      <c r="T46679">
        <v>9</v>
      </c>
      <c r="U46679">
        <v>0</v>
      </c>
      <c r="V46679">
        <v>661.45590000000004</v>
      </c>
      <c r="W46679">
        <v>139.79</v>
      </c>
      <c r="X46679" t="s">
        <v>40</v>
      </c>
      <c r="Y46679">
        <v>3</v>
      </c>
      <c r="Z46679">
        <v>2012</v>
      </c>
      <c r="AA46679" t="s">
        <v>56141</v>
      </c>
      <c r="AB46679" t="s">
        <v>56161</v>
      </c>
      <c r="AC46679">
        <v>9</v>
      </c>
      <c r="AD46679" t="s">
        <v>56139</v>
      </c>
    </row>
    <row r="46680" spans="1:30" x14ac:dyDescent="0.3">
      <c r="A46680">
        <v>40690</v>
      </c>
      <c r="B46680" t="s">
        <v>47439</v>
      </c>
      <c r="C46680" s="1">
        <v>41171</v>
      </c>
      <c r="D46680" s="1">
        <v>41174</v>
      </c>
      <c r="E46680" t="s">
        <v>27</v>
      </c>
      <c r="F46680" t="s">
        <v>47440</v>
      </c>
      <c r="G46680" t="s">
        <v>5014</v>
      </c>
      <c r="H46680" t="s">
        <v>30</v>
      </c>
      <c r="I46680">
        <v>10011</v>
      </c>
      <c r="J46680" t="s">
        <v>47312</v>
      </c>
      <c r="K46680" t="s">
        <v>47265</v>
      </c>
      <c r="L46680" t="s">
        <v>33</v>
      </c>
      <c r="M46680" t="s">
        <v>110</v>
      </c>
      <c r="N46680" t="s">
        <v>35</v>
      </c>
      <c r="O46680" t="s">
        <v>52279</v>
      </c>
      <c r="P46680" t="s">
        <v>37</v>
      </c>
      <c r="Q46680" t="s">
        <v>38</v>
      </c>
      <c r="R46680" t="s">
        <v>52280</v>
      </c>
      <c r="S46680">
        <v>629.94999999999993</v>
      </c>
      <c r="T46680">
        <v>5</v>
      </c>
      <c r="U46680">
        <v>0</v>
      </c>
      <c r="V46680">
        <v>157.48750000000001</v>
      </c>
      <c r="W46680">
        <v>99.27</v>
      </c>
      <c r="X46680" t="s">
        <v>40</v>
      </c>
      <c r="Y46680">
        <v>3</v>
      </c>
      <c r="Z46680">
        <v>2012</v>
      </c>
      <c r="AA46680" t="s">
        <v>56141</v>
      </c>
      <c r="AB46680" t="s">
        <v>56161</v>
      </c>
      <c r="AC46680">
        <v>9</v>
      </c>
      <c r="AD46680" t="s">
        <v>56139</v>
      </c>
    </row>
    <row r="46681" spans="1:30" x14ac:dyDescent="0.3">
      <c r="A46681">
        <v>31917</v>
      </c>
      <c r="B46681" t="s">
        <v>598</v>
      </c>
      <c r="C46681" s="1">
        <v>42235</v>
      </c>
      <c r="D46681" s="1">
        <v>42240</v>
      </c>
      <c r="E46681" t="s">
        <v>42</v>
      </c>
      <c r="F46681" t="s">
        <v>47749</v>
      </c>
      <c r="G46681" t="s">
        <v>2923</v>
      </c>
      <c r="H46681" t="s">
        <v>45</v>
      </c>
      <c r="I46681">
        <v>10011</v>
      </c>
      <c r="J46681" t="s">
        <v>47312</v>
      </c>
      <c r="K46681" t="s">
        <v>47265</v>
      </c>
      <c r="L46681" t="s">
        <v>33</v>
      </c>
      <c r="M46681" t="s">
        <v>110</v>
      </c>
      <c r="N46681" t="s">
        <v>35</v>
      </c>
      <c r="O46681" t="s">
        <v>50987</v>
      </c>
      <c r="P46681" t="s">
        <v>52</v>
      </c>
      <c r="Q46681" t="s">
        <v>27553</v>
      </c>
      <c r="R46681" t="s">
        <v>50988</v>
      </c>
      <c r="S46681">
        <v>88.02</v>
      </c>
      <c r="T46681">
        <v>3</v>
      </c>
      <c r="U46681">
        <v>0</v>
      </c>
      <c r="V46681">
        <v>27.286199999999994</v>
      </c>
      <c r="W46681">
        <v>5.17</v>
      </c>
      <c r="X46681" t="s">
        <v>63</v>
      </c>
      <c r="Y46681">
        <v>5</v>
      </c>
      <c r="Z46681">
        <v>2015</v>
      </c>
      <c r="AA46681" t="s">
        <v>56136</v>
      </c>
      <c r="AB46681" t="s">
        <v>56161</v>
      </c>
      <c r="AC46681">
        <v>8</v>
      </c>
      <c r="AD46681" t="s">
        <v>56140</v>
      </c>
    </row>
    <row r="46682" spans="1:30" x14ac:dyDescent="0.3">
      <c r="A46682">
        <v>31916</v>
      </c>
      <c r="B46682" t="s">
        <v>598</v>
      </c>
      <c r="C46682" s="1">
        <v>42235</v>
      </c>
      <c r="D46682" s="1">
        <v>42240</v>
      </c>
      <c r="E46682" t="s">
        <v>42</v>
      </c>
      <c r="F46682" t="s">
        <v>47749</v>
      </c>
      <c r="G46682" t="s">
        <v>2923</v>
      </c>
      <c r="H46682" t="s">
        <v>45</v>
      </c>
      <c r="I46682">
        <v>10011</v>
      </c>
      <c r="J46682" t="s">
        <v>47312</v>
      </c>
      <c r="K46682" t="s">
        <v>47265</v>
      </c>
      <c r="L46682" t="s">
        <v>33</v>
      </c>
      <c r="M46682" t="s">
        <v>110</v>
      </c>
      <c r="N46682" t="s">
        <v>35</v>
      </c>
      <c r="O46682" t="s">
        <v>48071</v>
      </c>
      <c r="P46682" t="s">
        <v>37</v>
      </c>
      <c r="Q46682" t="s">
        <v>38</v>
      </c>
      <c r="R46682" t="s">
        <v>48072</v>
      </c>
      <c r="S46682">
        <v>37.909999999999997</v>
      </c>
      <c r="T46682">
        <v>1</v>
      </c>
      <c r="U46682">
        <v>0</v>
      </c>
      <c r="V46682">
        <v>10.993899999999996</v>
      </c>
      <c r="W46682">
        <v>2.2200000000000002</v>
      </c>
      <c r="X46682" t="s">
        <v>63</v>
      </c>
      <c r="Y46682">
        <v>5</v>
      </c>
      <c r="Z46682">
        <v>2015</v>
      </c>
      <c r="AA46682" t="s">
        <v>56136</v>
      </c>
      <c r="AB46682" t="s">
        <v>56161</v>
      </c>
      <c r="AC46682">
        <v>8</v>
      </c>
      <c r="AD46682" t="s">
        <v>56140</v>
      </c>
    </row>
    <row r="46683" spans="1:30" x14ac:dyDescent="0.3">
      <c r="A46683">
        <v>31913</v>
      </c>
      <c r="B46683" t="s">
        <v>598</v>
      </c>
      <c r="C46683" s="1">
        <v>42235</v>
      </c>
      <c r="D46683" s="1">
        <v>42240</v>
      </c>
      <c r="E46683" t="s">
        <v>42</v>
      </c>
      <c r="F46683" t="s">
        <v>47749</v>
      </c>
      <c r="G46683" t="s">
        <v>2923</v>
      </c>
      <c r="H46683" t="s">
        <v>45</v>
      </c>
      <c r="I46683">
        <v>10011</v>
      </c>
      <c r="J46683" t="s">
        <v>47312</v>
      </c>
      <c r="K46683" t="s">
        <v>47265</v>
      </c>
      <c r="L46683" t="s">
        <v>33</v>
      </c>
      <c r="M46683" t="s">
        <v>110</v>
      </c>
      <c r="N46683" t="s">
        <v>35</v>
      </c>
      <c r="O46683" t="s">
        <v>45723</v>
      </c>
      <c r="P46683" t="s">
        <v>52</v>
      </c>
      <c r="Q46683" t="s">
        <v>27553</v>
      </c>
      <c r="R46683" t="s">
        <v>45724</v>
      </c>
      <c r="S46683">
        <v>40.479999999999997</v>
      </c>
      <c r="T46683">
        <v>2</v>
      </c>
      <c r="U46683">
        <v>0</v>
      </c>
      <c r="V46683">
        <v>15.787199999999999</v>
      </c>
      <c r="W46683">
        <v>2.12</v>
      </c>
      <c r="X46683" t="s">
        <v>63</v>
      </c>
      <c r="Y46683">
        <v>5</v>
      </c>
      <c r="Z46683">
        <v>2015</v>
      </c>
      <c r="AA46683" t="s">
        <v>56136</v>
      </c>
      <c r="AB46683" t="s">
        <v>56161</v>
      </c>
      <c r="AC46683">
        <v>8</v>
      </c>
      <c r="AD46683" t="s">
        <v>56140</v>
      </c>
    </row>
    <row r="46684" spans="1:30" x14ac:dyDescent="0.3">
      <c r="A46684">
        <v>31914</v>
      </c>
      <c r="B46684" t="s">
        <v>598</v>
      </c>
      <c r="C46684" s="1">
        <v>42235</v>
      </c>
      <c r="D46684" s="1">
        <v>42240</v>
      </c>
      <c r="E46684" t="s">
        <v>42</v>
      </c>
      <c r="F46684" t="s">
        <v>47749</v>
      </c>
      <c r="G46684" t="s">
        <v>2923</v>
      </c>
      <c r="H46684" t="s">
        <v>45</v>
      </c>
      <c r="I46684">
        <v>10011</v>
      </c>
      <c r="J46684" t="s">
        <v>47312</v>
      </c>
      <c r="K46684" t="s">
        <v>47265</v>
      </c>
      <c r="L46684" t="s">
        <v>33</v>
      </c>
      <c r="M46684" t="s">
        <v>110</v>
      </c>
      <c r="N46684" t="s">
        <v>35</v>
      </c>
      <c r="O46684" t="s">
        <v>45536</v>
      </c>
      <c r="P46684" t="s">
        <v>52</v>
      </c>
      <c r="Q46684" t="s">
        <v>27553</v>
      </c>
      <c r="R46684" t="s">
        <v>45537</v>
      </c>
      <c r="S46684">
        <v>9.94</v>
      </c>
      <c r="T46684">
        <v>2</v>
      </c>
      <c r="U46684">
        <v>0</v>
      </c>
      <c r="V46684">
        <v>3.0813999999999995</v>
      </c>
      <c r="W46684">
        <v>1.73</v>
      </c>
      <c r="X46684" t="s">
        <v>63</v>
      </c>
      <c r="Y46684">
        <v>5</v>
      </c>
      <c r="Z46684">
        <v>2015</v>
      </c>
      <c r="AA46684" t="s">
        <v>56136</v>
      </c>
      <c r="AB46684" t="s">
        <v>56161</v>
      </c>
      <c r="AC46684">
        <v>8</v>
      </c>
      <c r="AD46684" t="s">
        <v>56140</v>
      </c>
    </row>
    <row r="46685" spans="1:30" x14ac:dyDescent="0.3">
      <c r="A46685">
        <v>40928</v>
      </c>
      <c r="B46685" t="s">
        <v>51321</v>
      </c>
      <c r="C46685" s="1">
        <v>41791</v>
      </c>
      <c r="D46685" s="1">
        <v>41797</v>
      </c>
      <c r="E46685" t="s">
        <v>1220</v>
      </c>
      <c r="F46685" t="s">
        <v>47756</v>
      </c>
      <c r="G46685" t="s">
        <v>3188</v>
      </c>
      <c r="H46685" t="s">
        <v>30</v>
      </c>
      <c r="I46685">
        <v>10011</v>
      </c>
      <c r="J46685" t="s">
        <v>47312</v>
      </c>
      <c r="K46685" t="s">
        <v>47265</v>
      </c>
      <c r="L46685" t="s">
        <v>33</v>
      </c>
      <c r="M46685" t="s">
        <v>110</v>
      </c>
      <c r="N46685" t="s">
        <v>35</v>
      </c>
      <c r="O46685" t="s">
        <v>52264</v>
      </c>
      <c r="P46685" t="s">
        <v>37</v>
      </c>
      <c r="Q46685" t="s">
        <v>38</v>
      </c>
      <c r="R46685" t="s">
        <v>52265</v>
      </c>
      <c r="S46685">
        <v>179.7</v>
      </c>
      <c r="T46685">
        <v>6</v>
      </c>
      <c r="U46685">
        <v>0</v>
      </c>
      <c r="V46685">
        <v>88.052999999999997</v>
      </c>
      <c r="W46685">
        <v>8.8699999999999992</v>
      </c>
      <c r="X46685" t="s">
        <v>63</v>
      </c>
      <c r="Y46685">
        <v>6</v>
      </c>
      <c r="Z46685">
        <v>2014</v>
      </c>
      <c r="AA46685" t="s">
        <v>56138</v>
      </c>
      <c r="AB46685" t="s">
        <v>56163</v>
      </c>
      <c r="AC46685">
        <v>6</v>
      </c>
      <c r="AD46685" t="s">
        <v>56149</v>
      </c>
    </row>
    <row r="46686" spans="1:30" x14ac:dyDescent="0.3">
      <c r="A46686">
        <v>37373</v>
      </c>
      <c r="B46686" t="s">
        <v>53166</v>
      </c>
      <c r="C46686" s="1">
        <v>41884</v>
      </c>
      <c r="D46686" s="1">
        <v>41890</v>
      </c>
      <c r="E46686" t="s">
        <v>1220</v>
      </c>
      <c r="F46686" t="s">
        <v>51254</v>
      </c>
      <c r="G46686" t="s">
        <v>5981</v>
      </c>
      <c r="H46686" t="s">
        <v>30</v>
      </c>
      <c r="I46686">
        <v>10011</v>
      </c>
      <c r="J46686" t="s">
        <v>47312</v>
      </c>
      <c r="K46686" t="s">
        <v>47265</v>
      </c>
      <c r="L46686" t="s">
        <v>33</v>
      </c>
      <c r="M46686" t="s">
        <v>110</v>
      </c>
      <c r="N46686" t="s">
        <v>35</v>
      </c>
      <c r="O46686" t="s">
        <v>53167</v>
      </c>
      <c r="P46686" t="s">
        <v>37</v>
      </c>
      <c r="Q46686" t="s">
        <v>26475</v>
      </c>
      <c r="R46686" t="s">
        <v>53168</v>
      </c>
      <c r="S46686">
        <v>468.90000000000003</v>
      </c>
      <c r="T46686">
        <v>6</v>
      </c>
      <c r="U46686">
        <v>0</v>
      </c>
      <c r="V46686">
        <v>206.31600000000006</v>
      </c>
      <c r="W46686">
        <v>47.09</v>
      </c>
      <c r="X46686" t="s">
        <v>63</v>
      </c>
      <c r="Y46686">
        <v>6</v>
      </c>
      <c r="Z46686">
        <v>2014</v>
      </c>
      <c r="AA46686" t="s">
        <v>56138</v>
      </c>
      <c r="AB46686" t="s">
        <v>56161</v>
      </c>
      <c r="AC46686">
        <v>9</v>
      </c>
      <c r="AD46686" t="s">
        <v>56139</v>
      </c>
    </row>
    <row r="46687" spans="1:30" x14ac:dyDescent="0.3">
      <c r="A46687">
        <v>37376</v>
      </c>
      <c r="B46687" t="s">
        <v>53166</v>
      </c>
      <c r="C46687" s="1">
        <v>41884</v>
      </c>
      <c r="D46687" s="1">
        <v>41890</v>
      </c>
      <c r="E46687" t="s">
        <v>1220</v>
      </c>
      <c r="F46687" t="s">
        <v>51254</v>
      </c>
      <c r="G46687" t="s">
        <v>5981</v>
      </c>
      <c r="H46687" t="s">
        <v>30</v>
      </c>
      <c r="I46687">
        <v>10011</v>
      </c>
      <c r="J46687" t="s">
        <v>47312</v>
      </c>
      <c r="K46687" t="s">
        <v>47265</v>
      </c>
      <c r="L46687" t="s">
        <v>33</v>
      </c>
      <c r="M46687" t="s">
        <v>110</v>
      </c>
      <c r="N46687" t="s">
        <v>35</v>
      </c>
      <c r="O46687" t="s">
        <v>45815</v>
      </c>
      <c r="P46687" t="s">
        <v>52</v>
      </c>
      <c r="Q46687" t="s">
        <v>27553</v>
      </c>
      <c r="R46687" t="s">
        <v>45816</v>
      </c>
      <c r="S46687">
        <v>191.82</v>
      </c>
      <c r="T46687">
        <v>3</v>
      </c>
      <c r="U46687">
        <v>0</v>
      </c>
      <c r="V46687">
        <v>61.382399999999997</v>
      </c>
      <c r="W46687">
        <v>27.63</v>
      </c>
      <c r="X46687" t="s">
        <v>63</v>
      </c>
      <c r="Y46687">
        <v>6</v>
      </c>
      <c r="Z46687">
        <v>2014</v>
      </c>
      <c r="AA46687" t="s">
        <v>56138</v>
      </c>
      <c r="AB46687" t="s">
        <v>56161</v>
      </c>
      <c r="AC46687">
        <v>9</v>
      </c>
      <c r="AD46687" t="s">
        <v>56139</v>
      </c>
    </row>
    <row r="46688" spans="1:30" x14ac:dyDescent="0.3">
      <c r="A46688">
        <v>37374</v>
      </c>
      <c r="B46688" t="s">
        <v>53166</v>
      </c>
      <c r="C46688" s="1">
        <v>41884</v>
      </c>
      <c r="D46688" s="1">
        <v>41890</v>
      </c>
      <c r="E46688" t="s">
        <v>1220</v>
      </c>
      <c r="F46688" t="s">
        <v>51254</v>
      </c>
      <c r="G46688" t="s">
        <v>5981</v>
      </c>
      <c r="H46688" t="s">
        <v>30</v>
      </c>
      <c r="I46688">
        <v>10011</v>
      </c>
      <c r="J46688" t="s">
        <v>47312</v>
      </c>
      <c r="K46688" t="s">
        <v>47265</v>
      </c>
      <c r="L46688" t="s">
        <v>33</v>
      </c>
      <c r="M46688" t="s">
        <v>110</v>
      </c>
      <c r="N46688" t="s">
        <v>35</v>
      </c>
      <c r="O46688" t="s">
        <v>53169</v>
      </c>
      <c r="P46688" t="s">
        <v>37</v>
      </c>
      <c r="Q46688" t="s">
        <v>26475</v>
      </c>
      <c r="R46688" t="s">
        <v>53170</v>
      </c>
      <c r="S46688">
        <v>72.48</v>
      </c>
      <c r="T46688">
        <v>2</v>
      </c>
      <c r="U46688">
        <v>0</v>
      </c>
      <c r="V46688">
        <v>30.441600000000001</v>
      </c>
      <c r="W46688">
        <v>4.99</v>
      </c>
      <c r="X46688" t="s">
        <v>63</v>
      </c>
      <c r="Y46688">
        <v>6</v>
      </c>
      <c r="Z46688">
        <v>2014</v>
      </c>
      <c r="AA46688" t="s">
        <v>56138</v>
      </c>
      <c r="AB46688" t="s">
        <v>56161</v>
      </c>
      <c r="AC46688">
        <v>9</v>
      </c>
      <c r="AD46688" t="s">
        <v>56139</v>
      </c>
    </row>
    <row r="46689" spans="1:30" x14ac:dyDescent="0.3">
      <c r="A46689">
        <v>37691</v>
      </c>
      <c r="B46689" t="s">
        <v>51324</v>
      </c>
      <c r="C46689" s="1">
        <v>41988</v>
      </c>
      <c r="D46689" s="1">
        <v>41993</v>
      </c>
      <c r="E46689" t="s">
        <v>1220</v>
      </c>
      <c r="F46689" t="s">
        <v>47763</v>
      </c>
      <c r="G46689" t="s">
        <v>11628</v>
      </c>
      <c r="H46689" t="s">
        <v>30</v>
      </c>
      <c r="I46689">
        <v>10011</v>
      </c>
      <c r="J46689" t="s">
        <v>47312</v>
      </c>
      <c r="K46689" t="s">
        <v>47265</v>
      </c>
      <c r="L46689" t="s">
        <v>33</v>
      </c>
      <c r="M46689" t="s">
        <v>110</v>
      </c>
      <c r="N46689" t="s">
        <v>35</v>
      </c>
      <c r="O46689" t="s">
        <v>50229</v>
      </c>
      <c r="P46689" t="s">
        <v>52</v>
      </c>
      <c r="Q46689" t="s">
        <v>27553</v>
      </c>
      <c r="R46689" t="s">
        <v>50230</v>
      </c>
      <c r="S46689">
        <v>396.92</v>
      </c>
      <c r="T46689">
        <v>4</v>
      </c>
      <c r="U46689">
        <v>0</v>
      </c>
      <c r="V46689">
        <v>198.46</v>
      </c>
      <c r="W46689">
        <v>30.81</v>
      </c>
      <c r="X46689" t="s">
        <v>63</v>
      </c>
      <c r="Y46689">
        <v>5</v>
      </c>
      <c r="Z46689">
        <v>2014</v>
      </c>
      <c r="AA46689" t="s">
        <v>56138</v>
      </c>
      <c r="AB46689" t="s">
        <v>56160</v>
      </c>
      <c r="AC46689">
        <v>12</v>
      </c>
      <c r="AD46689" t="s">
        <v>56143</v>
      </c>
    </row>
    <row r="46690" spans="1:30" x14ac:dyDescent="0.3">
      <c r="A46690">
        <v>32271</v>
      </c>
      <c r="B46690" t="s">
        <v>51222</v>
      </c>
      <c r="C46690" s="1">
        <v>42283</v>
      </c>
      <c r="D46690" s="1">
        <v>42286</v>
      </c>
      <c r="E46690" t="s">
        <v>42</v>
      </c>
      <c r="F46690" t="s">
        <v>47936</v>
      </c>
      <c r="G46690" t="s">
        <v>6660</v>
      </c>
      <c r="H46690" t="s">
        <v>67</v>
      </c>
      <c r="I46690">
        <v>10011</v>
      </c>
      <c r="J46690" t="s">
        <v>47312</v>
      </c>
      <c r="K46690" t="s">
        <v>47265</v>
      </c>
      <c r="L46690" t="s">
        <v>33</v>
      </c>
      <c r="M46690" t="s">
        <v>110</v>
      </c>
      <c r="N46690" t="s">
        <v>35</v>
      </c>
      <c r="O46690" t="s">
        <v>50639</v>
      </c>
      <c r="P46690" t="s">
        <v>37</v>
      </c>
      <c r="Q46690" t="s">
        <v>38</v>
      </c>
      <c r="R46690" t="s">
        <v>50640</v>
      </c>
      <c r="S46690">
        <v>160.92999999999998</v>
      </c>
      <c r="T46690">
        <v>7</v>
      </c>
      <c r="U46690">
        <v>0</v>
      </c>
      <c r="V46690">
        <v>3.2186000000000092</v>
      </c>
      <c r="W46690">
        <v>40.28</v>
      </c>
      <c r="X46690" t="s">
        <v>55</v>
      </c>
      <c r="Y46690">
        <v>3</v>
      </c>
      <c r="Z46690">
        <v>2015</v>
      </c>
      <c r="AA46690" t="s">
        <v>56136</v>
      </c>
      <c r="AB46690" t="s">
        <v>56160</v>
      </c>
      <c r="AC46690">
        <v>10</v>
      </c>
      <c r="AD46690" t="s">
        <v>56147</v>
      </c>
    </row>
    <row r="46691" spans="1:30" x14ac:dyDescent="0.3">
      <c r="A46691">
        <v>35032</v>
      </c>
      <c r="B46691" t="s">
        <v>53171</v>
      </c>
      <c r="C46691" s="1">
        <v>42070</v>
      </c>
      <c r="D46691" s="1">
        <v>42075</v>
      </c>
      <c r="E46691" t="s">
        <v>42</v>
      </c>
      <c r="F46691" t="s">
        <v>53172</v>
      </c>
      <c r="G46691" t="s">
        <v>7955</v>
      </c>
      <c r="H46691" t="s">
        <v>30</v>
      </c>
      <c r="I46691">
        <v>10011</v>
      </c>
      <c r="J46691" t="s">
        <v>47312</v>
      </c>
      <c r="K46691" t="s">
        <v>47265</v>
      </c>
      <c r="L46691" t="s">
        <v>33</v>
      </c>
      <c r="M46691" t="s">
        <v>110</v>
      </c>
      <c r="N46691" t="s">
        <v>35</v>
      </c>
      <c r="O46691" t="s">
        <v>53173</v>
      </c>
      <c r="P46691" t="s">
        <v>52</v>
      </c>
      <c r="Q46691" t="s">
        <v>27553</v>
      </c>
      <c r="R46691" t="s">
        <v>53174</v>
      </c>
      <c r="S46691">
        <v>71.97</v>
      </c>
      <c r="T46691">
        <v>3</v>
      </c>
      <c r="U46691">
        <v>0</v>
      </c>
      <c r="V46691">
        <v>16.553099999999993</v>
      </c>
      <c r="W46691">
        <v>10.55</v>
      </c>
      <c r="X46691" t="s">
        <v>40</v>
      </c>
      <c r="Y46691">
        <v>5</v>
      </c>
      <c r="Z46691">
        <v>2015</v>
      </c>
      <c r="AA46691" t="s">
        <v>56136</v>
      </c>
      <c r="AB46691" t="s">
        <v>56162</v>
      </c>
      <c r="AC46691">
        <v>3</v>
      </c>
      <c r="AD46691" t="s">
        <v>56148</v>
      </c>
    </row>
    <row r="46692" spans="1:30" x14ac:dyDescent="0.3">
      <c r="A46692">
        <v>34476</v>
      </c>
      <c r="B46692" t="s">
        <v>53175</v>
      </c>
      <c r="C46692" s="1">
        <v>42344</v>
      </c>
      <c r="D46692" s="1">
        <v>42350</v>
      </c>
      <c r="E46692" t="s">
        <v>1220</v>
      </c>
      <c r="F46692" t="s">
        <v>47480</v>
      </c>
      <c r="G46692" t="s">
        <v>7994</v>
      </c>
      <c r="H46692" t="s">
        <v>45</v>
      </c>
      <c r="I46692">
        <v>10011</v>
      </c>
      <c r="J46692" t="s">
        <v>47312</v>
      </c>
      <c r="K46692" t="s">
        <v>47265</v>
      </c>
      <c r="L46692" t="s">
        <v>33</v>
      </c>
      <c r="M46692" t="s">
        <v>110</v>
      </c>
      <c r="N46692" t="s">
        <v>35</v>
      </c>
      <c r="O46692" t="s">
        <v>50987</v>
      </c>
      <c r="P46692" t="s">
        <v>52</v>
      </c>
      <c r="Q46692" t="s">
        <v>27553</v>
      </c>
      <c r="R46692" t="s">
        <v>50988</v>
      </c>
      <c r="S46692">
        <v>58.68</v>
      </c>
      <c r="T46692">
        <v>2</v>
      </c>
      <c r="U46692">
        <v>0</v>
      </c>
      <c r="V46692">
        <v>18.190799999999996</v>
      </c>
      <c r="W46692">
        <v>4.1399999999999997</v>
      </c>
      <c r="X46692" t="s">
        <v>63</v>
      </c>
      <c r="Y46692">
        <v>6</v>
      </c>
      <c r="Z46692">
        <v>2015</v>
      </c>
      <c r="AA46692" t="s">
        <v>56136</v>
      </c>
      <c r="AB46692" t="s">
        <v>56160</v>
      </c>
      <c r="AC46692">
        <v>12</v>
      </c>
      <c r="AD46692" t="s">
        <v>56143</v>
      </c>
    </row>
    <row r="46693" spans="1:30" x14ac:dyDescent="0.3">
      <c r="A46693">
        <v>34475</v>
      </c>
      <c r="B46693" t="s">
        <v>53175</v>
      </c>
      <c r="C46693" s="1">
        <v>42344</v>
      </c>
      <c r="D46693" s="1">
        <v>42350</v>
      </c>
      <c r="E46693" t="s">
        <v>1220</v>
      </c>
      <c r="F46693" t="s">
        <v>47480</v>
      </c>
      <c r="G46693" t="s">
        <v>7994</v>
      </c>
      <c r="H46693" t="s">
        <v>45</v>
      </c>
      <c r="I46693">
        <v>10011</v>
      </c>
      <c r="J46693" t="s">
        <v>47312</v>
      </c>
      <c r="K46693" t="s">
        <v>47265</v>
      </c>
      <c r="L46693" t="s">
        <v>33</v>
      </c>
      <c r="M46693" t="s">
        <v>110</v>
      </c>
      <c r="N46693" t="s">
        <v>35</v>
      </c>
      <c r="O46693" t="s">
        <v>53176</v>
      </c>
      <c r="P46693" t="s">
        <v>52</v>
      </c>
      <c r="Q46693" t="s">
        <v>27553</v>
      </c>
      <c r="R46693" t="s">
        <v>53177</v>
      </c>
      <c r="S46693">
        <v>20.94</v>
      </c>
      <c r="T46693">
        <v>3</v>
      </c>
      <c r="U46693">
        <v>0</v>
      </c>
      <c r="V46693">
        <v>6.0725999999999987</v>
      </c>
      <c r="W46693">
        <v>1.1200000000000001</v>
      </c>
      <c r="X46693" t="s">
        <v>63</v>
      </c>
      <c r="Y46693">
        <v>6</v>
      </c>
      <c r="Z46693">
        <v>2015</v>
      </c>
      <c r="AA46693" t="s">
        <v>56136</v>
      </c>
      <c r="AB46693" t="s">
        <v>56160</v>
      </c>
      <c r="AC46693">
        <v>12</v>
      </c>
      <c r="AD46693" t="s">
        <v>56143</v>
      </c>
    </row>
    <row r="46694" spans="1:30" x14ac:dyDescent="0.3">
      <c r="A46694">
        <v>33595</v>
      </c>
      <c r="B46694" t="s">
        <v>53178</v>
      </c>
      <c r="C46694" s="1">
        <v>41579</v>
      </c>
      <c r="D46694" s="1">
        <v>41583</v>
      </c>
      <c r="E46694" t="s">
        <v>1220</v>
      </c>
      <c r="F46694" t="s">
        <v>53179</v>
      </c>
      <c r="G46694" t="s">
        <v>5773</v>
      </c>
      <c r="H46694" t="s">
        <v>30</v>
      </c>
      <c r="I46694">
        <v>10011</v>
      </c>
      <c r="J46694" t="s">
        <v>47312</v>
      </c>
      <c r="K46694" t="s">
        <v>47265</v>
      </c>
      <c r="L46694" t="s">
        <v>33</v>
      </c>
      <c r="M46694" t="s">
        <v>110</v>
      </c>
      <c r="N46694" t="s">
        <v>35</v>
      </c>
      <c r="O46694" t="s">
        <v>51677</v>
      </c>
      <c r="P46694" t="s">
        <v>37</v>
      </c>
      <c r="Q46694" t="s">
        <v>26475</v>
      </c>
      <c r="R46694" t="s">
        <v>51678</v>
      </c>
      <c r="S46694">
        <v>1399.93</v>
      </c>
      <c r="T46694">
        <v>7</v>
      </c>
      <c r="U46694">
        <v>0</v>
      </c>
      <c r="V46694">
        <v>601.96990000000005</v>
      </c>
      <c r="W46694">
        <v>70.34</v>
      </c>
      <c r="X46694" t="s">
        <v>63</v>
      </c>
      <c r="Y46694">
        <v>4</v>
      </c>
      <c r="Z46694">
        <v>2013</v>
      </c>
      <c r="AA46694" t="s">
        <v>56134</v>
      </c>
      <c r="AB46694" t="s">
        <v>56160</v>
      </c>
      <c r="AC46694">
        <v>11</v>
      </c>
      <c r="AD46694" t="s">
        <v>56135</v>
      </c>
    </row>
    <row r="46695" spans="1:30" x14ac:dyDescent="0.3">
      <c r="A46695">
        <v>33596</v>
      </c>
      <c r="B46695" t="s">
        <v>53178</v>
      </c>
      <c r="C46695" s="1">
        <v>41579</v>
      </c>
      <c r="D46695" s="1">
        <v>41583</v>
      </c>
      <c r="E46695" t="s">
        <v>1220</v>
      </c>
      <c r="F46695" t="s">
        <v>53179</v>
      </c>
      <c r="G46695" t="s">
        <v>5773</v>
      </c>
      <c r="H46695" t="s">
        <v>30</v>
      </c>
      <c r="I46695">
        <v>10011</v>
      </c>
      <c r="J46695" t="s">
        <v>47312</v>
      </c>
      <c r="K46695" t="s">
        <v>47265</v>
      </c>
      <c r="L46695" t="s">
        <v>33</v>
      </c>
      <c r="M46695" t="s">
        <v>110</v>
      </c>
      <c r="N46695" t="s">
        <v>35</v>
      </c>
      <c r="O46695" t="s">
        <v>52230</v>
      </c>
      <c r="P46695" t="s">
        <v>37</v>
      </c>
      <c r="Q46695" t="s">
        <v>38</v>
      </c>
      <c r="R46695" t="s">
        <v>52231</v>
      </c>
      <c r="S46695">
        <v>503.96</v>
      </c>
      <c r="T46695">
        <v>4</v>
      </c>
      <c r="U46695">
        <v>0</v>
      </c>
      <c r="V46695">
        <v>125.99000000000001</v>
      </c>
      <c r="W46695">
        <v>46.13</v>
      </c>
      <c r="X46695" t="s">
        <v>63</v>
      </c>
      <c r="Y46695">
        <v>4</v>
      </c>
      <c r="Z46695">
        <v>2013</v>
      </c>
      <c r="AA46695" t="s">
        <v>56134</v>
      </c>
      <c r="AB46695" t="s">
        <v>56160</v>
      </c>
      <c r="AC46695">
        <v>11</v>
      </c>
      <c r="AD46695" t="s">
        <v>56135</v>
      </c>
    </row>
    <row r="46696" spans="1:30" x14ac:dyDescent="0.3">
      <c r="A46696">
        <v>33593</v>
      </c>
      <c r="B46696" t="s">
        <v>53178</v>
      </c>
      <c r="C46696" s="1">
        <v>41579</v>
      </c>
      <c r="D46696" s="1">
        <v>41583</v>
      </c>
      <c r="E46696" t="s">
        <v>1220</v>
      </c>
      <c r="F46696" t="s">
        <v>53179</v>
      </c>
      <c r="G46696" t="s">
        <v>5773</v>
      </c>
      <c r="H46696" t="s">
        <v>30</v>
      </c>
      <c r="I46696">
        <v>10011</v>
      </c>
      <c r="J46696" t="s">
        <v>47312</v>
      </c>
      <c r="K46696" t="s">
        <v>47265</v>
      </c>
      <c r="L46696" t="s">
        <v>33</v>
      </c>
      <c r="M46696" t="s">
        <v>110</v>
      </c>
      <c r="N46696" t="s">
        <v>35</v>
      </c>
      <c r="O46696" t="s">
        <v>45959</v>
      </c>
      <c r="P46696" t="s">
        <v>52</v>
      </c>
      <c r="Q46696" t="s">
        <v>27553</v>
      </c>
      <c r="R46696" t="s">
        <v>45960</v>
      </c>
      <c r="S46696">
        <v>259.7</v>
      </c>
      <c r="T46696">
        <v>5</v>
      </c>
      <c r="U46696">
        <v>0</v>
      </c>
      <c r="V46696">
        <v>106.477</v>
      </c>
      <c r="W46696">
        <v>24.3</v>
      </c>
      <c r="X46696" t="s">
        <v>63</v>
      </c>
      <c r="Y46696">
        <v>4</v>
      </c>
      <c r="Z46696">
        <v>2013</v>
      </c>
      <c r="AA46696" t="s">
        <v>56134</v>
      </c>
      <c r="AB46696" t="s">
        <v>56160</v>
      </c>
      <c r="AC46696">
        <v>11</v>
      </c>
      <c r="AD46696" t="s">
        <v>56135</v>
      </c>
    </row>
    <row r="46697" spans="1:30" x14ac:dyDescent="0.3">
      <c r="A46697">
        <v>33594</v>
      </c>
      <c r="B46697" t="s">
        <v>53178</v>
      </c>
      <c r="C46697" s="1">
        <v>41579</v>
      </c>
      <c r="D46697" s="1">
        <v>41583</v>
      </c>
      <c r="E46697" t="s">
        <v>1220</v>
      </c>
      <c r="F46697" t="s">
        <v>53179</v>
      </c>
      <c r="G46697" t="s">
        <v>5773</v>
      </c>
      <c r="H46697" t="s">
        <v>30</v>
      </c>
      <c r="I46697">
        <v>10011</v>
      </c>
      <c r="J46697" t="s">
        <v>47312</v>
      </c>
      <c r="K46697" t="s">
        <v>47265</v>
      </c>
      <c r="L46697" t="s">
        <v>33</v>
      </c>
      <c r="M46697" t="s">
        <v>110</v>
      </c>
      <c r="N46697" t="s">
        <v>35</v>
      </c>
      <c r="O46697" t="s">
        <v>49199</v>
      </c>
      <c r="P46697" t="s">
        <v>37</v>
      </c>
      <c r="Q46697" t="s">
        <v>38</v>
      </c>
      <c r="R46697" t="s">
        <v>49200</v>
      </c>
      <c r="S46697">
        <v>42.95</v>
      </c>
      <c r="T46697">
        <v>1</v>
      </c>
      <c r="U46697">
        <v>0</v>
      </c>
      <c r="V46697">
        <v>1.2884999999999991</v>
      </c>
      <c r="W46697">
        <v>2.92</v>
      </c>
      <c r="X46697" t="s">
        <v>63</v>
      </c>
      <c r="Y46697">
        <v>4</v>
      </c>
      <c r="Z46697">
        <v>2013</v>
      </c>
      <c r="AA46697" t="s">
        <v>56134</v>
      </c>
      <c r="AB46697" t="s">
        <v>56160</v>
      </c>
      <c r="AC46697">
        <v>11</v>
      </c>
      <c r="AD46697" t="s">
        <v>56135</v>
      </c>
    </row>
    <row r="46698" spans="1:30" x14ac:dyDescent="0.3">
      <c r="A46698">
        <v>36882</v>
      </c>
      <c r="B46698" t="s">
        <v>53180</v>
      </c>
      <c r="C46698" s="1">
        <v>42339</v>
      </c>
      <c r="D46698" s="1">
        <v>42343</v>
      </c>
      <c r="E46698" t="s">
        <v>1220</v>
      </c>
      <c r="F46698" t="s">
        <v>53181</v>
      </c>
      <c r="G46698" t="s">
        <v>1954</v>
      </c>
      <c r="H46698" t="s">
        <v>67</v>
      </c>
      <c r="I46698">
        <v>10011</v>
      </c>
      <c r="J46698" t="s">
        <v>47312</v>
      </c>
      <c r="K46698" t="s">
        <v>47265</v>
      </c>
      <c r="L46698" t="s">
        <v>33</v>
      </c>
      <c r="M46698" t="s">
        <v>110</v>
      </c>
      <c r="N46698" t="s">
        <v>35</v>
      </c>
      <c r="O46698" t="s">
        <v>53182</v>
      </c>
      <c r="P46698" t="s">
        <v>37</v>
      </c>
      <c r="Q46698" t="s">
        <v>38</v>
      </c>
      <c r="R46698" t="s">
        <v>53183</v>
      </c>
      <c r="S46698">
        <v>546.06000000000006</v>
      </c>
      <c r="T46698">
        <v>3</v>
      </c>
      <c r="U46698">
        <v>0</v>
      </c>
      <c r="V46698">
        <v>163.81799999999998</v>
      </c>
      <c r="W46698">
        <v>64.39</v>
      </c>
      <c r="X46698" t="s">
        <v>40</v>
      </c>
      <c r="Y46698">
        <v>4</v>
      </c>
      <c r="Z46698">
        <v>2015</v>
      </c>
      <c r="AA46698" t="s">
        <v>56136</v>
      </c>
      <c r="AB46698" t="s">
        <v>56160</v>
      </c>
      <c r="AC46698">
        <v>12</v>
      </c>
      <c r="AD46698" t="s">
        <v>56143</v>
      </c>
    </row>
    <row r="46699" spans="1:30" x14ac:dyDescent="0.3">
      <c r="A46699">
        <v>36910</v>
      </c>
      <c r="B46699" t="s">
        <v>53184</v>
      </c>
      <c r="C46699" s="1">
        <v>41672</v>
      </c>
      <c r="D46699" s="1">
        <v>41677</v>
      </c>
      <c r="E46699" t="s">
        <v>1220</v>
      </c>
      <c r="F46699" t="s">
        <v>53185</v>
      </c>
      <c r="G46699" t="s">
        <v>5634</v>
      </c>
      <c r="H46699" t="s">
        <v>30</v>
      </c>
      <c r="I46699">
        <v>10011</v>
      </c>
      <c r="J46699" t="s">
        <v>47312</v>
      </c>
      <c r="K46699" t="s">
        <v>47265</v>
      </c>
      <c r="L46699" t="s">
        <v>33</v>
      </c>
      <c r="M46699" t="s">
        <v>110</v>
      </c>
      <c r="N46699" t="s">
        <v>35</v>
      </c>
      <c r="O46699" t="s">
        <v>49362</v>
      </c>
      <c r="P46699" t="s">
        <v>1227</v>
      </c>
      <c r="Q46699" t="s">
        <v>4143</v>
      </c>
      <c r="R46699" t="s">
        <v>49363</v>
      </c>
      <c r="S46699">
        <v>117.96</v>
      </c>
      <c r="T46699">
        <v>2</v>
      </c>
      <c r="U46699">
        <v>0</v>
      </c>
      <c r="V46699">
        <v>5.8979999999999961</v>
      </c>
      <c r="W46699">
        <v>4.17</v>
      </c>
      <c r="X46699" t="s">
        <v>63</v>
      </c>
      <c r="Y46699">
        <v>5</v>
      </c>
      <c r="Z46699">
        <v>2014</v>
      </c>
      <c r="AA46699" t="s">
        <v>56138</v>
      </c>
      <c r="AB46699" t="s">
        <v>56162</v>
      </c>
      <c r="AC46699">
        <v>2</v>
      </c>
      <c r="AD46699" t="s">
        <v>56146</v>
      </c>
    </row>
    <row r="46700" spans="1:30" x14ac:dyDescent="0.3">
      <c r="A46700">
        <v>38765</v>
      </c>
      <c r="B46700" t="s">
        <v>53139</v>
      </c>
      <c r="C46700" s="1">
        <v>41166</v>
      </c>
      <c r="D46700" s="1">
        <v>41171</v>
      </c>
      <c r="E46700" t="s">
        <v>1220</v>
      </c>
      <c r="F46700" t="s">
        <v>53140</v>
      </c>
      <c r="G46700" t="s">
        <v>5612</v>
      </c>
      <c r="H46700" t="s">
        <v>30</v>
      </c>
      <c r="I46700">
        <v>10011</v>
      </c>
      <c r="J46700" t="s">
        <v>47312</v>
      </c>
      <c r="K46700" t="s">
        <v>47265</v>
      </c>
      <c r="L46700" t="s">
        <v>33</v>
      </c>
      <c r="M46700" t="s">
        <v>110</v>
      </c>
      <c r="N46700" t="s">
        <v>35</v>
      </c>
      <c r="O46700" t="s">
        <v>45064</v>
      </c>
      <c r="P46700" t="s">
        <v>1227</v>
      </c>
      <c r="Q46700" t="s">
        <v>1626</v>
      </c>
      <c r="R46700" t="s">
        <v>45065</v>
      </c>
      <c r="S46700">
        <v>14.940000000000001</v>
      </c>
      <c r="T46700">
        <v>3</v>
      </c>
      <c r="U46700">
        <v>0</v>
      </c>
      <c r="V46700">
        <v>7.0218000000000007</v>
      </c>
      <c r="W46700">
        <v>1.99</v>
      </c>
      <c r="X46700" t="s">
        <v>63</v>
      </c>
      <c r="Y46700">
        <v>5</v>
      </c>
      <c r="Z46700">
        <v>2012</v>
      </c>
      <c r="AA46700" t="s">
        <v>56141</v>
      </c>
      <c r="AB46700" t="s">
        <v>56161</v>
      </c>
      <c r="AC46700">
        <v>9</v>
      </c>
      <c r="AD46700" t="s">
        <v>56139</v>
      </c>
    </row>
    <row r="46701" spans="1:30" x14ac:dyDescent="0.3">
      <c r="A46701">
        <v>34322</v>
      </c>
      <c r="B46701" t="s">
        <v>51263</v>
      </c>
      <c r="C46701" s="1">
        <v>41586</v>
      </c>
      <c r="D46701" s="1">
        <v>41591</v>
      </c>
      <c r="E46701" t="s">
        <v>1220</v>
      </c>
      <c r="F46701" t="s">
        <v>51264</v>
      </c>
      <c r="G46701" t="s">
        <v>3957</v>
      </c>
      <c r="H46701" t="s">
        <v>30</v>
      </c>
      <c r="I46701">
        <v>10011</v>
      </c>
      <c r="J46701" t="s">
        <v>47312</v>
      </c>
      <c r="K46701" t="s">
        <v>47265</v>
      </c>
      <c r="L46701" t="s">
        <v>33</v>
      </c>
      <c r="M46701" t="s">
        <v>110</v>
      </c>
      <c r="N46701" t="s">
        <v>35</v>
      </c>
      <c r="O46701" t="s">
        <v>48480</v>
      </c>
      <c r="P46701" t="s">
        <v>1227</v>
      </c>
      <c r="Q46701" t="s">
        <v>1549</v>
      </c>
      <c r="R46701" t="s">
        <v>48481</v>
      </c>
      <c r="S46701">
        <v>17.940000000000001</v>
      </c>
      <c r="T46701">
        <v>3</v>
      </c>
      <c r="U46701">
        <v>0</v>
      </c>
      <c r="V46701">
        <v>8.0730000000000004</v>
      </c>
      <c r="W46701">
        <v>1.75</v>
      </c>
      <c r="X46701" t="s">
        <v>63</v>
      </c>
      <c r="Y46701">
        <v>5</v>
      </c>
      <c r="Z46701">
        <v>2013</v>
      </c>
      <c r="AA46701" t="s">
        <v>56134</v>
      </c>
      <c r="AB46701" t="s">
        <v>56160</v>
      </c>
      <c r="AC46701">
        <v>11</v>
      </c>
      <c r="AD46701" t="s">
        <v>56135</v>
      </c>
    </row>
    <row r="46702" spans="1:30" x14ac:dyDescent="0.3">
      <c r="A46702">
        <v>39923</v>
      </c>
      <c r="B46702" t="s">
        <v>47313</v>
      </c>
      <c r="C46702" s="1">
        <v>41524</v>
      </c>
      <c r="D46702" s="1">
        <v>41529</v>
      </c>
      <c r="E46702" t="s">
        <v>1220</v>
      </c>
      <c r="F46702" t="s">
        <v>47314</v>
      </c>
      <c r="G46702" t="s">
        <v>5594</v>
      </c>
      <c r="H46702" t="s">
        <v>45</v>
      </c>
      <c r="I46702">
        <v>10011</v>
      </c>
      <c r="J46702" t="s">
        <v>47312</v>
      </c>
      <c r="K46702" t="s">
        <v>47265</v>
      </c>
      <c r="L46702" t="s">
        <v>33</v>
      </c>
      <c r="M46702" t="s">
        <v>110</v>
      </c>
      <c r="N46702" t="s">
        <v>35</v>
      </c>
      <c r="O46702" t="s">
        <v>49895</v>
      </c>
      <c r="P46702" t="s">
        <v>1227</v>
      </c>
      <c r="Q46702" t="s">
        <v>4143</v>
      </c>
      <c r="R46702" t="s">
        <v>49896</v>
      </c>
      <c r="S46702">
        <v>70.260000000000005</v>
      </c>
      <c r="T46702">
        <v>3</v>
      </c>
      <c r="U46702">
        <v>0</v>
      </c>
      <c r="V46702">
        <v>18.970199999999998</v>
      </c>
      <c r="W46702">
        <v>3.81</v>
      </c>
      <c r="X46702" t="s">
        <v>63</v>
      </c>
      <c r="Y46702">
        <v>5</v>
      </c>
      <c r="Z46702">
        <v>2013</v>
      </c>
      <c r="AA46702" t="s">
        <v>56134</v>
      </c>
      <c r="AB46702" t="s">
        <v>56161</v>
      </c>
      <c r="AC46702">
        <v>9</v>
      </c>
      <c r="AD46702" t="s">
        <v>56139</v>
      </c>
    </row>
    <row r="46703" spans="1:30" x14ac:dyDescent="0.3">
      <c r="A46703">
        <v>39927</v>
      </c>
      <c r="B46703" t="s">
        <v>47313</v>
      </c>
      <c r="C46703" s="1">
        <v>41524</v>
      </c>
      <c r="D46703" s="1">
        <v>41529</v>
      </c>
      <c r="E46703" t="s">
        <v>1220</v>
      </c>
      <c r="F46703" t="s">
        <v>47314</v>
      </c>
      <c r="G46703" t="s">
        <v>5594</v>
      </c>
      <c r="H46703" t="s">
        <v>45</v>
      </c>
      <c r="I46703">
        <v>10011</v>
      </c>
      <c r="J46703" t="s">
        <v>47312</v>
      </c>
      <c r="K46703" t="s">
        <v>47265</v>
      </c>
      <c r="L46703" t="s">
        <v>33</v>
      </c>
      <c r="M46703" t="s">
        <v>110</v>
      </c>
      <c r="N46703" t="s">
        <v>35</v>
      </c>
      <c r="O46703" t="s">
        <v>48718</v>
      </c>
      <c r="P46703" t="s">
        <v>1227</v>
      </c>
      <c r="Q46703" t="s">
        <v>1626</v>
      </c>
      <c r="R46703" t="s">
        <v>48719</v>
      </c>
      <c r="S46703">
        <v>7.24</v>
      </c>
      <c r="T46703">
        <v>4</v>
      </c>
      <c r="U46703">
        <v>0</v>
      </c>
      <c r="V46703">
        <v>2.3891999999999998</v>
      </c>
      <c r="W46703">
        <v>1.35</v>
      </c>
      <c r="X46703" t="s">
        <v>63</v>
      </c>
      <c r="Y46703">
        <v>5</v>
      </c>
      <c r="Z46703">
        <v>2013</v>
      </c>
      <c r="AA46703" t="s">
        <v>56134</v>
      </c>
      <c r="AB46703" t="s">
        <v>56161</v>
      </c>
      <c r="AC46703">
        <v>9</v>
      </c>
      <c r="AD46703" t="s">
        <v>56139</v>
      </c>
    </row>
    <row r="46704" spans="1:30" x14ac:dyDescent="0.3">
      <c r="A46704">
        <v>34424</v>
      </c>
      <c r="B46704" t="s">
        <v>53186</v>
      </c>
      <c r="C46704" s="1">
        <v>42280</v>
      </c>
      <c r="D46704" s="1">
        <v>42284</v>
      </c>
      <c r="E46704" t="s">
        <v>1220</v>
      </c>
      <c r="F46704" t="s">
        <v>47854</v>
      </c>
      <c r="G46704" t="s">
        <v>4593</v>
      </c>
      <c r="H46704" t="s">
        <v>30</v>
      </c>
      <c r="I46704">
        <v>10011</v>
      </c>
      <c r="J46704" t="s">
        <v>47312</v>
      </c>
      <c r="K46704" t="s">
        <v>47265</v>
      </c>
      <c r="L46704" t="s">
        <v>33</v>
      </c>
      <c r="M46704" t="s">
        <v>110</v>
      </c>
      <c r="N46704" t="s">
        <v>35</v>
      </c>
      <c r="O46704" t="s">
        <v>53187</v>
      </c>
      <c r="P46704" t="s">
        <v>1227</v>
      </c>
      <c r="Q46704" t="s">
        <v>1549</v>
      </c>
      <c r="R46704" t="s">
        <v>53188</v>
      </c>
      <c r="S46704">
        <v>49.12</v>
      </c>
      <c r="T46704">
        <v>4</v>
      </c>
      <c r="U46704">
        <v>0</v>
      </c>
      <c r="V46704">
        <v>23.086399999999998</v>
      </c>
      <c r="W46704">
        <v>7.25</v>
      </c>
      <c r="X46704" t="s">
        <v>40</v>
      </c>
      <c r="Y46704">
        <v>4</v>
      </c>
      <c r="Z46704">
        <v>2015</v>
      </c>
      <c r="AA46704" t="s">
        <v>56136</v>
      </c>
      <c r="AB46704" t="s">
        <v>56160</v>
      </c>
      <c r="AC46704">
        <v>10</v>
      </c>
      <c r="AD46704" t="s">
        <v>56147</v>
      </c>
    </row>
    <row r="46705" spans="1:30" x14ac:dyDescent="0.3">
      <c r="A46705">
        <v>40830</v>
      </c>
      <c r="B46705" t="s">
        <v>47327</v>
      </c>
      <c r="C46705" s="1">
        <v>41940</v>
      </c>
      <c r="D46705" s="1">
        <v>41944</v>
      </c>
      <c r="E46705" t="s">
        <v>1220</v>
      </c>
      <c r="F46705" t="s">
        <v>47328</v>
      </c>
      <c r="G46705" t="s">
        <v>2790</v>
      </c>
      <c r="H46705" t="s">
        <v>30</v>
      </c>
      <c r="I46705">
        <v>10011</v>
      </c>
      <c r="J46705" t="s">
        <v>47312</v>
      </c>
      <c r="K46705" t="s">
        <v>47265</v>
      </c>
      <c r="L46705" t="s">
        <v>33</v>
      </c>
      <c r="M46705" t="s">
        <v>110</v>
      </c>
      <c r="N46705" t="s">
        <v>35</v>
      </c>
      <c r="O46705" t="s">
        <v>53189</v>
      </c>
      <c r="P46705" t="s">
        <v>1227</v>
      </c>
      <c r="Q46705" t="s">
        <v>1626</v>
      </c>
      <c r="R46705" t="s">
        <v>53190</v>
      </c>
      <c r="S46705">
        <v>40.669999999999995</v>
      </c>
      <c r="T46705">
        <v>7</v>
      </c>
      <c r="U46705">
        <v>0</v>
      </c>
      <c r="V46705">
        <v>12.607699999999999</v>
      </c>
      <c r="W46705">
        <v>1.94</v>
      </c>
      <c r="X46705" t="s">
        <v>63</v>
      </c>
      <c r="Y46705">
        <v>4</v>
      </c>
      <c r="Z46705">
        <v>2014</v>
      </c>
      <c r="AA46705" t="s">
        <v>56138</v>
      </c>
      <c r="AB46705" t="s">
        <v>56160</v>
      </c>
      <c r="AC46705">
        <v>10</v>
      </c>
      <c r="AD46705" t="s">
        <v>56147</v>
      </c>
    </row>
    <row r="46706" spans="1:30" x14ac:dyDescent="0.3">
      <c r="A46706">
        <v>40831</v>
      </c>
      <c r="B46706" t="s">
        <v>47327</v>
      </c>
      <c r="C46706" s="1">
        <v>41940</v>
      </c>
      <c r="D46706" s="1">
        <v>41944</v>
      </c>
      <c r="E46706" t="s">
        <v>1220</v>
      </c>
      <c r="F46706" t="s">
        <v>47328</v>
      </c>
      <c r="G46706" t="s">
        <v>2790</v>
      </c>
      <c r="H46706" t="s">
        <v>30</v>
      </c>
      <c r="I46706">
        <v>10011</v>
      </c>
      <c r="J46706" t="s">
        <v>47312</v>
      </c>
      <c r="K46706" t="s">
        <v>47265</v>
      </c>
      <c r="L46706" t="s">
        <v>33</v>
      </c>
      <c r="M46706" t="s">
        <v>110</v>
      </c>
      <c r="N46706" t="s">
        <v>35</v>
      </c>
      <c r="O46706" t="s">
        <v>52190</v>
      </c>
      <c r="P46706" t="s">
        <v>1227</v>
      </c>
      <c r="Q46706" t="s">
        <v>4143</v>
      </c>
      <c r="R46706" t="s">
        <v>52191</v>
      </c>
      <c r="S46706">
        <v>33.479999999999997</v>
      </c>
      <c r="T46706">
        <v>2</v>
      </c>
      <c r="U46706">
        <v>0</v>
      </c>
      <c r="V46706">
        <v>1.3391999999999982</v>
      </c>
      <c r="W46706">
        <v>1.33</v>
      </c>
      <c r="X46706" t="s">
        <v>63</v>
      </c>
      <c r="Y46706">
        <v>4</v>
      </c>
      <c r="Z46706">
        <v>2014</v>
      </c>
      <c r="AA46706" t="s">
        <v>56138</v>
      </c>
      <c r="AB46706" t="s">
        <v>56160</v>
      </c>
      <c r="AC46706">
        <v>10</v>
      </c>
      <c r="AD46706" t="s">
        <v>56147</v>
      </c>
    </row>
    <row r="46707" spans="1:30" x14ac:dyDescent="0.3">
      <c r="A46707">
        <v>33013</v>
      </c>
      <c r="B46707" t="s">
        <v>51274</v>
      </c>
      <c r="C46707" s="1">
        <v>41779</v>
      </c>
      <c r="D46707" s="1">
        <v>41784</v>
      </c>
      <c r="E46707" t="s">
        <v>1220</v>
      </c>
      <c r="F46707" t="s">
        <v>51275</v>
      </c>
      <c r="G46707" t="s">
        <v>6141</v>
      </c>
      <c r="H46707" t="s">
        <v>30</v>
      </c>
      <c r="I46707">
        <v>10011</v>
      </c>
      <c r="J46707" t="s">
        <v>47312</v>
      </c>
      <c r="K46707" t="s">
        <v>47265</v>
      </c>
      <c r="L46707" t="s">
        <v>33</v>
      </c>
      <c r="M46707" t="s">
        <v>110</v>
      </c>
      <c r="N46707" t="s">
        <v>35</v>
      </c>
      <c r="O46707" t="s">
        <v>44701</v>
      </c>
      <c r="P46707" t="s">
        <v>1227</v>
      </c>
      <c r="Q46707" t="s">
        <v>4134</v>
      </c>
      <c r="R46707" t="s">
        <v>44702</v>
      </c>
      <c r="S46707">
        <v>242.89999999999998</v>
      </c>
      <c r="T46707">
        <v>5</v>
      </c>
      <c r="U46707">
        <v>0</v>
      </c>
      <c r="V46707">
        <v>70.440999999999974</v>
      </c>
      <c r="W46707">
        <v>20.86</v>
      </c>
      <c r="X46707" t="s">
        <v>63</v>
      </c>
      <c r="Y46707">
        <v>5</v>
      </c>
      <c r="Z46707">
        <v>2014</v>
      </c>
      <c r="AA46707" t="s">
        <v>56138</v>
      </c>
      <c r="AB46707" t="s">
        <v>56163</v>
      </c>
      <c r="AC46707">
        <v>5</v>
      </c>
      <c r="AD46707" t="s">
        <v>56145</v>
      </c>
    </row>
    <row r="46708" spans="1:30" x14ac:dyDescent="0.3">
      <c r="A46708">
        <v>33014</v>
      </c>
      <c r="B46708" t="s">
        <v>51274</v>
      </c>
      <c r="C46708" s="1">
        <v>41779</v>
      </c>
      <c r="D46708" s="1">
        <v>41784</v>
      </c>
      <c r="E46708" t="s">
        <v>1220</v>
      </c>
      <c r="F46708" t="s">
        <v>51275</v>
      </c>
      <c r="G46708" t="s">
        <v>6141</v>
      </c>
      <c r="H46708" t="s">
        <v>30</v>
      </c>
      <c r="I46708">
        <v>10011</v>
      </c>
      <c r="J46708" t="s">
        <v>47312</v>
      </c>
      <c r="K46708" t="s">
        <v>47265</v>
      </c>
      <c r="L46708" t="s">
        <v>33</v>
      </c>
      <c r="M46708" t="s">
        <v>110</v>
      </c>
      <c r="N46708" t="s">
        <v>35</v>
      </c>
      <c r="O46708" t="s">
        <v>48768</v>
      </c>
      <c r="P46708" t="s">
        <v>1227</v>
      </c>
      <c r="Q46708" t="s">
        <v>4143</v>
      </c>
      <c r="R46708" t="s">
        <v>48769</v>
      </c>
      <c r="S46708">
        <v>454.90000000000003</v>
      </c>
      <c r="T46708">
        <v>5</v>
      </c>
      <c r="U46708">
        <v>0</v>
      </c>
      <c r="V46708">
        <v>0</v>
      </c>
      <c r="W46708">
        <v>10.32</v>
      </c>
      <c r="X46708" t="s">
        <v>63</v>
      </c>
      <c r="Y46708">
        <v>5</v>
      </c>
      <c r="Z46708">
        <v>2014</v>
      </c>
      <c r="AA46708" t="s">
        <v>56138</v>
      </c>
      <c r="AB46708" t="s">
        <v>56163</v>
      </c>
      <c r="AC46708">
        <v>5</v>
      </c>
      <c r="AD46708" t="s">
        <v>56145</v>
      </c>
    </row>
    <row r="46709" spans="1:30" x14ac:dyDescent="0.3">
      <c r="A46709">
        <v>37650</v>
      </c>
      <c r="B46709" t="s">
        <v>53143</v>
      </c>
      <c r="C46709" s="1">
        <v>41523</v>
      </c>
      <c r="D46709" s="1">
        <v>41529</v>
      </c>
      <c r="E46709" t="s">
        <v>1220</v>
      </c>
      <c r="F46709" t="s">
        <v>47534</v>
      </c>
      <c r="G46709" t="s">
        <v>6804</v>
      </c>
      <c r="H46709" t="s">
        <v>45</v>
      </c>
      <c r="I46709">
        <v>10011</v>
      </c>
      <c r="J46709" t="s">
        <v>47312</v>
      </c>
      <c r="K46709" t="s">
        <v>47265</v>
      </c>
      <c r="L46709" t="s">
        <v>33</v>
      </c>
      <c r="M46709" t="s">
        <v>110</v>
      </c>
      <c r="N46709" t="s">
        <v>35</v>
      </c>
      <c r="O46709" t="s">
        <v>51661</v>
      </c>
      <c r="P46709" t="s">
        <v>1227</v>
      </c>
      <c r="Q46709" t="s">
        <v>4134</v>
      </c>
      <c r="R46709" t="s">
        <v>51662</v>
      </c>
      <c r="S46709">
        <v>8.39</v>
      </c>
      <c r="T46709">
        <v>1</v>
      </c>
      <c r="U46709">
        <v>0</v>
      </c>
      <c r="V46709">
        <v>2.0975000000000001</v>
      </c>
      <c r="W46709">
        <v>1.1599999999999999</v>
      </c>
      <c r="X46709" t="s">
        <v>63</v>
      </c>
      <c r="Y46709">
        <v>6</v>
      </c>
      <c r="Z46709">
        <v>2013</v>
      </c>
      <c r="AA46709" t="s">
        <v>56134</v>
      </c>
      <c r="AB46709" t="s">
        <v>56161</v>
      </c>
      <c r="AC46709">
        <v>9</v>
      </c>
      <c r="AD46709" t="s">
        <v>56139</v>
      </c>
    </row>
    <row r="46710" spans="1:30" x14ac:dyDescent="0.3">
      <c r="A46710">
        <v>33077</v>
      </c>
      <c r="B46710" t="s">
        <v>53144</v>
      </c>
      <c r="C46710" s="1">
        <v>41955</v>
      </c>
      <c r="D46710" s="1">
        <v>41960</v>
      </c>
      <c r="E46710" t="s">
        <v>1220</v>
      </c>
      <c r="F46710" t="s">
        <v>51143</v>
      </c>
      <c r="G46710" t="s">
        <v>2935</v>
      </c>
      <c r="H46710" t="s">
        <v>30</v>
      </c>
      <c r="I46710">
        <v>10011</v>
      </c>
      <c r="J46710" t="s">
        <v>47312</v>
      </c>
      <c r="K46710" t="s">
        <v>47265</v>
      </c>
      <c r="L46710" t="s">
        <v>33</v>
      </c>
      <c r="M46710" t="s">
        <v>110</v>
      </c>
      <c r="N46710" t="s">
        <v>35</v>
      </c>
      <c r="O46710" t="s">
        <v>50921</v>
      </c>
      <c r="P46710" t="s">
        <v>1227</v>
      </c>
      <c r="Q46710" t="s">
        <v>4143</v>
      </c>
      <c r="R46710" t="s">
        <v>50922</v>
      </c>
      <c r="S46710">
        <v>83.36</v>
      </c>
      <c r="T46710">
        <v>1</v>
      </c>
      <c r="U46710">
        <v>0</v>
      </c>
      <c r="V46710">
        <v>20.840000000000003</v>
      </c>
      <c r="W46710">
        <v>8.23</v>
      </c>
      <c r="X46710" t="s">
        <v>63</v>
      </c>
      <c r="Y46710">
        <v>5</v>
      </c>
      <c r="Z46710">
        <v>2014</v>
      </c>
      <c r="AA46710" t="s">
        <v>56138</v>
      </c>
      <c r="AB46710" t="s">
        <v>56160</v>
      </c>
      <c r="AC46710">
        <v>11</v>
      </c>
      <c r="AD46710" t="s">
        <v>56135</v>
      </c>
    </row>
    <row r="46711" spans="1:30" x14ac:dyDescent="0.3">
      <c r="A46711">
        <v>32266</v>
      </c>
      <c r="B46711" t="s">
        <v>53191</v>
      </c>
      <c r="C46711" s="1">
        <v>42104</v>
      </c>
      <c r="D46711" s="1">
        <v>42106</v>
      </c>
      <c r="E46711" t="s">
        <v>27</v>
      </c>
      <c r="F46711" t="s">
        <v>53192</v>
      </c>
      <c r="G46711" t="s">
        <v>2290</v>
      </c>
      <c r="H46711" t="s">
        <v>67</v>
      </c>
      <c r="I46711">
        <v>10011</v>
      </c>
      <c r="J46711" t="s">
        <v>47312</v>
      </c>
      <c r="K46711" t="s">
        <v>47265</v>
      </c>
      <c r="L46711" t="s">
        <v>33</v>
      </c>
      <c r="M46711" t="s">
        <v>110</v>
      </c>
      <c r="N46711" t="s">
        <v>35</v>
      </c>
      <c r="O46711" t="s">
        <v>50023</v>
      </c>
      <c r="P46711" t="s">
        <v>1227</v>
      </c>
      <c r="Q46711" t="s">
        <v>4143</v>
      </c>
      <c r="R46711" t="s">
        <v>50024</v>
      </c>
      <c r="S46711">
        <v>501.81000000000006</v>
      </c>
      <c r="T46711">
        <v>3</v>
      </c>
      <c r="U46711">
        <v>0</v>
      </c>
      <c r="V46711">
        <v>0</v>
      </c>
      <c r="W46711">
        <v>53.87</v>
      </c>
      <c r="X46711" t="s">
        <v>40</v>
      </c>
      <c r="Y46711">
        <v>2</v>
      </c>
      <c r="Z46711">
        <v>2015</v>
      </c>
      <c r="AA46711" t="s">
        <v>56136</v>
      </c>
      <c r="AB46711" t="s">
        <v>56163</v>
      </c>
      <c r="AC46711">
        <v>4</v>
      </c>
      <c r="AD46711" t="s">
        <v>56144</v>
      </c>
    </row>
    <row r="46712" spans="1:30" x14ac:dyDescent="0.3">
      <c r="A46712">
        <v>32264</v>
      </c>
      <c r="B46712" t="s">
        <v>53191</v>
      </c>
      <c r="C46712" s="1">
        <v>42104</v>
      </c>
      <c r="D46712" s="1">
        <v>42106</v>
      </c>
      <c r="E46712" t="s">
        <v>27</v>
      </c>
      <c r="F46712" t="s">
        <v>53192</v>
      </c>
      <c r="G46712" t="s">
        <v>2290</v>
      </c>
      <c r="H46712" t="s">
        <v>67</v>
      </c>
      <c r="I46712">
        <v>10011</v>
      </c>
      <c r="J46712" t="s">
        <v>47312</v>
      </c>
      <c r="K46712" t="s">
        <v>47265</v>
      </c>
      <c r="L46712" t="s">
        <v>33</v>
      </c>
      <c r="M46712" t="s">
        <v>110</v>
      </c>
      <c r="N46712" t="s">
        <v>35</v>
      </c>
      <c r="O46712" t="s">
        <v>53193</v>
      </c>
      <c r="P46712" t="s">
        <v>1227</v>
      </c>
      <c r="Q46712" t="s">
        <v>1549</v>
      </c>
      <c r="R46712" t="s">
        <v>53194</v>
      </c>
      <c r="S46712">
        <v>191.6</v>
      </c>
      <c r="T46712">
        <v>4</v>
      </c>
      <c r="U46712">
        <v>0</v>
      </c>
      <c r="V46712">
        <v>91.967999999999989</v>
      </c>
      <c r="W46712">
        <v>42.83</v>
      </c>
      <c r="X46712" t="s">
        <v>40</v>
      </c>
      <c r="Y46712">
        <v>2</v>
      </c>
      <c r="Z46712">
        <v>2015</v>
      </c>
      <c r="AA46712" t="s">
        <v>56136</v>
      </c>
      <c r="AB46712" t="s">
        <v>56163</v>
      </c>
      <c r="AC46712">
        <v>4</v>
      </c>
      <c r="AD46712" t="s">
        <v>56144</v>
      </c>
    </row>
    <row r="46713" spans="1:30" x14ac:dyDescent="0.3">
      <c r="A46713">
        <v>32262</v>
      </c>
      <c r="B46713" t="s">
        <v>53191</v>
      </c>
      <c r="C46713" s="1">
        <v>42104</v>
      </c>
      <c r="D46713" s="1">
        <v>42106</v>
      </c>
      <c r="E46713" t="s">
        <v>27</v>
      </c>
      <c r="F46713" t="s">
        <v>53192</v>
      </c>
      <c r="G46713" t="s">
        <v>2290</v>
      </c>
      <c r="H46713" t="s">
        <v>67</v>
      </c>
      <c r="I46713">
        <v>10011</v>
      </c>
      <c r="J46713" t="s">
        <v>47312</v>
      </c>
      <c r="K46713" t="s">
        <v>47265</v>
      </c>
      <c r="L46713" t="s">
        <v>33</v>
      </c>
      <c r="M46713" t="s">
        <v>110</v>
      </c>
      <c r="N46713" t="s">
        <v>35</v>
      </c>
      <c r="O46713" t="s">
        <v>50578</v>
      </c>
      <c r="P46713" t="s">
        <v>1227</v>
      </c>
      <c r="Q46713" t="s">
        <v>1228</v>
      </c>
      <c r="R46713" t="s">
        <v>50579</v>
      </c>
      <c r="S46713">
        <v>35.97</v>
      </c>
      <c r="T46713">
        <v>3</v>
      </c>
      <c r="U46713">
        <v>0</v>
      </c>
      <c r="V46713">
        <v>9.7118999999999982</v>
      </c>
      <c r="W46713">
        <v>8.0500000000000007</v>
      </c>
      <c r="X46713" t="s">
        <v>40</v>
      </c>
      <c r="Y46713">
        <v>2</v>
      </c>
      <c r="Z46713">
        <v>2015</v>
      </c>
      <c r="AA46713" t="s">
        <v>56136</v>
      </c>
      <c r="AB46713" t="s">
        <v>56163</v>
      </c>
      <c r="AC46713">
        <v>4</v>
      </c>
      <c r="AD46713" t="s">
        <v>56144</v>
      </c>
    </row>
    <row r="46714" spans="1:30" x14ac:dyDescent="0.3">
      <c r="A46714">
        <v>32265</v>
      </c>
      <c r="B46714" t="s">
        <v>53191</v>
      </c>
      <c r="C46714" s="1">
        <v>42104</v>
      </c>
      <c r="D46714" s="1">
        <v>42106</v>
      </c>
      <c r="E46714" t="s">
        <v>27</v>
      </c>
      <c r="F46714" t="s">
        <v>53192</v>
      </c>
      <c r="G46714" t="s">
        <v>2290</v>
      </c>
      <c r="H46714" t="s">
        <v>67</v>
      </c>
      <c r="I46714">
        <v>10011</v>
      </c>
      <c r="J46714" t="s">
        <v>47312</v>
      </c>
      <c r="K46714" t="s">
        <v>47265</v>
      </c>
      <c r="L46714" t="s">
        <v>33</v>
      </c>
      <c r="M46714" t="s">
        <v>110</v>
      </c>
      <c r="N46714" t="s">
        <v>35</v>
      </c>
      <c r="O46714" t="s">
        <v>49320</v>
      </c>
      <c r="P46714" t="s">
        <v>1227</v>
      </c>
      <c r="Q46714" t="s">
        <v>1766</v>
      </c>
      <c r="R46714" t="s">
        <v>49321</v>
      </c>
      <c r="S46714">
        <v>8.64</v>
      </c>
      <c r="T46714">
        <v>3</v>
      </c>
      <c r="U46714">
        <v>0</v>
      </c>
      <c r="V46714">
        <v>4.2336</v>
      </c>
      <c r="W46714">
        <v>1.79</v>
      </c>
      <c r="X46714" t="s">
        <v>40</v>
      </c>
      <c r="Y46714">
        <v>2</v>
      </c>
      <c r="Z46714">
        <v>2015</v>
      </c>
      <c r="AA46714" t="s">
        <v>56136</v>
      </c>
      <c r="AB46714" t="s">
        <v>56163</v>
      </c>
      <c r="AC46714">
        <v>4</v>
      </c>
      <c r="AD46714" t="s">
        <v>56144</v>
      </c>
    </row>
    <row r="46715" spans="1:30" x14ac:dyDescent="0.3">
      <c r="A46715">
        <v>32261</v>
      </c>
      <c r="B46715" t="s">
        <v>53191</v>
      </c>
      <c r="C46715" s="1">
        <v>42104</v>
      </c>
      <c r="D46715" s="1">
        <v>42106</v>
      </c>
      <c r="E46715" t="s">
        <v>27</v>
      </c>
      <c r="F46715" t="s">
        <v>53192</v>
      </c>
      <c r="G46715" t="s">
        <v>2290</v>
      </c>
      <c r="H46715" t="s">
        <v>67</v>
      </c>
      <c r="I46715">
        <v>10011</v>
      </c>
      <c r="J46715" t="s">
        <v>47312</v>
      </c>
      <c r="K46715" t="s">
        <v>47265</v>
      </c>
      <c r="L46715" t="s">
        <v>33</v>
      </c>
      <c r="M46715" t="s">
        <v>110</v>
      </c>
      <c r="N46715" t="s">
        <v>35</v>
      </c>
      <c r="O46715" t="s">
        <v>53195</v>
      </c>
      <c r="P46715" t="s">
        <v>1227</v>
      </c>
      <c r="Q46715" t="s">
        <v>1766</v>
      </c>
      <c r="R46715" t="s">
        <v>53196</v>
      </c>
      <c r="S46715">
        <v>9.82</v>
      </c>
      <c r="T46715">
        <v>2</v>
      </c>
      <c r="U46715">
        <v>0</v>
      </c>
      <c r="V46715">
        <v>4.8117999999999999</v>
      </c>
      <c r="W46715">
        <v>1.61</v>
      </c>
      <c r="X46715" t="s">
        <v>40</v>
      </c>
      <c r="Y46715">
        <v>2</v>
      </c>
      <c r="Z46715">
        <v>2015</v>
      </c>
      <c r="AA46715" t="s">
        <v>56136</v>
      </c>
      <c r="AB46715" t="s">
        <v>56163</v>
      </c>
      <c r="AC46715">
        <v>4</v>
      </c>
      <c r="AD46715" t="s">
        <v>56144</v>
      </c>
    </row>
    <row r="46716" spans="1:30" x14ac:dyDescent="0.3">
      <c r="A46716">
        <v>32263</v>
      </c>
      <c r="B46716" t="s">
        <v>53191</v>
      </c>
      <c r="C46716" s="1">
        <v>42104</v>
      </c>
      <c r="D46716" s="1">
        <v>42106</v>
      </c>
      <c r="E46716" t="s">
        <v>27</v>
      </c>
      <c r="F46716" t="s">
        <v>53192</v>
      </c>
      <c r="G46716" t="s">
        <v>2290</v>
      </c>
      <c r="H46716" t="s">
        <v>67</v>
      </c>
      <c r="I46716">
        <v>10011</v>
      </c>
      <c r="J46716" t="s">
        <v>47312</v>
      </c>
      <c r="K46716" t="s">
        <v>47265</v>
      </c>
      <c r="L46716" t="s">
        <v>33</v>
      </c>
      <c r="M46716" t="s">
        <v>110</v>
      </c>
      <c r="N46716" t="s">
        <v>35</v>
      </c>
      <c r="O46716" t="s">
        <v>48970</v>
      </c>
      <c r="P46716" t="s">
        <v>1227</v>
      </c>
      <c r="Q46716" t="s">
        <v>1549</v>
      </c>
      <c r="R46716" t="s">
        <v>48971</v>
      </c>
      <c r="S46716">
        <v>12.96</v>
      </c>
      <c r="T46716">
        <v>2</v>
      </c>
      <c r="U46716">
        <v>0</v>
      </c>
      <c r="V46716">
        <v>6.2208000000000006</v>
      </c>
      <c r="W46716">
        <v>1.23</v>
      </c>
      <c r="X46716" t="s">
        <v>40</v>
      </c>
      <c r="Y46716">
        <v>2</v>
      </c>
      <c r="Z46716">
        <v>2015</v>
      </c>
      <c r="AA46716" t="s">
        <v>56136</v>
      </c>
      <c r="AB46716" t="s">
        <v>56163</v>
      </c>
      <c r="AC46716">
        <v>4</v>
      </c>
      <c r="AD46716" t="s">
        <v>56144</v>
      </c>
    </row>
    <row r="46717" spans="1:30" x14ac:dyDescent="0.3">
      <c r="A46717">
        <v>36450</v>
      </c>
      <c r="B46717" t="s">
        <v>51277</v>
      </c>
      <c r="C46717" s="1">
        <v>41089</v>
      </c>
      <c r="D46717" s="1">
        <v>41095</v>
      </c>
      <c r="E46717" t="s">
        <v>1220</v>
      </c>
      <c r="F46717" t="s">
        <v>50824</v>
      </c>
      <c r="G46717" t="s">
        <v>6933</v>
      </c>
      <c r="H46717" t="s">
        <v>30</v>
      </c>
      <c r="I46717">
        <v>10011</v>
      </c>
      <c r="J46717" t="s">
        <v>47312</v>
      </c>
      <c r="K46717" t="s">
        <v>47265</v>
      </c>
      <c r="L46717" t="s">
        <v>33</v>
      </c>
      <c r="M46717" t="s">
        <v>110</v>
      </c>
      <c r="N46717" t="s">
        <v>35</v>
      </c>
      <c r="O46717" t="s">
        <v>53197</v>
      </c>
      <c r="P46717" t="s">
        <v>1227</v>
      </c>
      <c r="Q46717" t="s">
        <v>1228</v>
      </c>
      <c r="R46717" t="s">
        <v>53198</v>
      </c>
      <c r="S46717">
        <v>6.6000000000000005</v>
      </c>
      <c r="T46717">
        <v>3</v>
      </c>
      <c r="U46717">
        <v>0</v>
      </c>
      <c r="V46717">
        <v>2.9040000000000008</v>
      </c>
      <c r="W46717">
        <v>1.2</v>
      </c>
      <c r="X46717" t="s">
        <v>63</v>
      </c>
      <c r="Y46717">
        <v>6</v>
      </c>
      <c r="Z46717">
        <v>2012</v>
      </c>
      <c r="AA46717" t="s">
        <v>56141</v>
      </c>
      <c r="AB46717" t="s">
        <v>56163</v>
      </c>
      <c r="AC46717">
        <v>6</v>
      </c>
      <c r="AD46717" t="s">
        <v>56149</v>
      </c>
    </row>
    <row r="46718" spans="1:30" x14ac:dyDescent="0.3">
      <c r="A46718">
        <v>38395</v>
      </c>
      <c r="B46718" t="s">
        <v>53199</v>
      </c>
      <c r="C46718" s="1">
        <v>42315</v>
      </c>
      <c r="D46718" s="1">
        <v>42319</v>
      </c>
      <c r="E46718" t="s">
        <v>1220</v>
      </c>
      <c r="F46718" t="s">
        <v>53200</v>
      </c>
      <c r="G46718" t="s">
        <v>4018</v>
      </c>
      <c r="H46718" t="s">
        <v>30</v>
      </c>
      <c r="I46718">
        <v>10011</v>
      </c>
      <c r="J46718" t="s">
        <v>47312</v>
      </c>
      <c r="K46718" t="s">
        <v>47265</v>
      </c>
      <c r="L46718" t="s">
        <v>33</v>
      </c>
      <c r="M46718" t="s">
        <v>110</v>
      </c>
      <c r="N46718" t="s">
        <v>35</v>
      </c>
      <c r="O46718" t="s">
        <v>50959</v>
      </c>
      <c r="P46718" t="s">
        <v>1227</v>
      </c>
      <c r="Q46718" t="s">
        <v>1549</v>
      </c>
      <c r="R46718" t="s">
        <v>50960</v>
      </c>
      <c r="S46718">
        <v>318.95999999999998</v>
      </c>
      <c r="T46718">
        <v>9</v>
      </c>
      <c r="U46718">
        <v>0</v>
      </c>
      <c r="V46718">
        <v>149.91119999999998</v>
      </c>
      <c r="W46718">
        <v>42.06</v>
      </c>
      <c r="X46718" t="s">
        <v>40</v>
      </c>
      <c r="Y46718">
        <v>4</v>
      </c>
      <c r="Z46718">
        <v>2015</v>
      </c>
      <c r="AA46718" t="s">
        <v>56136</v>
      </c>
      <c r="AB46718" t="s">
        <v>56160</v>
      </c>
      <c r="AC46718">
        <v>11</v>
      </c>
      <c r="AD46718" t="s">
        <v>56135</v>
      </c>
    </row>
    <row r="46719" spans="1:30" x14ac:dyDescent="0.3">
      <c r="A46719">
        <v>32636</v>
      </c>
      <c r="B46719" t="s">
        <v>53145</v>
      </c>
      <c r="C46719" s="1">
        <v>42095</v>
      </c>
      <c r="D46719" s="1">
        <v>42097</v>
      </c>
      <c r="E46719" t="s">
        <v>42</v>
      </c>
      <c r="F46719" t="s">
        <v>53146</v>
      </c>
      <c r="G46719" t="s">
        <v>5358</v>
      </c>
      <c r="H46719" t="s">
        <v>30</v>
      </c>
      <c r="I46719">
        <v>10011</v>
      </c>
      <c r="J46719" t="s">
        <v>47312</v>
      </c>
      <c r="K46719" t="s">
        <v>47265</v>
      </c>
      <c r="L46719" t="s">
        <v>33</v>
      </c>
      <c r="M46719" t="s">
        <v>110</v>
      </c>
      <c r="N46719" t="s">
        <v>35</v>
      </c>
      <c r="O46719" t="s">
        <v>53201</v>
      </c>
      <c r="P46719" t="s">
        <v>1227</v>
      </c>
      <c r="Q46719" t="s">
        <v>1549</v>
      </c>
      <c r="R46719" t="s">
        <v>53202</v>
      </c>
      <c r="S46719">
        <v>75.040000000000006</v>
      </c>
      <c r="T46719">
        <v>8</v>
      </c>
      <c r="U46719">
        <v>0</v>
      </c>
      <c r="V46719">
        <v>36.019200000000005</v>
      </c>
      <c r="W46719">
        <v>10.77</v>
      </c>
      <c r="X46719" t="s">
        <v>40</v>
      </c>
      <c r="Y46719">
        <v>2</v>
      </c>
      <c r="Z46719">
        <v>2015</v>
      </c>
      <c r="AA46719" t="s">
        <v>56136</v>
      </c>
      <c r="AB46719" t="s">
        <v>56163</v>
      </c>
      <c r="AC46719">
        <v>4</v>
      </c>
      <c r="AD46719" t="s">
        <v>56144</v>
      </c>
    </row>
    <row r="46720" spans="1:30" x14ac:dyDescent="0.3">
      <c r="A46720">
        <v>36629</v>
      </c>
      <c r="B46720" t="s">
        <v>51281</v>
      </c>
      <c r="C46720" s="1">
        <v>41887</v>
      </c>
      <c r="D46720" s="1">
        <v>41891</v>
      </c>
      <c r="E46720" t="s">
        <v>1220</v>
      </c>
      <c r="F46720" t="s">
        <v>51282</v>
      </c>
      <c r="G46720" t="s">
        <v>3364</v>
      </c>
      <c r="H46720" t="s">
        <v>30</v>
      </c>
      <c r="I46720">
        <v>10011</v>
      </c>
      <c r="J46720" t="s">
        <v>47312</v>
      </c>
      <c r="K46720" t="s">
        <v>47265</v>
      </c>
      <c r="L46720" t="s">
        <v>33</v>
      </c>
      <c r="M46720" t="s">
        <v>110</v>
      </c>
      <c r="N46720" t="s">
        <v>35</v>
      </c>
      <c r="O46720" t="s">
        <v>53203</v>
      </c>
      <c r="P46720" t="s">
        <v>1227</v>
      </c>
      <c r="Q46720" t="s">
        <v>1527</v>
      </c>
      <c r="R46720" t="s">
        <v>53204</v>
      </c>
      <c r="S46720">
        <v>22.72</v>
      </c>
      <c r="T46720">
        <v>4</v>
      </c>
      <c r="U46720">
        <v>0</v>
      </c>
      <c r="V46720">
        <v>6.5887999999999991</v>
      </c>
      <c r="W46720">
        <v>1.52</v>
      </c>
      <c r="X46720" t="s">
        <v>63</v>
      </c>
      <c r="Y46720">
        <v>4</v>
      </c>
      <c r="Z46720">
        <v>2014</v>
      </c>
      <c r="AA46720" t="s">
        <v>56138</v>
      </c>
      <c r="AB46720" t="s">
        <v>56161</v>
      </c>
      <c r="AC46720">
        <v>9</v>
      </c>
      <c r="AD46720" t="s">
        <v>56139</v>
      </c>
    </row>
    <row r="46721" spans="1:30" x14ac:dyDescent="0.3">
      <c r="A46721">
        <v>39487</v>
      </c>
      <c r="B46721" t="s">
        <v>53147</v>
      </c>
      <c r="C46721" s="1">
        <v>42326</v>
      </c>
      <c r="D46721" s="1">
        <v>42330</v>
      </c>
      <c r="E46721" t="s">
        <v>1220</v>
      </c>
      <c r="F46721" t="s">
        <v>48003</v>
      </c>
      <c r="G46721" t="s">
        <v>1441</v>
      </c>
      <c r="H46721" t="s">
        <v>30</v>
      </c>
      <c r="I46721">
        <v>10011</v>
      </c>
      <c r="J46721" t="s">
        <v>47312</v>
      </c>
      <c r="K46721" t="s">
        <v>47265</v>
      </c>
      <c r="L46721" t="s">
        <v>33</v>
      </c>
      <c r="M46721" t="s">
        <v>110</v>
      </c>
      <c r="N46721" t="s">
        <v>35</v>
      </c>
      <c r="O46721" t="s">
        <v>51925</v>
      </c>
      <c r="P46721" t="s">
        <v>1227</v>
      </c>
      <c r="Q46721" t="s">
        <v>1549</v>
      </c>
      <c r="R46721" t="s">
        <v>51926</v>
      </c>
      <c r="S46721">
        <v>38.880000000000003</v>
      </c>
      <c r="T46721">
        <v>6</v>
      </c>
      <c r="U46721">
        <v>0</v>
      </c>
      <c r="V46721">
        <v>18.662400000000002</v>
      </c>
      <c r="W46721">
        <v>3.1</v>
      </c>
      <c r="X46721" t="s">
        <v>40</v>
      </c>
      <c r="Y46721">
        <v>4</v>
      </c>
      <c r="Z46721">
        <v>2015</v>
      </c>
      <c r="AA46721" t="s">
        <v>56136</v>
      </c>
      <c r="AB46721" t="s">
        <v>56160</v>
      </c>
      <c r="AC46721">
        <v>11</v>
      </c>
      <c r="AD46721" t="s">
        <v>56135</v>
      </c>
    </row>
    <row r="46722" spans="1:30" x14ac:dyDescent="0.3">
      <c r="A46722">
        <v>37414</v>
      </c>
      <c r="B46722" t="s">
        <v>53148</v>
      </c>
      <c r="C46722" s="1">
        <v>41957</v>
      </c>
      <c r="D46722" s="1">
        <v>41963</v>
      </c>
      <c r="E46722" t="s">
        <v>1220</v>
      </c>
      <c r="F46722" t="s">
        <v>53149</v>
      </c>
      <c r="G46722" t="s">
        <v>10039</v>
      </c>
      <c r="H46722" t="s">
        <v>67</v>
      </c>
      <c r="I46722">
        <v>10011</v>
      </c>
      <c r="J46722" t="s">
        <v>47312</v>
      </c>
      <c r="K46722" t="s">
        <v>47265</v>
      </c>
      <c r="L46722" t="s">
        <v>33</v>
      </c>
      <c r="M46722" t="s">
        <v>110</v>
      </c>
      <c r="N46722" t="s">
        <v>35</v>
      </c>
      <c r="O46722" t="s">
        <v>48924</v>
      </c>
      <c r="P46722" t="s">
        <v>1227</v>
      </c>
      <c r="Q46722" t="s">
        <v>1766</v>
      </c>
      <c r="R46722" t="s">
        <v>48925</v>
      </c>
      <c r="S46722">
        <v>14.940000000000001</v>
      </c>
      <c r="T46722">
        <v>3</v>
      </c>
      <c r="U46722">
        <v>0</v>
      </c>
      <c r="V46722">
        <v>6.8723999999999998</v>
      </c>
      <c r="W46722">
        <v>1.23</v>
      </c>
      <c r="X46722" t="s">
        <v>63</v>
      </c>
      <c r="Y46722">
        <v>6</v>
      </c>
      <c r="Z46722">
        <v>2014</v>
      </c>
      <c r="AA46722" t="s">
        <v>56138</v>
      </c>
      <c r="AB46722" t="s">
        <v>56160</v>
      </c>
      <c r="AC46722">
        <v>11</v>
      </c>
      <c r="AD46722" t="s">
        <v>56135</v>
      </c>
    </row>
    <row r="46723" spans="1:30" x14ac:dyDescent="0.3">
      <c r="A46723">
        <v>35120</v>
      </c>
      <c r="B46723" t="s">
        <v>51149</v>
      </c>
      <c r="C46723" s="1">
        <v>41531</v>
      </c>
      <c r="D46723" s="1">
        <v>41535</v>
      </c>
      <c r="E46723" t="s">
        <v>1220</v>
      </c>
      <c r="F46723" t="s">
        <v>51150</v>
      </c>
      <c r="G46723" t="s">
        <v>4138</v>
      </c>
      <c r="H46723" t="s">
        <v>30</v>
      </c>
      <c r="I46723">
        <v>10011</v>
      </c>
      <c r="J46723" t="s">
        <v>47312</v>
      </c>
      <c r="K46723" t="s">
        <v>47265</v>
      </c>
      <c r="L46723" t="s">
        <v>33</v>
      </c>
      <c r="M46723" t="s">
        <v>110</v>
      </c>
      <c r="N46723" t="s">
        <v>35</v>
      </c>
      <c r="O46723" t="s">
        <v>49394</v>
      </c>
      <c r="P46723" t="s">
        <v>1227</v>
      </c>
      <c r="Q46723" t="s">
        <v>4143</v>
      </c>
      <c r="R46723" t="s">
        <v>49395</v>
      </c>
      <c r="S46723">
        <v>991.19999999999993</v>
      </c>
      <c r="T46723">
        <v>6</v>
      </c>
      <c r="U46723">
        <v>0</v>
      </c>
      <c r="V46723">
        <v>257.71199999999999</v>
      </c>
      <c r="W46723">
        <v>103.01</v>
      </c>
      <c r="X46723" t="s">
        <v>63</v>
      </c>
      <c r="Y46723">
        <v>4</v>
      </c>
      <c r="Z46723">
        <v>2013</v>
      </c>
      <c r="AA46723" t="s">
        <v>56134</v>
      </c>
      <c r="AB46723" t="s">
        <v>56161</v>
      </c>
      <c r="AC46723">
        <v>9</v>
      </c>
      <c r="AD46723" t="s">
        <v>56139</v>
      </c>
    </row>
    <row r="46724" spans="1:30" x14ac:dyDescent="0.3">
      <c r="A46724">
        <v>35925</v>
      </c>
      <c r="B46724" t="s">
        <v>53205</v>
      </c>
      <c r="C46724" s="1">
        <v>41957</v>
      </c>
      <c r="D46724" s="1">
        <v>41962</v>
      </c>
      <c r="E46724" t="s">
        <v>1220</v>
      </c>
      <c r="F46724" t="s">
        <v>53031</v>
      </c>
      <c r="G46724" t="s">
        <v>5027</v>
      </c>
      <c r="H46724" t="s">
        <v>45</v>
      </c>
      <c r="I46724">
        <v>10011</v>
      </c>
      <c r="J46724" t="s">
        <v>47312</v>
      </c>
      <c r="K46724" t="s">
        <v>47265</v>
      </c>
      <c r="L46724" t="s">
        <v>33</v>
      </c>
      <c r="M46724" t="s">
        <v>110</v>
      </c>
      <c r="N46724" t="s">
        <v>35</v>
      </c>
      <c r="O46724" t="s">
        <v>51943</v>
      </c>
      <c r="P46724" t="s">
        <v>1227</v>
      </c>
      <c r="Q46724" t="s">
        <v>1228</v>
      </c>
      <c r="R46724" t="s">
        <v>51944</v>
      </c>
      <c r="S46724">
        <v>140.75</v>
      </c>
      <c r="T46724">
        <v>5</v>
      </c>
      <c r="U46724">
        <v>0</v>
      </c>
      <c r="V46724">
        <v>39.410000000000011</v>
      </c>
      <c r="W46724">
        <v>14.87</v>
      </c>
      <c r="X46724" t="s">
        <v>63</v>
      </c>
      <c r="Y46724">
        <v>5</v>
      </c>
      <c r="Z46724">
        <v>2014</v>
      </c>
      <c r="AA46724" t="s">
        <v>56138</v>
      </c>
      <c r="AB46724" t="s">
        <v>56160</v>
      </c>
      <c r="AC46724">
        <v>11</v>
      </c>
      <c r="AD46724" t="s">
        <v>56135</v>
      </c>
    </row>
    <row r="46725" spans="1:30" x14ac:dyDescent="0.3">
      <c r="A46725">
        <v>35923</v>
      </c>
      <c r="B46725" t="s">
        <v>53205</v>
      </c>
      <c r="C46725" s="1">
        <v>41957</v>
      </c>
      <c r="D46725" s="1">
        <v>41962</v>
      </c>
      <c r="E46725" t="s">
        <v>1220</v>
      </c>
      <c r="F46725" t="s">
        <v>53031</v>
      </c>
      <c r="G46725" t="s">
        <v>5027</v>
      </c>
      <c r="H46725" t="s">
        <v>45</v>
      </c>
      <c r="I46725">
        <v>10011</v>
      </c>
      <c r="J46725" t="s">
        <v>47312</v>
      </c>
      <c r="K46725" t="s">
        <v>47265</v>
      </c>
      <c r="L46725" t="s">
        <v>33</v>
      </c>
      <c r="M46725" t="s">
        <v>110</v>
      </c>
      <c r="N46725" t="s">
        <v>35</v>
      </c>
      <c r="O46725" t="s">
        <v>49000</v>
      </c>
      <c r="P46725" t="s">
        <v>1227</v>
      </c>
      <c r="Q46725" t="s">
        <v>4143</v>
      </c>
      <c r="R46725" t="s">
        <v>49001</v>
      </c>
      <c r="S46725">
        <v>77.55</v>
      </c>
      <c r="T46725">
        <v>5</v>
      </c>
      <c r="U46725">
        <v>0</v>
      </c>
      <c r="V46725">
        <v>20.163000000000004</v>
      </c>
      <c r="W46725">
        <v>4.01</v>
      </c>
      <c r="X46725" t="s">
        <v>63</v>
      </c>
      <c r="Y46725">
        <v>5</v>
      </c>
      <c r="Z46725">
        <v>2014</v>
      </c>
      <c r="AA46725" t="s">
        <v>56138</v>
      </c>
      <c r="AB46725" t="s">
        <v>56160</v>
      </c>
      <c r="AC46725">
        <v>11</v>
      </c>
      <c r="AD46725" t="s">
        <v>56135</v>
      </c>
    </row>
    <row r="46726" spans="1:30" x14ac:dyDescent="0.3">
      <c r="A46726">
        <v>35926</v>
      </c>
      <c r="B46726" t="s">
        <v>53205</v>
      </c>
      <c r="C46726" s="1">
        <v>41957</v>
      </c>
      <c r="D46726" s="1">
        <v>41962</v>
      </c>
      <c r="E46726" t="s">
        <v>1220</v>
      </c>
      <c r="F46726" t="s">
        <v>53031</v>
      </c>
      <c r="G46726" t="s">
        <v>5027</v>
      </c>
      <c r="H46726" t="s">
        <v>45</v>
      </c>
      <c r="I46726">
        <v>10011</v>
      </c>
      <c r="J46726" t="s">
        <v>47312</v>
      </c>
      <c r="K46726" t="s">
        <v>47265</v>
      </c>
      <c r="L46726" t="s">
        <v>33</v>
      </c>
      <c r="M46726" t="s">
        <v>110</v>
      </c>
      <c r="N46726" t="s">
        <v>35</v>
      </c>
      <c r="O46726" t="s">
        <v>49908</v>
      </c>
      <c r="P46726" t="s">
        <v>1227</v>
      </c>
      <c r="Q46726" t="s">
        <v>4143</v>
      </c>
      <c r="R46726" t="s">
        <v>49909</v>
      </c>
      <c r="S46726">
        <v>36.630000000000003</v>
      </c>
      <c r="T46726">
        <v>3</v>
      </c>
      <c r="U46726">
        <v>0</v>
      </c>
      <c r="V46726">
        <v>9.8901000000000039</v>
      </c>
      <c r="W46726">
        <v>3.39</v>
      </c>
      <c r="X46726" t="s">
        <v>63</v>
      </c>
      <c r="Y46726">
        <v>5</v>
      </c>
      <c r="Z46726">
        <v>2014</v>
      </c>
      <c r="AA46726" t="s">
        <v>56138</v>
      </c>
      <c r="AB46726" t="s">
        <v>56160</v>
      </c>
      <c r="AC46726">
        <v>11</v>
      </c>
      <c r="AD46726" t="s">
        <v>56135</v>
      </c>
    </row>
    <row r="46727" spans="1:30" x14ac:dyDescent="0.3">
      <c r="A46727">
        <v>35924</v>
      </c>
      <c r="B46727" t="s">
        <v>53205</v>
      </c>
      <c r="C46727" s="1">
        <v>41957</v>
      </c>
      <c r="D46727" s="1">
        <v>41962</v>
      </c>
      <c r="E46727" t="s">
        <v>1220</v>
      </c>
      <c r="F46727" t="s">
        <v>53031</v>
      </c>
      <c r="G46727" t="s">
        <v>5027</v>
      </c>
      <c r="H46727" t="s">
        <v>45</v>
      </c>
      <c r="I46727">
        <v>10011</v>
      </c>
      <c r="J46727" t="s">
        <v>47312</v>
      </c>
      <c r="K46727" t="s">
        <v>47265</v>
      </c>
      <c r="L46727" t="s">
        <v>33</v>
      </c>
      <c r="M46727" t="s">
        <v>110</v>
      </c>
      <c r="N46727" t="s">
        <v>35</v>
      </c>
      <c r="O46727" t="s">
        <v>50233</v>
      </c>
      <c r="P46727" t="s">
        <v>1227</v>
      </c>
      <c r="Q46727" t="s">
        <v>4143</v>
      </c>
      <c r="R46727" t="s">
        <v>50234</v>
      </c>
      <c r="S46727">
        <v>24.88</v>
      </c>
      <c r="T46727">
        <v>2</v>
      </c>
      <c r="U46727">
        <v>0</v>
      </c>
      <c r="V46727">
        <v>6.9664000000000001</v>
      </c>
      <c r="W46727">
        <v>1.92</v>
      </c>
      <c r="X46727" t="s">
        <v>63</v>
      </c>
      <c r="Y46727">
        <v>5</v>
      </c>
      <c r="Z46727">
        <v>2014</v>
      </c>
      <c r="AA46727" t="s">
        <v>56138</v>
      </c>
      <c r="AB46727" t="s">
        <v>56160</v>
      </c>
      <c r="AC46727">
        <v>11</v>
      </c>
      <c r="AD46727" t="s">
        <v>56135</v>
      </c>
    </row>
    <row r="46728" spans="1:30" x14ac:dyDescent="0.3">
      <c r="A46728">
        <v>33775</v>
      </c>
      <c r="B46728" t="s">
        <v>53206</v>
      </c>
      <c r="C46728" s="1">
        <v>41164</v>
      </c>
      <c r="D46728" s="1">
        <v>41170</v>
      </c>
      <c r="E46728" t="s">
        <v>1220</v>
      </c>
      <c r="F46728" t="s">
        <v>47583</v>
      </c>
      <c r="G46728" t="s">
        <v>1516</v>
      </c>
      <c r="H46728" t="s">
        <v>30</v>
      </c>
      <c r="I46728">
        <v>10011</v>
      </c>
      <c r="J46728" t="s">
        <v>47312</v>
      </c>
      <c r="K46728" t="s">
        <v>47265</v>
      </c>
      <c r="L46728" t="s">
        <v>33</v>
      </c>
      <c r="M46728" t="s">
        <v>110</v>
      </c>
      <c r="N46728" t="s">
        <v>35</v>
      </c>
      <c r="O46728" t="s">
        <v>48255</v>
      </c>
      <c r="P46728" t="s">
        <v>1227</v>
      </c>
      <c r="Q46728" t="s">
        <v>1228</v>
      </c>
      <c r="R46728" t="s">
        <v>48256</v>
      </c>
      <c r="S46728">
        <v>5.46</v>
      </c>
      <c r="T46728">
        <v>3</v>
      </c>
      <c r="U46728">
        <v>0</v>
      </c>
      <c r="V46728">
        <v>1.4742000000000002</v>
      </c>
      <c r="W46728">
        <v>1.54</v>
      </c>
      <c r="X46728" t="s">
        <v>63</v>
      </c>
      <c r="Y46728">
        <v>6</v>
      </c>
      <c r="Z46728">
        <v>2012</v>
      </c>
      <c r="AA46728" t="s">
        <v>56141</v>
      </c>
      <c r="AB46728" t="s">
        <v>56161</v>
      </c>
      <c r="AC46728">
        <v>9</v>
      </c>
      <c r="AD46728" t="s">
        <v>56139</v>
      </c>
    </row>
    <row r="46729" spans="1:30" x14ac:dyDescent="0.3">
      <c r="A46729">
        <v>32875</v>
      </c>
      <c r="B46729" t="s">
        <v>53207</v>
      </c>
      <c r="C46729" s="1">
        <v>41697</v>
      </c>
      <c r="D46729" s="1">
        <v>41700</v>
      </c>
      <c r="E46729" t="s">
        <v>27</v>
      </c>
      <c r="F46729" t="s">
        <v>50863</v>
      </c>
      <c r="G46729" t="s">
        <v>4120</v>
      </c>
      <c r="H46729" t="s">
        <v>30</v>
      </c>
      <c r="I46729">
        <v>10011</v>
      </c>
      <c r="J46729" t="s">
        <v>47312</v>
      </c>
      <c r="K46729" t="s">
        <v>47265</v>
      </c>
      <c r="L46729" t="s">
        <v>33</v>
      </c>
      <c r="M46729" t="s">
        <v>110</v>
      </c>
      <c r="N46729" t="s">
        <v>35</v>
      </c>
      <c r="O46729" t="s">
        <v>45744</v>
      </c>
      <c r="P46729" t="s">
        <v>1227</v>
      </c>
      <c r="Q46729" t="s">
        <v>4134</v>
      </c>
      <c r="R46729" t="s">
        <v>45745</v>
      </c>
      <c r="S46729">
        <v>170.88</v>
      </c>
      <c r="T46729">
        <v>3</v>
      </c>
      <c r="U46729">
        <v>0</v>
      </c>
      <c r="V46729">
        <v>49.555199999999978</v>
      </c>
      <c r="W46729">
        <v>34.369999999999997</v>
      </c>
      <c r="X46729" t="s">
        <v>63</v>
      </c>
      <c r="Y46729">
        <v>3</v>
      </c>
      <c r="Z46729">
        <v>2014</v>
      </c>
      <c r="AA46729" t="s">
        <v>56138</v>
      </c>
      <c r="AB46729" t="s">
        <v>56162</v>
      </c>
      <c r="AC46729">
        <v>2</v>
      </c>
      <c r="AD46729" t="s">
        <v>56146</v>
      </c>
    </row>
    <row r="46730" spans="1:30" x14ac:dyDescent="0.3">
      <c r="A46730">
        <v>33429</v>
      </c>
      <c r="B46730" t="s">
        <v>53208</v>
      </c>
      <c r="C46730" s="1">
        <v>41598</v>
      </c>
      <c r="D46730" s="1">
        <v>41604</v>
      </c>
      <c r="E46730" t="s">
        <v>1220</v>
      </c>
      <c r="F46730" t="s">
        <v>50863</v>
      </c>
      <c r="G46730" t="s">
        <v>4120</v>
      </c>
      <c r="H46730" t="s">
        <v>30</v>
      </c>
      <c r="I46730">
        <v>10011</v>
      </c>
      <c r="J46730" t="s">
        <v>47312</v>
      </c>
      <c r="K46730" t="s">
        <v>47265</v>
      </c>
      <c r="L46730" t="s">
        <v>33</v>
      </c>
      <c r="M46730" t="s">
        <v>110</v>
      </c>
      <c r="N46730" t="s">
        <v>35</v>
      </c>
      <c r="O46730" t="s">
        <v>52248</v>
      </c>
      <c r="P46730" t="s">
        <v>1227</v>
      </c>
      <c r="Q46730" t="s">
        <v>1549</v>
      </c>
      <c r="R46730" t="s">
        <v>52249</v>
      </c>
      <c r="S46730">
        <v>19.649999999999999</v>
      </c>
      <c r="T46730">
        <v>3</v>
      </c>
      <c r="U46730">
        <v>0</v>
      </c>
      <c r="V46730">
        <v>9.0389999999999997</v>
      </c>
      <c r="W46730">
        <v>1.4</v>
      </c>
      <c r="X46730" t="s">
        <v>63</v>
      </c>
      <c r="Y46730">
        <v>6</v>
      </c>
      <c r="Z46730">
        <v>2013</v>
      </c>
      <c r="AA46730" t="s">
        <v>56134</v>
      </c>
      <c r="AB46730" t="s">
        <v>56160</v>
      </c>
      <c r="AC46730">
        <v>11</v>
      </c>
      <c r="AD46730" t="s">
        <v>56135</v>
      </c>
    </row>
    <row r="46731" spans="1:30" x14ac:dyDescent="0.3">
      <c r="A46731">
        <v>33752</v>
      </c>
      <c r="B46731" t="s">
        <v>51202</v>
      </c>
      <c r="C46731" s="1">
        <v>42081</v>
      </c>
      <c r="D46731" s="1">
        <v>42086</v>
      </c>
      <c r="E46731" t="s">
        <v>42</v>
      </c>
      <c r="F46731" t="s">
        <v>51203</v>
      </c>
      <c r="G46731" t="s">
        <v>5516</v>
      </c>
      <c r="H46731" t="s">
        <v>30</v>
      </c>
      <c r="I46731">
        <v>10011</v>
      </c>
      <c r="J46731" t="s">
        <v>47312</v>
      </c>
      <c r="K46731" t="s">
        <v>47265</v>
      </c>
      <c r="L46731" t="s">
        <v>33</v>
      </c>
      <c r="M46731" t="s">
        <v>110</v>
      </c>
      <c r="N46731" t="s">
        <v>35</v>
      </c>
      <c r="O46731" t="s">
        <v>49384</v>
      </c>
      <c r="P46731" t="s">
        <v>1227</v>
      </c>
      <c r="Q46731" t="s">
        <v>4143</v>
      </c>
      <c r="R46731" t="s">
        <v>49385</v>
      </c>
      <c r="S46731">
        <v>107.44</v>
      </c>
      <c r="T46731">
        <v>8</v>
      </c>
      <c r="U46731">
        <v>0</v>
      </c>
      <c r="V46731">
        <v>27.934399999999997</v>
      </c>
      <c r="W46731">
        <v>9.4700000000000006</v>
      </c>
      <c r="X46731" t="s">
        <v>63</v>
      </c>
      <c r="Y46731">
        <v>5</v>
      </c>
      <c r="Z46731">
        <v>2015</v>
      </c>
      <c r="AA46731" t="s">
        <v>56136</v>
      </c>
      <c r="AB46731" t="s">
        <v>56162</v>
      </c>
      <c r="AC46731">
        <v>3</v>
      </c>
      <c r="AD46731" t="s">
        <v>56148</v>
      </c>
    </row>
    <row r="46732" spans="1:30" x14ac:dyDescent="0.3">
      <c r="A46732">
        <v>33754</v>
      </c>
      <c r="B46732" t="s">
        <v>51202</v>
      </c>
      <c r="C46732" s="1">
        <v>42081</v>
      </c>
      <c r="D46732" s="1">
        <v>42086</v>
      </c>
      <c r="E46732" t="s">
        <v>42</v>
      </c>
      <c r="F46732" t="s">
        <v>51203</v>
      </c>
      <c r="G46732" t="s">
        <v>5516</v>
      </c>
      <c r="H46732" t="s">
        <v>30</v>
      </c>
      <c r="I46732">
        <v>10011</v>
      </c>
      <c r="J46732" t="s">
        <v>47312</v>
      </c>
      <c r="K46732" t="s">
        <v>47265</v>
      </c>
      <c r="L46732" t="s">
        <v>33</v>
      </c>
      <c r="M46732" t="s">
        <v>110</v>
      </c>
      <c r="N46732" t="s">
        <v>35</v>
      </c>
      <c r="O46732" t="s">
        <v>49407</v>
      </c>
      <c r="P46732" t="s">
        <v>1227</v>
      </c>
      <c r="Q46732" t="s">
        <v>1228</v>
      </c>
      <c r="R46732" t="s">
        <v>49408</v>
      </c>
      <c r="S46732">
        <v>59.099999999999994</v>
      </c>
      <c r="T46732">
        <v>6</v>
      </c>
      <c r="U46732">
        <v>0</v>
      </c>
      <c r="V46732">
        <v>22.458000000000002</v>
      </c>
      <c r="W46732">
        <v>3.28</v>
      </c>
      <c r="X46732" t="s">
        <v>63</v>
      </c>
      <c r="Y46732">
        <v>5</v>
      </c>
      <c r="Z46732">
        <v>2015</v>
      </c>
      <c r="AA46732" t="s">
        <v>56136</v>
      </c>
      <c r="AB46732" t="s">
        <v>56162</v>
      </c>
      <c r="AC46732">
        <v>3</v>
      </c>
      <c r="AD46732" t="s">
        <v>56148</v>
      </c>
    </row>
    <row r="46733" spans="1:30" x14ac:dyDescent="0.3">
      <c r="A46733">
        <v>33755</v>
      </c>
      <c r="B46733" t="s">
        <v>51202</v>
      </c>
      <c r="C46733" s="1">
        <v>42081</v>
      </c>
      <c r="D46733" s="1">
        <v>42086</v>
      </c>
      <c r="E46733" t="s">
        <v>42</v>
      </c>
      <c r="F46733" t="s">
        <v>51203</v>
      </c>
      <c r="G46733" t="s">
        <v>5516</v>
      </c>
      <c r="H46733" t="s">
        <v>30</v>
      </c>
      <c r="I46733">
        <v>10011</v>
      </c>
      <c r="J46733" t="s">
        <v>47312</v>
      </c>
      <c r="K46733" t="s">
        <v>47265</v>
      </c>
      <c r="L46733" t="s">
        <v>33</v>
      </c>
      <c r="M46733" t="s">
        <v>110</v>
      </c>
      <c r="N46733" t="s">
        <v>35</v>
      </c>
      <c r="O46733" t="s">
        <v>49000</v>
      </c>
      <c r="P46733" t="s">
        <v>1227</v>
      </c>
      <c r="Q46733" t="s">
        <v>4143</v>
      </c>
      <c r="R46733" t="s">
        <v>49001</v>
      </c>
      <c r="S46733">
        <v>46.53</v>
      </c>
      <c r="T46733">
        <v>3</v>
      </c>
      <c r="U46733">
        <v>0</v>
      </c>
      <c r="V46733">
        <v>12.097800000000001</v>
      </c>
      <c r="W46733">
        <v>2.54</v>
      </c>
      <c r="X46733" t="s">
        <v>63</v>
      </c>
      <c r="Y46733">
        <v>5</v>
      </c>
      <c r="Z46733">
        <v>2015</v>
      </c>
      <c r="AA46733" t="s">
        <v>56136</v>
      </c>
      <c r="AB46733" t="s">
        <v>56162</v>
      </c>
      <c r="AC46733">
        <v>3</v>
      </c>
      <c r="AD46733" t="s">
        <v>56148</v>
      </c>
    </row>
    <row r="46734" spans="1:30" x14ac:dyDescent="0.3">
      <c r="A46734">
        <v>33747</v>
      </c>
      <c r="B46734" t="s">
        <v>51202</v>
      </c>
      <c r="C46734" s="1">
        <v>42081</v>
      </c>
      <c r="D46734" s="1">
        <v>42086</v>
      </c>
      <c r="E46734" t="s">
        <v>42</v>
      </c>
      <c r="F46734" t="s">
        <v>51203</v>
      </c>
      <c r="G46734" t="s">
        <v>5516</v>
      </c>
      <c r="H46734" t="s">
        <v>30</v>
      </c>
      <c r="I46734">
        <v>10011</v>
      </c>
      <c r="J46734" t="s">
        <v>47312</v>
      </c>
      <c r="K46734" t="s">
        <v>47265</v>
      </c>
      <c r="L46734" t="s">
        <v>33</v>
      </c>
      <c r="M46734" t="s">
        <v>110</v>
      </c>
      <c r="N46734" t="s">
        <v>35</v>
      </c>
      <c r="O46734" t="s">
        <v>48786</v>
      </c>
      <c r="P46734" t="s">
        <v>1227</v>
      </c>
      <c r="Q46734" t="s">
        <v>1766</v>
      </c>
      <c r="R46734" t="s">
        <v>48787</v>
      </c>
      <c r="S46734">
        <v>18.75</v>
      </c>
      <c r="T46734">
        <v>5</v>
      </c>
      <c r="U46734">
        <v>0</v>
      </c>
      <c r="V46734">
        <v>9</v>
      </c>
      <c r="W46734">
        <v>2.04</v>
      </c>
      <c r="X46734" t="s">
        <v>63</v>
      </c>
      <c r="Y46734">
        <v>5</v>
      </c>
      <c r="Z46734">
        <v>2015</v>
      </c>
      <c r="AA46734" t="s">
        <v>56136</v>
      </c>
      <c r="AB46734" t="s">
        <v>56162</v>
      </c>
      <c r="AC46734">
        <v>3</v>
      </c>
      <c r="AD46734" t="s">
        <v>56148</v>
      </c>
    </row>
    <row r="46735" spans="1:30" x14ac:dyDescent="0.3">
      <c r="A46735">
        <v>33753</v>
      </c>
      <c r="B46735" t="s">
        <v>51202</v>
      </c>
      <c r="C46735" s="1">
        <v>42081</v>
      </c>
      <c r="D46735" s="1">
        <v>42086</v>
      </c>
      <c r="E46735" t="s">
        <v>42</v>
      </c>
      <c r="F46735" t="s">
        <v>51203</v>
      </c>
      <c r="G46735" t="s">
        <v>5516</v>
      </c>
      <c r="H46735" t="s">
        <v>30</v>
      </c>
      <c r="I46735">
        <v>10011</v>
      </c>
      <c r="J46735" t="s">
        <v>47312</v>
      </c>
      <c r="K46735" t="s">
        <v>47265</v>
      </c>
      <c r="L46735" t="s">
        <v>33</v>
      </c>
      <c r="M46735" t="s">
        <v>110</v>
      </c>
      <c r="N46735" t="s">
        <v>35</v>
      </c>
      <c r="O46735" t="s">
        <v>50750</v>
      </c>
      <c r="P46735" t="s">
        <v>1227</v>
      </c>
      <c r="Q46735" t="s">
        <v>1766</v>
      </c>
      <c r="R46735" t="s">
        <v>50751</v>
      </c>
      <c r="S46735">
        <v>7.31</v>
      </c>
      <c r="T46735">
        <v>1</v>
      </c>
      <c r="U46735">
        <v>0</v>
      </c>
      <c r="V46735">
        <v>3.4356999999999998</v>
      </c>
      <c r="W46735">
        <v>1.88</v>
      </c>
      <c r="X46735" t="s">
        <v>63</v>
      </c>
      <c r="Y46735">
        <v>5</v>
      </c>
      <c r="Z46735">
        <v>2015</v>
      </c>
      <c r="AA46735" t="s">
        <v>56136</v>
      </c>
      <c r="AB46735" t="s">
        <v>56162</v>
      </c>
      <c r="AC46735">
        <v>3</v>
      </c>
      <c r="AD46735" t="s">
        <v>56148</v>
      </c>
    </row>
    <row r="46736" spans="1:30" x14ac:dyDescent="0.3">
      <c r="A46736">
        <v>40149</v>
      </c>
      <c r="B46736" t="s">
        <v>53209</v>
      </c>
      <c r="C46736" s="1">
        <v>41189</v>
      </c>
      <c r="D46736" s="1">
        <v>41194</v>
      </c>
      <c r="E46736" t="s">
        <v>42</v>
      </c>
      <c r="F46736" t="s">
        <v>53210</v>
      </c>
      <c r="G46736" t="s">
        <v>4655</v>
      </c>
      <c r="H46736" t="s">
        <v>30</v>
      </c>
      <c r="I46736">
        <v>10011</v>
      </c>
      <c r="J46736" t="s">
        <v>47312</v>
      </c>
      <c r="K46736" t="s">
        <v>47265</v>
      </c>
      <c r="L46736" t="s">
        <v>33</v>
      </c>
      <c r="M46736" t="s">
        <v>110</v>
      </c>
      <c r="N46736" t="s">
        <v>35</v>
      </c>
      <c r="O46736" t="s">
        <v>52219</v>
      </c>
      <c r="P46736" t="s">
        <v>1227</v>
      </c>
      <c r="Q46736" t="s">
        <v>1549</v>
      </c>
      <c r="R46736" t="s">
        <v>52220</v>
      </c>
      <c r="S46736">
        <v>123.92</v>
      </c>
      <c r="T46736">
        <v>4</v>
      </c>
      <c r="U46736">
        <v>0</v>
      </c>
      <c r="V46736">
        <v>55.763999999999996</v>
      </c>
      <c r="W46736">
        <v>7.98</v>
      </c>
      <c r="X46736" t="s">
        <v>63</v>
      </c>
      <c r="Y46736">
        <v>5</v>
      </c>
      <c r="Z46736">
        <v>2012</v>
      </c>
      <c r="AA46736" t="s">
        <v>56141</v>
      </c>
      <c r="AB46736" t="s">
        <v>56160</v>
      </c>
      <c r="AC46736">
        <v>10</v>
      </c>
      <c r="AD46736" t="s">
        <v>56147</v>
      </c>
    </row>
    <row r="46737" spans="1:30" x14ac:dyDescent="0.3">
      <c r="A46737">
        <v>38328</v>
      </c>
      <c r="B46737" t="s">
        <v>47366</v>
      </c>
      <c r="C46737" s="1">
        <v>41955</v>
      </c>
      <c r="D46737" s="1">
        <v>41960</v>
      </c>
      <c r="E46737" t="s">
        <v>1220</v>
      </c>
      <c r="F46737" t="s">
        <v>47272</v>
      </c>
      <c r="G46737" t="s">
        <v>2444</v>
      </c>
      <c r="H46737" t="s">
        <v>45</v>
      </c>
      <c r="I46737">
        <v>10011</v>
      </c>
      <c r="J46737" t="s">
        <v>47312</v>
      </c>
      <c r="K46737" t="s">
        <v>47265</v>
      </c>
      <c r="L46737" t="s">
        <v>33</v>
      </c>
      <c r="M46737" t="s">
        <v>110</v>
      </c>
      <c r="N46737" t="s">
        <v>35</v>
      </c>
      <c r="O46737" t="s">
        <v>51397</v>
      </c>
      <c r="P46737" t="s">
        <v>1227</v>
      </c>
      <c r="Q46737" t="s">
        <v>1228</v>
      </c>
      <c r="R46737" t="s">
        <v>51398</v>
      </c>
      <c r="S46737">
        <v>92.94</v>
      </c>
      <c r="T46737">
        <v>3</v>
      </c>
      <c r="U46737">
        <v>0</v>
      </c>
      <c r="V46737">
        <v>25.093799999999998</v>
      </c>
      <c r="W46737">
        <v>9.9700000000000006</v>
      </c>
      <c r="X46737" t="s">
        <v>63</v>
      </c>
      <c r="Y46737">
        <v>5</v>
      </c>
      <c r="Z46737">
        <v>2014</v>
      </c>
      <c r="AA46737" t="s">
        <v>56138</v>
      </c>
      <c r="AB46737" t="s">
        <v>56160</v>
      </c>
      <c r="AC46737">
        <v>11</v>
      </c>
      <c r="AD46737" t="s">
        <v>56135</v>
      </c>
    </row>
    <row r="46738" spans="1:30" x14ac:dyDescent="0.3">
      <c r="A46738">
        <v>38326</v>
      </c>
      <c r="B46738" t="s">
        <v>47366</v>
      </c>
      <c r="C46738" s="1">
        <v>41955</v>
      </c>
      <c r="D46738" s="1">
        <v>41960</v>
      </c>
      <c r="E46738" t="s">
        <v>1220</v>
      </c>
      <c r="F46738" t="s">
        <v>47272</v>
      </c>
      <c r="G46738" t="s">
        <v>2444</v>
      </c>
      <c r="H46738" t="s">
        <v>45</v>
      </c>
      <c r="I46738">
        <v>10011</v>
      </c>
      <c r="J46738" t="s">
        <v>47312</v>
      </c>
      <c r="K46738" t="s">
        <v>47265</v>
      </c>
      <c r="L46738" t="s">
        <v>33</v>
      </c>
      <c r="M46738" t="s">
        <v>110</v>
      </c>
      <c r="N46738" t="s">
        <v>35</v>
      </c>
      <c r="O46738" t="s">
        <v>45064</v>
      </c>
      <c r="P46738" t="s">
        <v>1227</v>
      </c>
      <c r="Q46738" t="s">
        <v>1626</v>
      </c>
      <c r="R46738" t="s">
        <v>45065</v>
      </c>
      <c r="S46738">
        <v>28.14</v>
      </c>
      <c r="T46738">
        <v>3</v>
      </c>
      <c r="U46738">
        <v>0</v>
      </c>
      <c r="V46738">
        <v>7.8792000000000009</v>
      </c>
      <c r="W46738">
        <v>2.13</v>
      </c>
      <c r="X46738" t="s">
        <v>63</v>
      </c>
      <c r="Y46738">
        <v>5</v>
      </c>
      <c r="Z46738">
        <v>2014</v>
      </c>
      <c r="AA46738" t="s">
        <v>56138</v>
      </c>
      <c r="AB46738" t="s">
        <v>56160</v>
      </c>
      <c r="AC46738">
        <v>11</v>
      </c>
      <c r="AD46738" t="s">
        <v>56135</v>
      </c>
    </row>
    <row r="46739" spans="1:30" x14ac:dyDescent="0.3">
      <c r="A46739">
        <v>40500</v>
      </c>
      <c r="B46739" t="s">
        <v>51290</v>
      </c>
      <c r="C46739" s="1">
        <v>41943</v>
      </c>
      <c r="D46739" s="1">
        <v>41947</v>
      </c>
      <c r="E46739" t="s">
        <v>1220</v>
      </c>
      <c r="F46739" t="s">
        <v>47275</v>
      </c>
      <c r="G46739" t="s">
        <v>3697</v>
      </c>
      <c r="H46739" t="s">
        <v>45</v>
      </c>
      <c r="I46739">
        <v>10011</v>
      </c>
      <c r="J46739" t="s">
        <v>47312</v>
      </c>
      <c r="K46739" t="s">
        <v>47265</v>
      </c>
      <c r="L46739" t="s">
        <v>33</v>
      </c>
      <c r="M46739" t="s">
        <v>110</v>
      </c>
      <c r="N46739" t="s">
        <v>35</v>
      </c>
      <c r="O46739" t="s">
        <v>48992</v>
      </c>
      <c r="P46739" t="s">
        <v>1227</v>
      </c>
      <c r="Q46739" t="s">
        <v>1228</v>
      </c>
      <c r="R46739" t="s">
        <v>48993</v>
      </c>
      <c r="S46739">
        <v>114.94999999999999</v>
      </c>
      <c r="T46739">
        <v>5</v>
      </c>
      <c r="U46739">
        <v>0</v>
      </c>
      <c r="V46739">
        <v>32.186000000000007</v>
      </c>
      <c r="W46739">
        <v>6.83</v>
      </c>
      <c r="X46739" t="s">
        <v>63</v>
      </c>
      <c r="Y46739">
        <v>4</v>
      </c>
      <c r="Z46739">
        <v>2014</v>
      </c>
      <c r="AA46739" t="s">
        <v>56138</v>
      </c>
      <c r="AB46739" t="s">
        <v>56160</v>
      </c>
      <c r="AC46739">
        <v>10</v>
      </c>
      <c r="AD46739" t="s">
        <v>56147</v>
      </c>
    </row>
    <row r="46740" spans="1:30" x14ac:dyDescent="0.3">
      <c r="A46740">
        <v>38531</v>
      </c>
      <c r="B46740" t="s">
        <v>51239</v>
      </c>
      <c r="C46740" s="1">
        <v>41707</v>
      </c>
      <c r="D46740" s="1">
        <v>41711</v>
      </c>
      <c r="E46740" t="s">
        <v>1220</v>
      </c>
      <c r="F46740" t="s">
        <v>51240</v>
      </c>
      <c r="G46740" t="s">
        <v>1851</v>
      </c>
      <c r="H46740" t="s">
        <v>30</v>
      </c>
      <c r="I46740">
        <v>10011</v>
      </c>
      <c r="J46740" t="s">
        <v>47312</v>
      </c>
      <c r="K46740" t="s">
        <v>47265</v>
      </c>
      <c r="L46740" t="s">
        <v>33</v>
      </c>
      <c r="M46740" t="s">
        <v>110</v>
      </c>
      <c r="N46740" t="s">
        <v>35</v>
      </c>
      <c r="O46740" t="s">
        <v>49284</v>
      </c>
      <c r="P46740" t="s">
        <v>1227</v>
      </c>
      <c r="Q46740" t="s">
        <v>1549</v>
      </c>
      <c r="R46740" t="s">
        <v>49285</v>
      </c>
      <c r="S46740">
        <v>12.96</v>
      </c>
      <c r="T46740">
        <v>2</v>
      </c>
      <c r="U46740">
        <v>0</v>
      </c>
      <c r="V46740">
        <v>6.3504000000000005</v>
      </c>
      <c r="W46740">
        <v>1.3</v>
      </c>
      <c r="X46740" t="s">
        <v>40</v>
      </c>
      <c r="Y46740">
        <v>4</v>
      </c>
      <c r="Z46740">
        <v>2014</v>
      </c>
      <c r="AA46740" t="s">
        <v>56138</v>
      </c>
      <c r="AB46740" t="s">
        <v>56162</v>
      </c>
      <c r="AC46740">
        <v>3</v>
      </c>
      <c r="AD46740" t="s">
        <v>56148</v>
      </c>
    </row>
    <row r="46741" spans="1:30" x14ac:dyDescent="0.3">
      <c r="A46741">
        <v>37786</v>
      </c>
      <c r="B46741" t="s">
        <v>53211</v>
      </c>
      <c r="C46741" s="1">
        <v>42267</v>
      </c>
      <c r="D46741" s="1">
        <v>42272</v>
      </c>
      <c r="E46741" t="s">
        <v>1220</v>
      </c>
      <c r="F46741" t="s">
        <v>51305</v>
      </c>
      <c r="G46741" t="s">
        <v>5316</v>
      </c>
      <c r="H46741" t="s">
        <v>30</v>
      </c>
      <c r="I46741">
        <v>10011</v>
      </c>
      <c r="J46741" t="s">
        <v>47312</v>
      </c>
      <c r="K46741" t="s">
        <v>47265</v>
      </c>
      <c r="L46741" t="s">
        <v>33</v>
      </c>
      <c r="M46741" t="s">
        <v>110</v>
      </c>
      <c r="N46741" t="s">
        <v>35</v>
      </c>
      <c r="O46741" t="s">
        <v>53212</v>
      </c>
      <c r="P46741" t="s">
        <v>1227</v>
      </c>
      <c r="Q46741" t="s">
        <v>1549</v>
      </c>
      <c r="R46741" t="s">
        <v>53213</v>
      </c>
      <c r="S46741">
        <v>32.400000000000006</v>
      </c>
      <c r="T46741">
        <v>5</v>
      </c>
      <c r="U46741">
        <v>0</v>
      </c>
      <c r="V46741">
        <v>15.552000000000001</v>
      </c>
      <c r="W46741">
        <v>2.7</v>
      </c>
      <c r="X46741" t="s">
        <v>63</v>
      </c>
      <c r="Y46741">
        <v>5</v>
      </c>
      <c r="Z46741">
        <v>2015</v>
      </c>
      <c r="AA46741" t="s">
        <v>56136</v>
      </c>
      <c r="AB46741" t="s">
        <v>56161</v>
      </c>
      <c r="AC46741">
        <v>9</v>
      </c>
      <c r="AD46741" t="s">
        <v>56139</v>
      </c>
    </row>
    <row r="46742" spans="1:30" x14ac:dyDescent="0.3">
      <c r="A46742">
        <v>37270</v>
      </c>
      <c r="B46742" t="s">
        <v>53214</v>
      </c>
      <c r="C46742" s="1">
        <v>41633</v>
      </c>
      <c r="D46742" s="1">
        <v>41637</v>
      </c>
      <c r="E46742" t="s">
        <v>1220</v>
      </c>
      <c r="F46742" t="s">
        <v>50926</v>
      </c>
      <c r="G46742" t="s">
        <v>3855</v>
      </c>
      <c r="H46742" t="s">
        <v>67</v>
      </c>
      <c r="I46742">
        <v>10011</v>
      </c>
      <c r="J46742" t="s">
        <v>47312</v>
      </c>
      <c r="K46742" t="s">
        <v>47265</v>
      </c>
      <c r="L46742" t="s">
        <v>33</v>
      </c>
      <c r="M46742" t="s">
        <v>110</v>
      </c>
      <c r="N46742" t="s">
        <v>35</v>
      </c>
      <c r="O46742" t="s">
        <v>46684</v>
      </c>
      <c r="P46742" t="s">
        <v>1227</v>
      </c>
      <c r="Q46742" t="s">
        <v>4134</v>
      </c>
      <c r="R46742" t="s">
        <v>46685</v>
      </c>
      <c r="S46742">
        <v>414.96</v>
      </c>
      <c r="T46742">
        <v>2</v>
      </c>
      <c r="U46742">
        <v>0</v>
      </c>
      <c r="V46742">
        <v>124.48799999999994</v>
      </c>
      <c r="W46742">
        <v>46.58</v>
      </c>
      <c r="X46742" t="s">
        <v>40</v>
      </c>
      <c r="Y46742">
        <v>4</v>
      </c>
      <c r="Z46742">
        <v>2013</v>
      </c>
      <c r="AA46742" t="s">
        <v>56134</v>
      </c>
      <c r="AB46742" t="s">
        <v>56160</v>
      </c>
      <c r="AC46742">
        <v>12</v>
      </c>
      <c r="AD46742" t="s">
        <v>56143</v>
      </c>
    </row>
    <row r="46743" spans="1:30" x14ac:dyDescent="0.3">
      <c r="A46743">
        <v>35625</v>
      </c>
      <c r="B46743" t="s">
        <v>53215</v>
      </c>
      <c r="C46743" s="1">
        <v>42096</v>
      </c>
      <c r="D46743" s="1">
        <v>42102</v>
      </c>
      <c r="E46743" t="s">
        <v>1220</v>
      </c>
      <c r="F46743" t="s">
        <v>48059</v>
      </c>
      <c r="G46743" t="s">
        <v>3270</v>
      </c>
      <c r="H46743" t="s">
        <v>30</v>
      </c>
      <c r="I46743">
        <v>10011</v>
      </c>
      <c r="J46743" t="s">
        <v>47312</v>
      </c>
      <c r="K46743" t="s">
        <v>47265</v>
      </c>
      <c r="L46743" t="s">
        <v>33</v>
      </c>
      <c r="M46743" t="s">
        <v>110</v>
      </c>
      <c r="N46743" t="s">
        <v>35</v>
      </c>
      <c r="O46743" t="s">
        <v>49377</v>
      </c>
      <c r="P46743" t="s">
        <v>1227</v>
      </c>
      <c r="Q46743" t="s">
        <v>1549</v>
      </c>
      <c r="R46743" t="s">
        <v>49378</v>
      </c>
      <c r="S46743">
        <v>42.929999999999993</v>
      </c>
      <c r="T46743">
        <v>9</v>
      </c>
      <c r="U46743">
        <v>0</v>
      </c>
      <c r="V46743">
        <v>19.318499999999997</v>
      </c>
      <c r="W46743">
        <v>5.81</v>
      </c>
      <c r="X46743" t="s">
        <v>14209</v>
      </c>
      <c r="Y46743">
        <v>6</v>
      </c>
      <c r="Z46743">
        <v>2015</v>
      </c>
      <c r="AA46743" t="s">
        <v>56136</v>
      </c>
      <c r="AB46743" t="s">
        <v>56163</v>
      </c>
      <c r="AC46743">
        <v>4</v>
      </c>
      <c r="AD46743" t="s">
        <v>56144</v>
      </c>
    </row>
    <row r="46744" spans="1:30" x14ac:dyDescent="0.3">
      <c r="A46744">
        <v>34740</v>
      </c>
      <c r="B46744" t="s">
        <v>53216</v>
      </c>
      <c r="C46744" s="1">
        <v>42328</v>
      </c>
      <c r="D46744" s="1">
        <v>42332</v>
      </c>
      <c r="E46744" t="s">
        <v>1220</v>
      </c>
      <c r="F46744" t="s">
        <v>51623</v>
      </c>
      <c r="G46744" t="s">
        <v>5676</v>
      </c>
      <c r="H46744" t="s">
        <v>45</v>
      </c>
      <c r="I46744">
        <v>10011</v>
      </c>
      <c r="J46744" t="s">
        <v>47312</v>
      </c>
      <c r="K46744" t="s">
        <v>47265</v>
      </c>
      <c r="L46744" t="s">
        <v>33</v>
      </c>
      <c r="M46744" t="s">
        <v>110</v>
      </c>
      <c r="N46744" t="s">
        <v>35</v>
      </c>
      <c r="O46744" t="s">
        <v>46304</v>
      </c>
      <c r="P46744" t="s">
        <v>1227</v>
      </c>
      <c r="Q46744" t="s">
        <v>4134</v>
      </c>
      <c r="R46744" t="s">
        <v>46305</v>
      </c>
      <c r="S46744">
        <v>2504.7399999999998</v>
      </c>
      <c r="T46744">
        <v>7</v>
      </c>
      <c r="U46744">
        <v>0</v>
      </c>
      <c r="V46744">
        <v>626.18499999999995</v>
      </c>
      <c r="W46744">
        <v>235.83</v>
      </c>
      <c r="X46744" t="s">
        <v>40</v>
      </c>
      <c r="Y46744">
        <v>4</v>
      </c>
      <c r="Z46744">
        <v>2015</v>
      </c>
      <c r="AA46744" t="s">
        <v>56136</v>
      </c>
      <c r="AB46744" t="s">
        <v>56160</v>
      </c>
      <c r="AC46744">
        <v>11</v>
      </c>
      <c r="AD46744" t="s">
        <v>56135</v>
      </c>
    </row>
    <row r="46745" spans="1:30" x14ac:dyDescent="0.3">
      <c r="A46745">
        <v>34739</v>
      </c>
      <c r="B46745" t="s">
        <v>53216</v>
      </c>
      <c r="C46745" s="1">
        <v>42328</v>
      </c>
      <c r="D46745" s="1">
        <v>42332</v>
      </c>
      <c r="E46745" t="s">
        <v>1220</v>
      </c>
      <c r="F46745" t="s">
        <v>51623</v>
      </c>
      <c r="G46745" t="s">
        <v>5676</v>
      </c>
      <c r="H46745" t="s">
        <v>45</v>
      </c>
      <c r="I46745">
        <v>10011</v>
      </c>
      <c r="J46745" t="s">
        <v>47312</v>
      </c>
      <c r="K46745" t="s">
        <v>47265</v>
      </c>
      <c r="L46745" t="s">
        <v>33</v>
      </c>
      <c r="M46745" t="s">
        <v>110</v>
      </c>
      <c r="N46745" t="s">
        <v>35</v>
      </c>
      <c r="O46745" t="s">
        <v>45064</v>
      </c>
      <c r="P46745" t="s">
        <v>1227</v>
      </c>
      <c r="Q46745" t="s">
        <v>1626</v>
      </c>
      <c r="R46745" t="s">
        <v>45065</v>
      </c>
      <c r="S46745">
        <v>16.740000000000002</v>
      </c>
      <c r="T46745">
        <v>3</v>
      </c>
      <c r="U46745">
        <v>0</v>
      </c>
      <c r="V46745">
        <v>8.370000000000001</v>
      </c>
      <c r="W46745">
        <v>2.25</v>
      </c>
      <c r="X46745" t="s">
        <v>40</v>
      </c>
      <c r="Y46745">
        <v>4</v>
      </c>
      <c r="Z46745">
        <v>2015</v>
      </c>
      <c r="AA46745" t="s">
        <v>56136</v>
      </c>
      <c r="AB46745" t="s">
        <v>56160</v>
      </c>
      <c r="AC46745">
        <v>11</v>
      </c>
      <c r="AD46745" t="s">
        <v>56135</v>
      </c>
    </row>
    <row r="46746" spans="1:30" x14ac:dyDescent="0.3">
      <c r="A46746">
        <v>32316</v>
      </c>
      <c r="B46746" t="s">
        <v>53158</v>
      </c>
      <c r="C46746" s="1">
        <v>41461</v>
      </c>
      <c r="D46746" s="1">
        <v>41465</v>
      </c>
      <c r="E46746" t="s">
        <v>1220</v>
      </c>
      <c r="F46746" t="s">
        <v>51469</v>
      </c>
      <c r="G46746" t="s">
        <v>6943</v>
      </c>
      <c r="H46746" t="s">
        <v>45</v>
      </c>
      <c r="I46746">
        <v>10011</v>
      </c>
      <c r="J46746" t="s">
        <v>47312</v>
      </c>
      <c r="K46746" t="s">
        <v>47265</v>
      </c>
      <c r="L46746" t="s">
        <v>33</v>
      </c>
      <c r="M46746" t="s">
        <v>110</v>
      </c>
      <c r="N46746" t="s">
        <v>35</v>
      </c>
      <c r="O46746" t="s">
        <v>51657</v>
      </c>
      <c r="P46746" t="s">
        <v>1227</v>
      </c>
      <c r="Q46746" t="s">
        <v>4143</v>
      </c>
      <c r="R46746" t="s">
        <v>51658</v>
      </c>
      <c r="S46746">
        <v>601.65</v>
      </c>
      <c r="T46746">
        <v>5</v>
      </c>
      <c r="U46746">
        <v>0</v>
      </c>
      <c r="V46746">
        <v>156.42899999999997</v>
      </c>
      <c r="W46746">
        <v>77.87</v>
      </c>
      <c r="X46746" t="s">
        <v>40</v>
      </c>
      <c r="Y46746">
        <v>4</v>
      </c>
      <c r="Z46746">
        <v>2013</v>
      </c>
      <c r="AA46746" t="s">
        <v>56134</v>
      </c>
      <c r="AB46746" t="s">
        <v>56161</v>
      </c>
      <c r="AC46746">
        <v>7</v>
      </c>
      <c r="AD46746" t="s">
        <v>56137</v>
      </c>
    </row>
    <row r="46747" spans="1:30" x14ac:dyDescent="0.3">
      <c r="A46747">
        <v>37782</v>
      </c>
      <c r="B46747" t="s">
        <v>47407</v>
      </c>
      <c r="C46747" s="1">
        <v>42159</v>
      </c>
      <c r="D46747" s="1">
        <v>42165</v>
      </c>
      <c r="E46747" t="s">
        <v>1220</v>
      </c>
      <c r="F46747" t="s">
        <v>47408</v>
      </c>
      <c r="G46747" t="s">
        <v>1916</v>
      </c>
      <c r="H46747" t="s">
        <v>45</v>
      </c>
      <c r="I46747">
        <v>10011</v>
      </c>
      <c r="J46747" t="s">
        <v>47312</v>
      </c>
      <c r="K46747" t="s">
        <v>47265</v>
      </c>
      <c r="L46747" t="s">
        <v>33</v>
      </c>
      <c r="M46747" t="s">
        <v>110</v>
      </c>
      <c r="N46747" t="s">
        <v>35</v>
      </c>
      <c r="O46747" t="s">
        <v>51852</v>
      </c>
      <c r="P46747" t="s">
        <v>1227</v>
      </c>
      <c r="Q46747" t="s">
        <v>1549</v>
      </c>
      <c r="R46747" t="s">
        <v>51853</v>
      </c>
      <c r="S46747">
        <v>45.36</v>
      </c>
      <c r="T46747">
        <v>4</v>
      </c>
      <c r="U46747">
        <v>0</v>
      </c>
      <c r="V46747">
        <v>22.226399999999998</v>
      </c>
      <c r="W46747">
        <v>5.22</v>
      </c>
      <c r="X46747" t="s">
        <v>63</v>
      </c>
      <c r="Y46747">
        <v>6</v>
      </c>
      <c r="Z46747">
        <v>2015</v>
      </c>
      <c r="AA46747" t="s">
        <v>56136</v>
      </c>
      <c r="AB46747" t="s">
        <v>56163</v>
      </c>
      <c r="AC46747">
        <v>6</v>
      </c>
      <c r="AD46747" t="s">
        <v>56149</v>
      </c>
    </row>
    <row r="46748" spans="1:30" x14ac:dyDescent="0.3">
      <c r="A46748">
        <v>36515</v>
      </c>
      <c r="B46748" t="s">
        <v>53217</v>
      </c>
      <c r="C46748" s="1">
        <v>42166</v>
      </c>
      <c r="D46748" s="1">
        <v>42170</v>
      </c>
      <c r="E46748" t="s">
        <v>1220</v>
      </c>
      <c r="F46748" t="s">
        <v>53218</v>
      </c>
      <c r="G46748" t="s">
        <v>1790</v>
      </c>
      <c r="H46748" t="s">
        <v>45</v>
      </c>
      <c r="I46748">
        <v>10011</v>
      </c>
      <c r="J46748" t="s">
        <v>47312</v>
      </c>
      <c r="K46748" t="s">
        <v>47265</v>
      </c>
      <c r="L46748" t="s">
        <v>33</v>
      </c>
      <c r="M46748" t="s">
        <v>110</v>
      </c>
      <c r="N46748" t="s">
        <v>35</v>
      </c>
      <c r="O46748" t="s">
        <v>50477</v>
      </c>
      <c r="P46748" t="s">
        <v>1227</v>
      </c>
      <c r="Q46748" t="s">
        <v>1228</v>
      </c>
      <c r="R46748" t="s">
        <v>50478</v>
      </c>
      <c r="S46748">
        <v>8.4</v>
      </c>
      <c r="T46748">
        <v>5</v>
      </c>
      <c r="U46748">
        <v>0</v>
      </c>
      <c r="V46748">
        <v>4.2</v>
      </c>
      <c r="W46748">
        <v>1.1599999999999999</v>
      </c>
      <c r="X46748" t="s">
        <v>40</v>
      </c>
      <c r="Y46748">
        <v>4</v>
      </c>
      <c r="Z46748">
        <v>2015</v>
      </c>
      <c r="AA46748" t="s">
        <v>56136</v>
      </c>
      <c r="AB46748" t="s">
        <v>56163</v>
      </c>
      <c r="AC46748">
        <v>6</v>
      </c>
      <c r="AD46748" t="s">
        <v>56149</v>
      </c>
    </row>
    <row r="46749" spans="1:30" x14ac:dyDescent="0.3">
      <c r="A46749">
        <v>37092</v>
      </c>
      <c r="B46749" t="s">
        <v>53159</v>
      </c>
      <c r="C46749" s="1">
        <v>41180</v>
      </c>
      <c r="D46749" s="1">
        <v>41184</v>
      </c>
      <c r="E46749" t="s">
        <v>42</v>
      </c>
      <c r="F46749" t="s">
        <v>53160</v>
      </c>
      <c r="G46749" t="s">
        <v>4001</v>
      </c>
      <c r="H46749" t="s">
        <v>30</v>
      </c>
      <c r="I46749">
        <v>10011</v>
      </c>
      <c r="J46749" t="s">
        <v>47312</v>
      </c>
      <c r="K46749" t="s">
        <v>47265</v>
      </c>
      <c r="L46749" t="s">
        <v>33</v>
      </c>
      <c r="M46749" t="s">
        <v>110</v>
      </c>
      <c r="N46749" t="s">
        <v>35</v>
      </c>
      <c r="O46749" t="s">
        <v>52266</v>
      </c>
      <c r="P46749" t="s">
        <v>1227</v>
      </c>
      <c r="Q46749" t="s">
        <v>4143</v>
      </c>
      <c r="R46749" t="s">
        <v>52267</v>
      </c>
      <c r="S46749">
        <v>1395.54</v>
      </c>
      <c r="T46749">
        <v>9</v>
      </c>
      <c r="U46749">
        <v>0</v>
      </c>
      <c r="V46749">
        <v>362.84040000000005</v>
      </c>
      <c r="W46749">
        <v>143.16999999999999</v>
      </c>
      <c r="X46749" t="s">
        <v>40</v>
      </c>
      <c r="Y46749">
        <v>4</v>
      </c>
      <c r="Z46749">
        <v>2012</v>
      </c>
      <c r="AA46749" t="s">
        <v>56141</v>
      </c>
      <c r="AB46749" t="s">
        <v>56161</v>
      </c>
      <c r="AC46749">
        <v>9</v>
      </c>
      <c r="AD46749" t="s">
        <v>56139</v>
      </c>
    </row>
    <row r="46750" spans="1:30" x14ac:dyDescent="0.3">
      <c r="A46750">
        <v>37095</v>
      </c>
      <c r="B46750" t="s">
        <v>53159</v>
      </c>
      <c r="C46750" s="1">
        <v>41180</v>
      </c>
      <c r="D46750" s="1">
        <v>41184</v>
      </c>
      <c r="E46750" t="s">
        <v>42</v>
      </c>
      <c r="F46750" t="s">
        <v>53160</v>
      </c>
      <c r="G46750" t="s">
        <v>4001</v>
      </c>
      <c r="H46750" t="s">
        <v>30</v>
      </c>
      <c r="I46750">
        <v>10011</v>
      </c>
      <c r="J46750" t="s">
        <v>47312</v>
      </c>
      <c r="K46750" t="s">
        <v>47265</v>
      </c>
      <c r="L46750" t="s">
        <v>33</v>
      </c>
      <c r="M46750" t="s">
        <v>110</v>
      </c>
      <c r="N46750" t="s">
        <v>35</v>
      </c>
      <c r="O46750" t="s">
        <v>49034</v>
      </c>
      <c r="P46750" t="s">
        <v>1227</v>
      </c>
      <c r="Q46750" t="s">
        <v>1549</v>
      </c>
      <c r="R46750" t="s">
        <v>49035</v>
      </c>
      <c r="S46750">
        <v>77.52</v>
      </c>
      <c r="T46750">
        <v>2</v>
      </c>
      <c r="U46750">
        <v>0</v>
      </c>
      <c r="V46750">
        <v>37.9848</v>
      </c>
      <c r="W46750">
        <v>14.05</v>
      </c>
      <c r="X46750" t="s">
        <v>40</v>
      </c>
      <c r="Y46750">
        <v>4</v>
      </c>
      <c r="Z46750">
        <v>2012</v>
      </c>
      <c r="AA46750" t="s">
        <v>56141</v>
      </c>
      <c r="AB46750" t="s">
        <v>56161</v>
      </c>
      <c r="AC46750">
        <v>9</v>
      </c>
      <c r="AD46750" t="s">
        <v>56139</v>
      </c>
    </row>
    <row r="46751" spans="1:30" x14ac:dyDescent="0.3">
      <c r="A46751">
        <v>37094</v>
      </c>
      <c r="B46751" t="s">
        <v>53159</v>
      </c>
      <c r="C46751" s="1">
        <v>41180</v>
      </c>
      <c r="D46751" s="1">
        <v>41184</v>
      </c>
      <c r="E46751" t="s">
        <v>42</v>
      </c>
      <c r="F46751" t="s">
        <v>53160</v>
      </c>
      <c r="G46751" t="s">
        <v>4001</v>
      </c>
      <c r="H46751" t="s">
        <v>30</v>
      </c>
      <c r="I46751">
        <v>10011</v>
      </c>
      <c r="J46751" t="s">
        <v>47312</v>
      </c>
      <c r="K46751" t="s">
        <v>47265</v>
      </c>
      <c r="L46751" t="s">
        <v>33</v>
      </c>
      <c r="M46751" t="s">
        <v>110</v>
      </c>
      <c r="N46751" t="s">
        <v>35</v>
      </c>
      <c r="O46751" t="s">
        <v>50545</v>
      </c>
      <c r="P46751" t="s">
        <v>1227</v>
      </c>
      <c r="Q46751" t="s">
        <v>1766</v>
      </c>
      <c r="R46751" t="s">
        <v>50546</v>
      </c>
      <c r="S46751">
        <v>18.899999999999999</v>
      </c>
      <c r="T46751">
        <v>3</v>
      </c>
      <c r="U46751">
        <v>0</v>
      </c>
      <c r="V46751">
        <v>8.6939999999999991</v>
      </c>
      <c r="W46751">
        <v>2.27</v>
      </c>
      <c r="X46751" t="s">
        <v>40</v>
      </c>
      <c r="Y46751">
        <v>4</v>
      </c>
      <c r="Z46751">
        <v>2012</v>
      </c>
      <c r="AA46751" t="s">
        <v>56141</v>
      </c>
      <c r="AB46751" t="s">
        <v>56161</v>
      </c>
      <c r="AC46751">
        <v>9</v>
      </c>
      <c r="AD46751" t="s">
        <v>56139</v>
      </c>
    </row>
    <row r="46752" spans="1:30" x14ac:dyDescent="0.3">
      <c r="A46752">
        <v>33179</v>
      </c>
      <c r="B46752" t="s">
        <v>47421</v>
      </c>
      <c r="C46752" s="1">
        <v>41338</v>
      </c>
      <c r="D46752" s="1">
        <v>41338</v>
      </c>
      <c r="E46752" t="s">
        <v>75</v>
      </c>
      <c r="F46752" t="s">
        <v>47422</v>
      </c>
      <c r="G46752" t="s">
        <v>2427</v>
      </c>
      <c r="H46752" t="s">
        <v>30</v>
      </c>
      <c r="I46752">
        <v>10011</v>
      </c>
      <c r="J46752" t="s">
        <v>47312</v>
      </c>
      <c r="K46752" t="s">
        <v>47265</v>
      </c>
      <c r="L46752" t="s">
        <v>33</v>
      </c>
      <c r="M46752" t="s">
        <v>110</v>
      </c>
      <c r="N46752" t="s">
        <v>35</v>
      </c>
      <c r="O46752" t="s">
        <v>49824</v>
      </c>
      <c r="P46752" t="s">
        <v>1227</v>
      </c>
      <c r="Q46752" t="s">
        <v>4143</v>
      </c>
      <c r="R46752" t="s">
        <v>49825</v>
      </c>
      <c r="S46752">
        <v>563.4</v>
      </c>
      <c r="T46752">
        <v>4</v>
      </c>
      <c r="U46752">
        <v>0</v>
      </c>
      <c r="V46752">
        <v>67.608000000000004</v>
      </c>
      <c r="W46752">
        <v>49.81</v>
      </c>
      <c r="X46752" t="s">
        <v>55</v>
      </c>
      <c r="Y46752">
        <v>0</v>
      </c>
      <c r="Z46752">
        <v>2013</v>
      </c>
      <c r="AA46752" t="s">
        <v>56134</v>
      </c>
      <c r="AB46752" t="s">
        <v>56162</v>
      </c>
      <c r="AC46752">
        <v>3</v>
      </c>
      <c r="AD46752" t="s">
        <v>56148</v>
      </c>
    </row>
    <row r="46753" spans="1:30" x14ac:dyDescent="0.3">
      <c r="A46753">
        <v>33177</v>
      </c>
      <c r="B46753" t="s">
        <v>47421</v>
      </c>
      <c r="C46753" s="1">
        <v>41338</v>
      </c>
      <c r="D46753" s="1">
        <v>41338</v>
      </c>
      <c r="E46753" t="s">
        <v>75</v>
      </c>
      <c r="F46753" t="s">
        <v>47422</v>
      </c>
      <c r="G46753" t="s">
        <v>2427</v>
      </c>
      <c r="H46753" t="s">
        <v>30</v>
      </c>
      <c r="I46753">
        <v>10011</v>
      </c>
      <c r="J46753" t="s">
        <v>47312</v>
      </c>
      <c r="K46753" t="s">
        <v>47265</v>
      </c>
      <c r="L46753" t="s">
        <v>33</v>
      </c>
      <c r="M46753" t="s">
        <v>110</v>
      </c>
      <c r="N46753" t="s">
        <v>35</v>
      </c>
      <c r="O46753" t="s">
        <v>45064</v>
      </c>
      <c r="P46753" t="s">
        <v>1227</v>
      </c>
      <c r="Q46753" t="s">
        <v>1626</v>
      </c>
      <c r="R46753" t="s">
        <v>45065</v>
      </c>
      <c r="S46753">
        <v>29.339999999999996</v>
      </c>
      <c r="T46753">
        <v>3</v>
      </c>
      <c r="U46753">
        <v>0</v>
      </c>
      <c r="V46753">
        <v>14.669999999999998</v>
      </c>
      <c r="W46753">
        <v>5</v>
      </c>
      <c r="X46753" t="s">
        <v>55</v>
      </c>
      <c r="Y46753">
        <v>0</v>
      </c>
      <c r="Z46753">
        <v>2013</v>
      </c>
      <c r="AA46753" t="s">
        <v>56134</v>
      </c>
      <c r="AB46753" t="s">
        <v>56162</v>
      </c>
      <c r="AC46753">
        <v>3</v>
      </c>
      <c r="AD46753" t="s">
        <v>56148</v>
      </c>
    </row>
    <row r="46754" spans="1:30" x14ac:dyDescent="0.3">
      <c r="A46754">
        <v>35404</v>
      </c>
      <c r="B46754" t="s">
        <v>47425</v>
      </c>
      <c r="C46754" s="1">
        <v>41524</v>
      </c>
      <c r="D46754" s="1">
        <v>41524</v>
      </c>
      <c r="E46754" t="s">
        <v>75</v>
      </c>
      <c r="F46754" t="s">
        <v>47426</v>
      </c>
      <c r="G46754" t="s">
        <v>4482</v>
      </c>
      <c r="H46754" t="s">
        <v>30</v>
      </c>
      <c r="I46754">
        <v>10011</v>
      </c>
      <c r="J46754" t="s">
        <v>47312</v>
      </c>
      <c r="K46754" t="s">
        <v>47265</v>
      </c>
      <c r="L46754" t="s">
        <v>33</v>
      </c>
      <c r="M46754" t="s">
        <v>110</v>
      </c>
      <c r="N46754" t="s">
        <v>35</v>
      </c>
      <c r="O46754" t="s">
        <v>51096</v>
      </c>
      <c r="P46754" t="s">
        <v>1227</v>
      </c>
      <c r="Q46754" t="s">
        <v>4143</v>
      </c>
      <c r="R46754" t="s">
        <v>51097</v>
      </c>
      <c r="S46754">
        <v>13.96</v>
      </c>
      <c r="T46754">
        <v>2</v>
      </c>
      <c r="U46754">
        <v>0</v>
      </c>
      <c r="V46754">
        <v>0.27919999999999945</v>
      </c>
      <c r="W46754">
        <v>1.36</v>
      </c>
      <c r="X46754" t="s">
        <v>63</v>
      </c>
      <c r="Y46754">
        <v>0</v>
      </c>
      <c r="Z46754">
        <v>2013</v>
      </c>
      <c r="AA46754" t="s">
        <v>56134</v>
      </c>
      <c r="AB46754" t="s">
        <v>56161</v>
      </c>
      <c r="AC46754">
        <v>9</v>
      </c>
      <c r="AD46754" t="s">
        <v>56139</v>
      </c>
    </row>
    <row r="46755" spans="1:30" x14ac:dyDescent="0.3">
      <c r="A46755">
        <v>37631</v>
      </c>
      <c r="B46755" t="s">
        <v>51318</v>
      </c>
      <c r="C46755" s="1">
        <v>41100</v>
      </c>
      <c r="D46755" s="1">
        <v>41104</v>
      </c>
      <c r="E46755" t="s">
        <v>1220</v>
      </c>
      <c r="F46755" t="s">
        <v>48091</v>
      </c>
      <c r="G46755" t="s">
        <v>6197</v>
      </c>
      <c r="H46755" t="s">
        <v>30</v>
      </c>
      <c r="I46755">
        <v>10011</v>
      </c>
      <c r="J46755" t="s">
        <v>47312</v>
      </c>
      <c r="K46755" t="s">
        <v>47265</v>
      </c>
      <c r="L46755" t="s">
        <v>33</v>
      </c>
      <c r="M46755" t="s">
        <v>110</v>
      </c>
      <c r="N46755" t="s">
        <v>35</v>
      </c>
      <c r="O46755" t="s">
        <v>49739</v>
      </c>
      <c r="P46755" t="s">
        <v>1227</v>
      </c>
      <c r="Q46755" t="s">
        <v>1549</v>
      </c>
      <c r="R46755" t="s">
        <v>49740</v>
      </c>
      <c r="S46755">
        <v>49.12</v>
      </c>
      <c r="T46755">
        <v>4</v>
      </c>
      <c r="U46755">
        <v>0</v>
      </c>
      <c r="V46755">
        <v>23.086399999999998</v>
      </c>
      <c r="W46755">
        <v>3.16</v>
      </c>
      <c r="X46755" t="s">
        <v>63</v>
      </c>
      <c r="Y46755">
        <v>4</v>
      </c>
      <c r="Z46755">
        <v>2012</v>
      </c>
      <c r="AA46755" t="s">
        <v>56141</v>
      </c>
      <c r="AB46755" t="s">
        <v>56161</v>
      </c>
      <c r="AC46755">
        <v>7</v>
      </c>
      <c r="AD46755" t="s">
        <v>56137</v>
      </c>
    </row>
    <row r="46756" spans="1:30" x14ac:dyDescent="0.3">
      <c r="A46756">
        <v>37176</v>
      </c>
      <c r="B46756" t="s">
        <v>53219</v>
      </c>
      <c r="C46756" s="1">
        <v>41888</v>
      </c>
      <c r="D46756" s="1">
        <v>41894</v>
      </c>
      <c r="E46756" t="s">
        <v>1220</v>
      </c>
      <c r="F46756" t="s">
        <v>47434</v>
      </c>
      <c r="G46756" t="s">
        <v>1964</v>
      </c>
      <c r="H46756" t="s">
        <v>30</v>
      </c>
      <c r="I46756">
        <v>10011</v>
      </c>
      <c r="J46756" t="s">
        <v>47312</v>
      </c>
      <c r="K46756" t="s">
        <v>47265</v>
      </c>
      <c r="L46756" t="s">
        <v>33</v>
      </c>
      <c r="M46756" t="s">
        <v>110</v>
      </c>
      <c r="N46756" t="s">
        <v>35</v>
      </c>
      <c r="O46756" t="s">
        <v>53220</v>
      </c>
      <c r="P46756" t="s">
        <v>1227</v>
      </c>
      <c r="Q46756" t="s">
        <v>1549</v>
      </c>
      <c r="R46756" t="s">
        <v>53221</v>
      </c>
      <c r="S46756">
        <v>192.16</v>
      </c>
      <c r="T46756">
        <v>4</v>
      </c>
      <c r="U46756">
        <v>0</v>
      </c>
      <c r="V46756">
        <v>92.236799999999988</v>
      </c>
      <c r="W46756">
        <v>9.6999999999999993</v>
      </c>
      <c r="X46756" t="s">
        <v>63</v>
      </c>
      <c r="Y46756">
        <v>6</v>
      </c>
      <c r="Z46756">
        <v>2014</v>
      </c>
      <c r="AA46756" t="s">
        <v>56138</v>
      </c>
      <c r="AB46756" t="s">
        <v>56161</v>
      </c>
      <c r="AC46756">
        <v>9</v>
      </c>
      <c r="AD46756" t="s">
        <v>56139</v>
      </c>
    </row>
    <row r="46757" spans="1:30" x14ac:dyDescent="0.3">
      <c r="A46757">
        <v>36317</v>
      </c>
      <c r="B46757" t="s">
        <v>53222</v>
      </c>
      <c r="C46757" s="1">
        <v>42087</v>
      </c>
      <c r="D46757" s="1">
        <v>42089</v>
      </c>
      <c r="E46757" t="s">
        <v>42</v>
      </c>
      <c r="F46757" t="s">
        <v>51404</v>
      </c>
      <c r="G46757" t="s">
        <v>2665</v>
      </c>
      <c r="H46757" t="s">
        <v>45</v>
      </c>
      <c r="I46757">
        <v>10011</v>
      </c>
      <c r="J46757" t="s">
        <v>47312</v>
      </c>
      <c r="K46757" t="s">
        <v>47265</v>
      </c>
      <c r="L46757" t="s">
        <v>33</v>
      </c>
      <c r="M46757" t="s">
        <v>110</v>
      </c>
      <c r="N46757" t="s">
        <v>35</v>
      </c>
      <c r="O46757" t="s">
        <v>48311</v>
      </c>
      <c r="P46757" t="s">
        <v>1227</v>
      </c>
      <c r="Q46757" t="s">
        <v>1527</v>
      </c>
      <c r="R46757" t="s">
        <v>48312</v>
      </c>
      <c r="S46757">
        <v>347.58</v>
      </c>
      <c r="T46757">
        <v>3</v>
      </c>
      <c r="U46757">
        <v>0</v>
      </c>
      <c r="V46757">
        <v>17.378999999999976</v>
      </c>
      <c r="W46757">
        <v>61.58</v>
      </c>
      <c r="X46757" t="s">
        <v>40</v>
      </c>
      <c r="Y46757">
        <v>2</v>
      </c>
      <c r="Z46757">
        <v>2015</v>
      </c>
      <c r="AA46757" t="s">
        <v>56136</v>
      </c>
      <c r="AB46757" t="s">
        <v>56162</v>
      </c>
      <c r="AC46757">
        <v>3</v>
      </c>
      <c r="AD46757" t="s">
        <v>56148</v>
      </c>
    </row>
    <row r="46758" spans="1:30" x14ac:dyDescent="0.3">
      <c r="A46758">
        <v>34301</v>
      </c>
      <c r="B46758" t="s">
        <v>53223</v>
      </c>
      <c r="C46758" s="1">
        <v>41891</v>
      </c>
      <c r="D46758" s="1">
        <v>41893</v>
      </c>
      <c r="E46758" t="s">
        <v>27</v>
      </c>
      <c r="F46758" t="s">
        <v>53224</v>
      </c>
      <c r="G46758" t="s">
        <v>3541</v>
      </c>
      <c r="H46758" t="s">
        <v>67</v>
      </c>
      <c r="I46758">
        <v>10011</v>
      </c>
      <c r="J46758" t="s">
        <v>47312</v>
      </c>
      <c r="K46758" t="s">
        <v>47265</v>
      </c>
      <c r="L46758" t="s">
        <v>33</v>
      </c>
      <c r="M46758" t="s">
        <v>110</v>
      </c>
      <c r="N46758" t="s">
        <v>35</v>
      </c>
      <c r="O46758" t="s">
        <v>46684</v>
      </c>
      <c r="P46758" t="s">
        <v>1227</v>
      </c>
      <c r="Q46758" t="s">
        <v>4134</v>
      </c>
      <c r="R46758" t="s">
        <v>46685</v>
      </c>
      <c r="S46758">
        <v>207.48</v>
      </c>
      <c r="T46758">
        <v>1</v>
      </c>
      <c r="U46758">
        <v>0</v>
      </c>
      <c r="V46758">
        <v>62.243999999999971</v>
      </c>
      <c r="W46758">
        <v>45.28</v>
      </c>
      <c r="X46758" t="s">
        <v>40</v>
      </c>
      <c r="Y46758">
        <v>2</v>
      </c>
      <c r="Z46758">
        <v>2014</v>
      </c>
      <c r="AA46758" t="s">
        <v>56138</v>
      </c>
      <c r="AB46758" t="s">
        <v>56161</v>
      </c>
      <c r="AC46758">
        <v>9</v>
      </c>
      <c r="AD46758" t="s">
        <v>56139</v>
      </c>
    </row>
    <row r="46759" spans="1:30" x14ac:dyDescent="0.3">
      <c r="A46759">
        <v>36090</v>
      </c>
      <c r="B46759" t="s">
        <v>53225</v>
      </c>
      <c r="C46759" s="1">
        <v>41454</v>
      </c>
      <c r="D46759" s="1">
        <v>41459</v>
      </c>
      <c r="E46759" t="s">
        <v>1220</v>
      </c>
      <c r="F46759" t="s">
        <v>47438</v>
      </c>
      <c r="G46759" t="s">
        <v>4125</v>
      </c>
      <c r="H46759" t="s">
        <v>30</v>
      </c>
      <c r="I46759">
        <v>10011</v>
      </c>
      <c r="J46759" t="s">
        <v>47312</v>
      </c>
      <c r="K46759" t="s">
        <v>47265</v>
      </c>
      <c r="L46759" t="s">
        <v>33</v>
      </c>
      <c r="M46759" t="s">
        <v>110</v>
      </c>
      <c r="N46759" t="s">
        <v>35</v>
      </c>
      <c r="O46759" t="s">
        <v>53226</v>
      </c>
      <c r="P46759" t="s">
        <v>1227</v>
      </c>
      <c r="Q46759" t="s">
        <v>1549</v>
      </c>
      <c r="R46759" t="s">
        <v>53227</v>
      </c>
      <c r="S46759">
        <v>24.96</v>
      </c>
      <c r="T46759">
        <v>4</v>
      </c>
      <c r="U46759">
        <v>0</v>
      </c>
      <c r="V46759">
        <v>11.231999999999999</v>
      </c>
      <c r="W46759">
        <v>1.88</v>
      </c>
      <c r="X46759" t="s">
        <v>63</v>
      </c>
      <c r="Y46759">
        <v>5</v>
      </c>
      <c r="Z46759">
        <v>2013</v>
      </c>
      <c r="AA46759" t="s">
        <v>56134</v>
      </c>
      <c r="AB46759" t="s">
        <v>56163</v>
      </c>
      <c r="AC46759">
        <v>6</v>
      </c>
      <c r="AD46759" t="s">
        <v>56149</v>
      </c>
    </row>
    <row r="46760" spans="1:30" x14ac:dyDescent="0.3">
      <c r="A46760">
        <v>40693</v>
      </c>
      <c r="B46760" t="s">
        <v>47439</v>
      </c>
      <c r="C46760" s="1">
        <v>41171</v>
      </c>
      <c r="D46760" s="1">
        <v>41174</v>
      </c>
      <c r="E46760" t="s">
        <v>27</v>
      </c>
      <c r="F46760" t="s">
        <v>47440</v>
      </c>
      <c r="G46760" t="s">
        <v>5014</v>
      </c>
      <c r="H46760" t="s">
        <v>30</v>
      </c>
      <c r="I46760">
        <v>10011</v>
      </c>
      <c r="J46760" t="s">
        <v>47312</v>
      </c>
      <c r="K46760" t="s">
        <v>47265</v>
      </c>
      <c r="L46760" t="s">
        <v>33</v>
      </c>
      <c r="M46760" t="s">
        <v>110</v>
      </c>
      <c r="N46760" t="s">
        <v>35</v>
      </c>
      <c r="O46760" t="s">
        <v>53228</v>
      </c>
      <c r="P46760" t="s">
        <v>1227</v>
      </c>
      <c r="Q46760" t="s">
        <v>1766</v>
      </c>
      <c r="R46760" t="s">
        <v>53229</v>
      </c>
      <c r="S46760">
        <v>75.179999999999993</v>
      </c>
      <c r="T46760">
        <v>6</v>
      </c>
      <c r="U46760">
        <v>0</v>
      </c>
      <c r="V46760">
        <v>35.334599999999995</v>
      </c>
      <c r="W46760">
        <v>12.64</v>
      </c>
      <c r="X46760" t="s">
        <v>40</v>
      </c>
      <c r="Y46760">
        <v>3</v>
      </c>
      <c r="Z46760">
        <v>2012</v>
      </c>
      <c r="AA46760" t="s">
        <v>56141</v>
      </c>
      <c r="AB46760" t="s">
        <v>56161</v>
      </c>
      <c r="AC46760">
        <v>9</v>
      </c>
      <c r="AD46760" t="s">
        <v>56139</v>
      </c>
    </row>
    <row r="46761" spans="1:30" x14ac:dyDescent="0.3">
      <c r="A46761">
        <v>40694</v>
      </c>
      <c r="B46761" t="s">
        <v>47439</v>
      </c>
      <c r="C46761" s="1">
        <v>41171</v>
      </c>
      <c r="D46761" s="1">
        <v>41174</v>
      </c>
      <c r="E46761" t="s">
        <v>27</v>
      </c>
      <c r="F46761" t="s">
        <v>47440</v>
      </c>
      <c r="G46761" t="s">
        <v>5014</v>
      </c>
      <c r="H46761" t="s">
        <v>30</v>
      </c>
      <c r="I46761">
        <v>10011</v>
      </c>
      <c r="J46761" t="s">
        <v>47312</v>
      </c>
      <c r="K46761" t="s">
        <v>47265</v>
      </c>
      <c r="L46761" t="s">
        <v>33</v>
      </c>
      <c r="M46761" t="s">
        <v>110</v>
      </c>
      <c r="N46761" t="s">
        <v>35</v>
      </c>
      <c r="O46761" t="s">
        <v>46706</v>
      </c>
      <c r="P46761" t="s">
        <v>1227</v>
      </c>
      <c r="Q46761" t="s">
        <v>4134</v>
      </c>
      <c r="R46761" t="s">
        <v>46707</v>
      </c>
      <c r="S46761">
        <v>30.98</v>
      </c>
      <c r="T46761">
        <v>1</v>
      </c>
      <c r="U46761">
        <v>0</v>
      </c>
      <c r="V46761">
        <v>8.0548000000000002</v>
      </c>
      <c r="W46761">
        <v>3.67</v>
      </c>
      <c r="X46761" t="s">
        <v>40</v>
      </c>
      <c r="Y46761">
        <v>3</v>
      </c>
      <c r="Z46761">
        <v>2012</v>
      </c>
      <c r="AA46761" t="s">
        <v>56141</v>
      </c>
      <c r="AB46761" t="s">
        <v>56161</v>
      </c>
      <c r="AC46761">
        <v>9</v>
      </c>
      <c r="AD46761" t="s">
        <v>56139</v>
      </c>
    </row>
    <row r="46762" spans="1:30" x14ac:dyDescent="0.3">
      <c r="A46762">
        <v>32915</v>
      </c>
      <c r="B46762" t="s">
        <v>53230</v>
      </c>
      <c r="C46762" s="1">
        <v>41893</v>
      </c>
      <c r="D46762" s="1">
        <v>41897</v>
      </c>
      <c r="E46762" t="s">
        <v>42</v>
      </c>
      <c r="F46762" t="s">
        <v>53231</v>
      </c>
      <c r="G46762" t="s">
        <v>3357</v>
      </c>
      <c r="H46762" t="s">
        <v>67</v>
      </c>
      <c r="I46762">
        <v>10011</v>
      </c>
      <c r="J46762" t="s">
        <v>47312</v>
      </c>
      <c r="K46762" t="s">
        <v>47265</v>
      </c>
      <c r="L46762" t="s">
        <v>33</v>
      </c>
      <c r="M46762" t="s">
        <v>110</v>
      </c>
      <c r="N46762" t="s">
        <v>35</v>
      </c>
      <c r="O46762" t="s">
        <v>51437</v>
      </c>
      <c r="P46762" t="s">
        <v>1227</v>
      </c>
      <c r="Q46762" t="s">
        <v>4143</v>
      </c>
      <c r="R46762" t="s">
        <v>51438</v>
      </c>
      <c r="S46762">
        <v>59.48</v>
      </c>
      <c r="T46762">
        <v>2</v>
      </c>
      <c r="U46762">
        <v>0</v>
      </c>
      <c r="V46762">
        <v>8.9220000000000041</v>
      </c>
      <c r="W46762">
        <v>5.9</v>
      </c>
      <c r="X46762" t="s">
        <v>40</v>
      </c>
      <c r="Y46762">
        <v>4</v>
      </c>
      <c r="Z46762">
        <v>2014</v>
      </c>
      <c r="AA46762" t="s">
        <v>56138</v>
      </c>
      <c r="AB46762" t="s">
        <v>56161</v>
      </c>
      <c r="AC46762">
        <v>9</v>
      </c>
      <c r="AD46762" t="s">
        <v>56139</v>
      </c>
    </row>
    <row r="46763" spans="1:30" x14ac:dyDescent="0.3">
      <c r="A46763">
        <v>32916</v>
      </c>
      <c r="B46763" t="s">
        <v>53230</v>
      </c>
      <c r="C46763" s="1">
        <v>41893</v>
      </c>
      <c r="D46763" s="1">
        <v>41897</v>
      </c>
      <c r="E46763" t="s">
        <v>42</v>
      </c>
      <c r="F46763" t="s">
        <v>53231</v>
      </c>
      <c r="G46763" t="s">
        <v>3357</v>
      </c>
      <c r="H46763" t="s">
        <v>67</v>
      </c>
      <c r="I46763">
        <v>10011</v>
      </c>
      <c r="J46763" t="s">
        <v>47312</v>
      </c>
      <c r="K46763" t="s">
        <v>47265</v>
      </c>
      <c r="L46763" t="s">
        <v>33</v>
      </c>
      <c r="M46763" t="s">
        <v>110</v>
      </c>
      <c r="N46763" t="s">
        <v>35</v>
      </c>
      <c r="O46763" t="s">
        <v>49029</v>
      </c>
      <c r="P46763" t="s">
        <v>1227</v>
      </c>
      <c r="Q46763" t="s">
        <v>1549</v>
      </c>
      <c r="R46763" t="s">
        <v>49030</v>
      </c>
      <c r="S46763">
        <v>6.69</v>
      </c>
      <c r="T46763">
        <v>1</v>
      </c>
      <c r="U46763">
        <v>0</v>
      </c>
      <c r="V46763">
        <v>3.0773999999999999</v>
      </c>
      <c r="W46763">
        <v>1.1100000000000001</v>
      </c>
      <c r="X46763" t="s">
        <v>40</v>
      </c>
      <c r="Y46763">
        <v>4</v>
      </c>
      <c r="Z46763">
        <v>2014</v>
      </c>
      <c r="AA46763" t="s">
        <v>56138</v>
      </c>
      <c r="AB46763" t="s">
        <v>56161</v>
      </c>
      <c r="AC46763">
        <v>9</v>
      </c>
      <c r="AD46763" t="s">
        <v>56139</v>
      </c>
    </row>
    <row r="46764" spans="1:30" x14ac:dyDescent="0.3">
      <c r="A46764">
        <v>37375</v>
      </c>
      <c r="B46764" t="s">
        <v>53166</v>
      </c>
      <c r="C46764" s="1">
        <v>41884</v>
      </c>
      <c r="D46764" s="1">
        <v>41890</v>
      </c>
      <c r="E46764" t="s">
        <v>1220</v>
      </c>
      <c r="F46764" t="s">
        <v>51254</v>
      </c>
      <c r="G46764" t="s">
        <v>5981</v>
      </c>
      <c r="H46764" t="s">
        <v>30</v>
      </c>
      <c r="I46764">
        <v>10011</v>
      </c>
      <c r="J46764" t="s">
        <v>47312</v>
      </c>
      <c r="K46764" t="s">
        <v>47265</v>
      </c>
      <c r="L46764" t="s">
        <v>33</v>
      </c>
      <c r="M46764" t="s">
        <v>110</v>
      </c>
      <c r="N46764" t="s">
        <v>35</v>
      </c>
      <c r="O46764" t="s">
        <v>49889</v>
      </c>
      <c r="P46764" t="s">
        <v>1227</v>
      </c>
      <c r="Q46764" t="s">
        <v>1527</v>
      </c>
      <c r="R46764" t="s">
        <v>49890</v>
      </c>
      <c r="S46764">
        <v>10.95</v>
      </c>
      <c r="T46764">
        <v>3</v>
      </c>
      <c r="U46764">
        <v>0</v>
      </c>
      <c r="V46764">
        <v>3.2849999999999993</v>
      </c>
      <c r="W46764">
        <v>1.7</v>
      </c>
      <c r="X46764" t="s">
        <v>63</v>
      </c>
      <c r="Y46764">
        <v>6</v>
      </c>
      <c r="Z46764">
        <v>2014</v>
      </c>
      <c r="AA46764" t="s">
        <v>56138</v>
      </c>
      <c r="AB46764" t="s">
        <v>56161</v>
      </c>
      <c r="AC46764">
        <v>9</v>
      </c>
      <c r="AD46764" t="s">
        <v>56139</v>
      </c>
    </row>
    <row r="46765" spans="1:30" x14ac:dyDescent="0.3">
      <c r="A46765">
        <v>38218</v>
      </c>
      <c r="B46765" t="s">
        <v>53232</v>
      </c>
      <c r="C46765" s="1">
        <v>42099</v>
      </c>
      <c r="D46765" s="1">
        <v>42105</v>
      </c>
      <c r="E46765" t="s">
        <v>1220</v>
      </c>
      <c r="F46765" t="s">
        <v>53233</v>
      </c>
      <c r="G46765" t="s">
        <v>3073</v>
      </c>
      <c r="H46765" t="s">
        <v>67</v>
      </c>
      <c r="I46765">
        <v>10011</v>
      </c>
      <c r="J46765" t="s">
        <v>47312</v>
      </c>
      <c r="K46765" t="s">
        <v>47265</v>
      </c>
      <c r="L46765" t="s">
        <v>33</v>
      </c>
      <c r="M46765" t="s">
        <v>110</v>
      </c>
      <c r="N46765" t="s">
        <v>35</v>
      </c>
      <c r="O46765" t="s">
        <v>50833</v>
      </c>
      <c r="P46765" t="s">
        <v>1227</v>
      </c>
      <c r="Q46765" t="s">
        <v>1546</v>
      </c>
      <c r="R46765" t="s">
        <v>50834</v>
      </c>
      <c r="S46765">
        <v>16.98</v>
      </c>
      <c r="T46765">
        <v>1</v>
      </c>
      <c r="U46765">
        <v>0</v>
      </c>
      <c r="V46765">
        <v>8.49</v>
      </c>
      <c r="W46765">
        <v>1.8900000000000001</v>
      </c>
      <c r="X46765" t="s">
        <v>63</v>
      </c>
      <c r="Y46765">
        <v>6</v>
      </c>
      <c r="Z46765">
        <v>2015</v>
      </c>
      <c r="AA46765" t="s">
        <v>56136</v>
      </c>
      <c r="AB46765" t="s">
        <v>56163</v>
      </c>
      <c r="AC46765">
        <v>4</v>
      </c>
      <c r="AD46765" t="s">
        <v>56144</v>
      </c>
    </row>
    <row r="46766" spans="1:30" x14ac:dyDescent="0.3">
      <c r="A46766">
        <v>37688</v>
      </c>
      <c r="B46766" t="s">
        <v>51324</v>
      </c>
      <c r="C46766" s="1">
        <v>41988</v>
      </c>
      <c r="D46766" s="1">
        <v>41993</v>
      </c>
      <c r="E46766" t="s">
        <v>1220</v>
      </c>
      <c r="F46766" t="s">
        <v>47763</v>
      </c>
      <c r="G46766" t="s">
        <v>11628</v>
      </c>
      <c r="H46766" t="s">
        <v>30</v>
      </c>
      <c r="I46766">
        <v>10011</v>
      </c>
      <c r="J46766" t="s">
        <v>47312</v>
      </c>
      <c r="K46766" t="s">
        <v>47265</v>
      </c>
      <c r="L46766" t="s">
        <v>33</v>
      </c>
      <c r="M46766" t="s">
        <v>110</v>
      </c>
      <c r="N46766" t="s">
        <v>35</v>
      </c>
      <c r="O46766" t="s">
        <v>53234</v>
      </c>
      <c r="P46766" t="s">
        <v>1227</v>
      </c>
      <c r="Q46766" t="s">
        <v>1549</v>
      </c>
      <c r="R46766" t="s">
        <v>53235</v>
      </c>
      <c r="S46766">
        <v>14.62</v>
      </c>
      <c r="T46766">
        <v>2</v>
      </c>
      <c r="U46766">
        <v>0</v>
      </c>
      <c r="V46766">
        <v>6.7251999999999992</v>
      </c>
      <c r="W46766">
        <v>1.97</v>
      </c>
      <c r="X46766" t="s">
        <v>63</v>
      </c>
      <c r="Y46766">
        <v>5</v>
      </c>
      <c r="Z46766">
        <v>2014</v>
      </c>
      <c r="AA46766" t="s">
        <v>56138</v>
      </c>
      <c r="AB46766" t="s">
        <v>56160</v>
      </c>
      <c r="AC46766">
        <v>12</v>
      </c>
      <c r="AD46766" t="s">
        <v>56143</v>
      </c>
    </row>
    <row r="46767" spans="1:30" x14ac:dyDescent="0.3">
      <c r="A46767">
        <v>37692</v>
      </c>
      <c r="B46767" t="s">
        <v>51324</v>
      </c>
      <c r="C46767" s="1">
        <v>41988</v>
      </c>
      <c r="D46767" s="1">
        <v>41993</v>
      </c>
      <c r="E46767" t="s">
        <v>1220</v>
      </c>
      <c r="F46767" t="s">
        <v>47763</v>
      </c>
      <c r="G46767" t="s">
        <v>11628</v>
      </c>
      <c r="H46767" t="s">
        <v>30</v>
      </c>
      <c r="I46767">
        <v>10011</v>
      </c>
      <c r="J46767" t="s">
        <v>47312</v>
      </c>
      <c r="K46767" t="s">
        <v>47265</v>
      </c>
      <c r="L46767" t="s">
        <v>33</v>
      </c>
      <c r="M46767" t="s">
        <v>110</v>
      </c>
      <c r="N46767" t="s">
        <v>35</v>
      </c>
      <c r="O46767" t="s">
        <v>48984</v>
      </c>
      <c r="P46767" t="s">
        <v>1227</v>
      </c>
      <c r="Q46767" t="s">
        <v>4143</v>
      </c>
      <c r="R46767" t="s">
        <v>48985</v>
      </c>
      <c r="S46767">
        <v>17.149999999999999</v>
      </c>
      <c r="T46767">
        <v>1</v>
      </c>
      <c r="U46767">
        <v>0</v>
      </c>
      <c r="V46767">
        <v>4.6304999999999996</v>
      </c>
      <c r="W46767">
        <v>1.9300000000000002</v>
      </c>
      <c r="X46767" t="s">
        <v>63</v>
      </c>
      <c r="Y46767">
        <v>5</v>
      </c>
      <c r="Z46767">
        <v>2014</v>
      </c>
      <c r="AA46767" t="s">
        <v>56138</v>
      </c>
      <c r="AB46767" t="s">
        <v>56160</v>
      </c>
      <c r="AC46767">
        <v>12</v>
      </c>
      <c r="AD46767" t="s">
        <v>56143</v>
      </c>
    </row>
    <row r="46768" spans="1:30" x14ac:dyDescent="0.3">
      <c r="A46768">
        <v>37689</v>
      </c>
      <c r="B46768" t="s">
        <v>51324</v>
      </c>
      <c r="C46768" s="1">
        <v>41988</v>
      </c>
      <c r="D46768" s="1">
        <v>41993</v>
      </c>
      <c r="E46768" t="s">
        <v>1220</v>
      </c>
      <c r="F46768" t="s">
        <v>47763</v>
      </c>
      <c r="G46768" t="s">
        <v>11628</v>
      </c>
      <c r="H46768" t="s">
        <v>30</v>
      </c>
      <c r="I46768">
        <v>10011</v>
      </c>
      <c r="J46768" t="s">
        <v>47312</v>
      </c>
      <c r="K46768" t="s">
        <v>47265</v>
      </c>
      <c r="L46768" t="s">
        <v>33</v>
      </c>
      <c r="M46768" t="s">
        <v>110</v>
      </c>
      <c r="N46768" t="s">
        <v>35</v>
      </c>
      <c r="O46768" t="s">
        <v>48701</v>
      </c>
      <c r="P46768" t="s">
        <v>1227</v>
      </c>
      <c r="Q46768" t="s">
        <v>1766</v>
      </c>
      <c r="R46768" t="s">
        <v>48702</v>
      </c>
      <c r="S46768">
        <v>5.76</v>
      </c>
      <c r="T46768">
        <v>2</v>
      </c>
      <c r="U46768">
        <v>0</v>
      </c>
      <c r="V46768">
        <v>2.8224</v>
      </c>
      <c r="W46768">
        <v>1.43</v>
      </c>
      <c r="X46768" t="s">
        <v>63</v>
      </c>
      <c r="Y46768">
        <v>5</v>
      </c>
      <c r="Z46768">
        <v>2014</v>
      </c>
      <c r="AA46768" t="s">
        <v>56138</v>
      </c>
      <c r="AB46768" t="s">
        <v>56160</v>
      </c>
      <c r="AC46768">
        <v>12</v>
      </c>
      <c r="AD46768" t="s">
        <v>56143</v>
      </c>
    </row>
    <row r="46769" spans="1:30" x14ac:dyDescent="0.3">
      <c r="A46769">
        <v>37690</v>
      </c>
      <c r="B46769" t="s">
        <v>51324</v>
      </c>
      <c r="C46769" s="1">
        <v>41988</v>
      </c>
      <c r="D46769" s="1">
        <v>41993</v>
      </c>
      <c r="E46769" t="s">
        <v>1220</v>
      </c>
      <c r="F46769" t="s">
        <v>47763</v>
      </c>
      <c r="G46769" t="s">
        <v>11628</v>
      </c>
      <c r="H46769" t="s">
        <v>30</v>
      </c>
      <c r="I46769">
        <v>10011</v>
      </c>
      <c r="J46769" t="s">
        <v>47312</v>
      </c>
      <c r="K46769" t="s">
        <v>47265</v>
      </c>
      <c r="L46769" t="s">
        <v>33</v>
      </c>
      <c r="M46769" t="s">
        <v>110</v>
      </c>
      <c r="N46769" t="s">
        <v>35</v>
      </c>
      <c r="O46769" t="s">
        <v>50471</v>
      </c>
      <c r="P46769" t="s">
        <v>1227</v>
      </c>
      <c r="Q46769" t="s">
        <v>1626</v>
      </c>
      <c r="R46769" t="s">
        <v>50472</v>
      </c>
      <c r="S46769">
        <v>21.48</v>
      </c>
      <c r="T46769">
        <v>6</v>
      </c>
      <c r="U46769">
        <v>0</v>
      </c>
      <c r="V46769">
        <v>10.5252</v>
      </c>
      <c r="W46769">
        <v>1.39</v>
      </c>
      <c r="X46769" t="s">
        <v>63</v>
      </c>
      <c r="Y46769">
        <v>5</v>
      </c>
      <c r="Z46769">
        <v>2014</v>
      </c>
      <c r="AA46769" t="s">
        <v>56138</v>
      </c>
      <c r="AB46769" t="s">
        <v>56160</v>
      </c>
      <c r="AC46769">
        <v>12</v>
      </c>
      <c r="AD46769" t="s">
        <v>56143</v>
      </c>
    </row>
    <row r="46770" spans="1:30" x14ac:dyDescent="0.3">
      <c r="A46770">
        <v>32923</v>
      </c>
      <c r="B46770" t="s">
        <v>53236</v>
      </c>
      <c r="C46770" s="1">
        <v>41594</v>
      </c>
      <c r="D46770" s="1">
        <v>41600</v>
      </c>
      <c r="E46770" t="s">
        <v>1220</v>
      </c>
      <c r="F46770" t="s">
        <v>53237</v>
      </c>
      <c r="G46770" t="s">
        <v>5963</v>
      </c>
      <c r="H46770" t="s">
        <v>67</v>
      </c>
      <c r="I46770">
        <v>10011</v>
      </c>
      <c r="J46770" t="s">
        <v>47312</v>
      </c>
      <c r="K46770" t="s">
        <v>47265</v>
      </c>
      <c r="L46770" t="s">
        <v>33</v>
      </c>
      <c r="M46770" t="s">
        <v>110</v>
      </c>
      <c r="N46770" t="s">
        <v>35</v>
      </c>
      <c r="O46770" t="s">
        <v>44715</v>
      </c>
      <c r="P46770" t="s">
        <v>1227</v>
      </c>
      <c r="Q46770" t="s">
        <v>4134</v>
      </c>
      <c r="R46770" t="s">
        <v>44716</v>
      </c>
      <c r="S46770">
        <v>523.25</v>
      </c>
      <c r="T46770">
        <v>5</v>
      </c>
      <c r="U46770">
        <v>0</v>
      </c>
      <c r="V46770">
        <v>141.27749999999997</v>
      </c>
      <c r="W46770">
        <v>74.709999999999994</v>
      </c>
      <c r="X46770" t="s">
        <v>14209</v>
      </c>
      <c r="Y46770">
        <v>6</v>
      </c>
      <c r="Z46770">
        <v>2013</v>
      </c>
      <c r="AA46770" t="s">
        <v>56134</v>
      </c>
      <c r="AB46770" t="s">
        <v>56160</v>
      </c>
      <c r="AC46770">
        <v>11</v>
      </c>
      <c r="AD46770" t="s">
        <v>56135</v>
      </c>
    </row>
    <row r="46771" spans="1:30" x14ac:dyDescent="0.3">
      <c r="A46771">
        <v>37934</v>
      </c>
      <c r="B46771" t="s">
        <v>51226</v>
      </c>
      <c r="C46771" s="1">
        <v>42336</v>
      </c>
      <c r="D46771" s="1">
        <v>42339</v>
      </c>
      <c r="E46771" t="s">
        <v>42</v>
      </c>
      <c r="F46771" t="s">
        <v>51018</v>
      </c>
      <c r="G46771" t="s">
        <v>2319</v>
      </c>
      <c r="H46771" t="s">
        <v>30</v>
      </c>
      <c r="I46771">
        <v>10011</v>
      </c>
      <c r="J46771" t="s">
        <v>47312</v>
      </c>
      <c r="K46771" t="s">
        <v>47265</v>
      </c>
      <c r="L46771" t="s">
        <v>33</v>
      </c>
      <c r="M46771" t="s">
        <v>110</v>
      </c>
      <c r="N46771" t="s">
        <v>35</v>
      </c>
      <c r="O46771" t="s">
        <v>53238</v>
      </c>
      <c r="P46771" t="s">
        <v>1227</v>
      </c>
      <c r="Q46771" t="s">
        <v>1228</v>
      </c>
      <c r="R46771" t="s">
        <v>53239</v>
      </c>
      <c r="S46771">
        <v>6.99</v>
      </c>
      <c r="T46771">
        <v>3</v>
      </c>
      <c r="U46771">
        <v>0</v>
      </c>
      <c r="V46771">
        <v>2.027099999999999</v>
      </c>
      <c r="W46771">
        <v>1.47</v>
      </c>
      <c r="X46771" t="s">
        <v>63</v>
      </c>
      <c r="Y46771">
        <v>3</v>
      </c>
      <c r="Z46771">
        <v>2015</v>
      </c>
      <c r="AA46771" t="s">
        <v>56136</v>
      </c>
      <c r="AB46771" t="s">
        <v>56160</v>
      </c>
      <c r="AC46771">
        <v>11</v>
      </c>
      <c r="AD46771" t="s">
        <v>56135</v>
      </c>
    </row>
    <row r="46772" spans="1:30" x14ac:dyDescent="0.3">
      <c r="A46772">
        <v>38324</v>
      </c>
      <c r="B46772" t="s">
        <v>53240</v>
      </c>
      <c r="C46772" s="1">
        <v>42034</v>
      </c>
      <c r="D46772" s="1">
        <v>42041</v>
      </c>
      <c r="E46772" t="s">
        <v>1220</v>
      </c>
      <c r="F46772" t="s">
        <v>53128</v>
      </c>
      <c r="G46772" t="s">
        <v>7303</v>
      </c>
      <c r="H46772" t="s">
        <v>30</v>
      </c>
      <c r="I46772">
        <v>10011</v>
      </c>
      <c r="J46772" t="s">
        <v>47312</v>
      </c>
      <c r="K46772" t="s">
        <v>47265</v>
      </c>
      <c r="L46772" t="s">
        <v>33</v>
      </c>
      <c r="M46772" t="s">
        <v>110</v>
      </c>
      <c r="N46772" t="s">
        <v>35</v>
      </c>
      <c r="O46772" t="s">
        <v>52258</v>
      </c>
      <c r="P46772" t="s">
        <v>1227</v>
      </c>
      <c r="Q46772" t="s">
        <v>1766</v>
      </c>
      <c r="R46772" t="s">
        <v>52259</v>
      </c>
      <c r="S46772">
        <v>5.22</v>
      </c>
      <c r="T46772">
        <v>2</v>
      </c>
      <c r="U46772">
        <v>0</v>
      </c>
      <c r="V46772">
        <v>2.4011999999999998</v>
      </c>
      <c r="W46772">
        <v>1.65</v>
      </c>
      <c r="X46772" t="s">
        <v>14209</v>
      </c>
      <c r="Y46772">
        <v>7</v>
      </c>
      <c r="Z46772">
        <v>2015</v>
      </c>
      <c r="AA46772" t="s">
        <v>56136</v>
      </c>
      <c r="AB46772" t="s">
        <v>56162</v>
      </c>
      <c r="AC46772">
        <v>1</v>
      </c>
      <c r="AD46772" t="s">
        <v>56142</v>
      </c>
    </row>
    <row r="46773" spans="1:30" x14ac:dyDescent="0.3">
      <c r="A46773">
        <v>35577</v>
      </c>
      <c r="B46773" t="s">
        <v>47461</v>
      </c>
      <c r="C46773" s="1">
        <v>41226</v>
      </c>
      <c r="D46773" s="1">
        <v>41230</v>
      </c>
      <c r="E46773" t="s">
        <v>1220</v>
      </c>
      <c r="F46773" t="s">
        <v>47462</v>
      </c>
      <c r="G46773" t="s">
        <v>1467</v>
      </c>
      <c r="H46773" t="s">
        <v>67</v>
      </c>
      <c r="I46773">
        <v>10011</v>
      </c>
      <c r="J46773" t="s">
        <v>47312</v>
      </c>
      <c r="K46773" t="s">
        <v>47265</v>
      </c>
      <c r="L46773" t="s">
        <v>33</v>
      </c>
      <c r="M46773" t="s">
        <v>110</v>
      </c>
      <c r="N46773" t="s">
        <v>35</v>
      </c>
      <c r="O46773" t="s">
        <v>51585</v>
      </c>
      <c r="P46773" t="s">
        <v>1227</v>
      </c>
      <c r="Q46773" t="s">
        <v>1549</v>
      </c>
      <c r="R46773" t="s">
        <v>51586</v>
      </c>
      <c r="S46773">
        <v>11.36</v>
      </c>
      <c r="T46773">
        <v>2</v>
      </c>
      <c r="U46773">
        <v>0</v>
      </c>
      <c r="V46773">
        <v>5.2255999999999991</v>
      </c>
      <c r="W46773">
        <v>1.5</v>
      </c>
      <c r="X46773" t="s">
        <v>40</v>
      </c>
      <c r="Y46773">
        <v>4</v>
      </c>
      <c r="Z46773">
        <v>2012</v>
      </c>
      <c r="AA46773" t="s">
        <v>56141</v>
      </c>
      <c r="AB46773" t="s">
        <v>56160</v>
      </c>
      <c r="AC46773">
        <v>11</v>
      </c>
      <c r="AD46773" t="s">
        <v>56135</v>
      </c>
    </row>
    <row r="46774" spans="1:30" x14ac:dyDescent="0.3">
      <c r="A46774">
        <v>35031</v>
      </c>
      <c r="B46774" t="s">
        <v>53171</v>
      </c>
      <c r="C46774" s="1">
        <v>42070</v>
      </c>
      <c r="D46774" s="1">
        <v>42075</v>
      </c>
      <c r="E46774" t="s">
        <v>42</v>
      </c>
      <c r="F46774" t="s">
        <v>53172</v>
      </c>
      <c r="G46774" t="s">
        <v>7955</v>
      </c>
      <c r="H46774" t="s">
        <v>30</v>
      </c>
      <c r="I46774">
        <v>10011</v>
      </c>
      <c r="J46774" t="s">
        <v>47312</v>
      </c>
      <c r="K46774" t="s">
        <v>47265</v>
      </c>
      <c r="L46774" t="s">
        <v>33</v>
      </c>
      <c r="M46774" t="s">
        <v>110</v>
      </c>
      <c r="N46774" t="s">
        <v>35</v>
      </c>
      <c r="O46774" t="s">
        <v>48586</v>
      </c>
      <c r="P46774" t="s">
        <v>1227</v>
      </c>
      <c r="Q46774" t="s">
        <v>1549</v>
      </c>
      <c r="R46774" t="s">
        <v>48587</v>
      </c>
      <c r="S46774">
        <v>26.38</v>
      </c>
      <c r="T46774">
        <v>1</v>
      </c>
      <c r="U46774">
        <v>0</v>
      </c>
      <c r="V46774">
        <v>12.134799999999998</v>
      </c>
      <c r="W46774">
        <v>5.42</v>
      </c>
      <c r="X46774" t="s">
        <v>40</v>
      </c>
      <c r="Y46774">
        <v>5</v>
      </c>
      <c r="Z46774">
        <v>2015</v>
      </c>
      <c r="AA46774" t="s">
        <v>56136</v>
      </c>
      <c r="AB46774" t="s">
        <v>56162</v>
      </c>
      <c r="AC46774">
        <v>3</v>
      </c>
      <c r="AD46774" t="s">
        <v>56148</v>
      </c>
    </row>
    <row r="46775" spans="1:30" x14ac:dyDescent="0.3">
      <c r="A46775">
        <v>33087</v>
      </c>
      <c r="B46775" t="s">
        <v>53241</v>
      </c>
      <c r="C46775" s="1">
        <v>41181</v>
      </c>
      <c r="D46775" s="1">
        <v>41185</v>
      </c>
      <c r="E46775" t="s">
        <v>1220</v>
      </c>
      <c r="F46775" t="s">
        <v>53242</v>
      </c>
      <c r="G46775" t="s">
        <v>4729</v>
      </c>
      <c r="H46775" t="s">
        <v>30</v>
      </c>
      <c r="I46775">
        <v>10011</v>
      </c>
      <c r="J46775" t="s">
        <v>47312</v>
      </c>
      <c r="K46775" t="s">
        <v>47265</v>
      </c>
      <c r="L46775" t="s">
        <v>33</v>
      </c>
      <c r="M46775" t="s">
        <v>110</v>
      </c>
      <c r="N46775" t="s">
        <v>35</v>
      </c>
      <c r="O46775" t="s">
        <v>53243</v>
      </c>
      <c r="P46775" t="s">
        <v>1227</v>
      </c>
      <c r="Q46775" t="s">
        <v>1549</v>
      </c>
      <c r="R46775" t="s">
        <v>53244</v>
      </c>
      <c r="S46775">
        <v>48.94</v>
      </c>
      <c r="T46775">
        <v>1</v>
      </c>
      <c r="U46775">
        <v>0</v>
      </c>
      <c r="V46775">
        <v>24.47</v>
      </c>
      <c r="W46775">
        <v>7.23</v>
      </c>
      <c r="X46775" t="s">
        <v>40</v>
      </c>
      <c r="Y46775">
        <v>4</v>
      </c>
      <c r="Z46775">
        <v>2012</v>
      </c>
      <c r="AA46775" t="s">
        <v>56141</v>
      </c>
      <c r="AB46775" t="s">
        <v>56161</v>
      </c>
      <c r="AC46775">
        <v>9</v>
      </c>
      <c r="AD46775" t="s">
        <v>56139</v>
      </c>
    </row>
    <row r="46776" spans="1:30" x14ac:dyDescent="0.3">
      <c r="A46776">
        <v>40346</v>
      </c>
      <c r="B46776" t="s">
        <v>53245</v>
      </c>
      <c r="C46776" s="1">
        <v>41172</v>
      </c>
      <c r="D46776" s="1">
        <v>41176</v>
      </c>
      <c r="E46776" t="s">
        <v>1220</v>
      </c>
      <c r="F46776" t="s">
        <v>53246</v>
      </c>
      <c r="G46776" t="s">
        <v>4069</v>
      </c>
      <c r="H46776" t="s">
        <v>67</v>
      </c>
      <c r="I46776">
        <v>10011</v>
      </c>
      <c r="J46776" t="s">
        <v>47312</v>
      </c>
      <c r="K46776" t="s">
        <v>47265</v>
      </c>
      <c r="L46776" t="s">
        <v>33</v>
      </c>
      <c r="M46776" t="s">
        <v>110</v>
      </c>
      <c r="N46776" t="s">
        <v>35</v>
      </c>
      <c r="O46776" t="s">
        <v>50208</v>
      </c>
      <c r="P46776" t="s">
        <v>1227</v>
      </c>
      <c r="Q46776" t="s">
        <v>1228</v>
      </c>
      <c r="R46776" t="s">
        <v>50209</v>
      </c>
      <c r="S46776">
        <v>66.03</v>
      </c>
      <c r="T46776">
        <v>3</v>
      </c>
      <c r="U46776">
        <v>0</v>
      </c>
      <c r="V46776">
        <v>17.1678</v>
      </c>
      <c r="W46776">
        <v>2.95</v>
      </c>
      <c r="X46776" t="s">
        <v>63</v>
      </c>
      <c r="Y46776">
        <v>4</v>
      </c>
      <c r="Z46776">
        <v>2012</v>
      </c>
      <c r="AA46776" t="s">
        <v>56141</v>
      </c>
      <c r="AB46776" t="s">
        <v>56161</v>
      </c>
      <c r="AC46776">
        <v>9</v>
      </c>
      <c r="AD46776" t="s">
        <v>56139</v>
      </c>
    </row>
    <row r="46777" spans="1:30" x14ac:dyDescent="0.3">
      <c r="A46777">
        <v>38699</v>
      </c>
      <c r="B46777" t="s">
        <v>53247</v>
      </c>
      <c r="C46777" s="1">
        <v>42223</v>
      </c>
      <c r="D46777" s="1">
        <v>42227</v>
      </c>
      <c r="E46777" t="s">
        <v>1220</v>
      </c>
      <c r="F46777" t="s">
        <v>47790</v>
      </c>
      <c r="G46777" t="s">
        <v>9682</v>
      </c>
      <c r="H46777" t="s">
        <v>30</v>
      </c>
      <c r="I46777">
        <v>10011</v>
      </c>
      <c r="J46777" t="s">
        <v>47312</v>
      </c>
      <c r="K46777" t="s">
        <v>47265</v>
      </c>
      <c r="L46777" t="s">
        <v>33</v>
      </c>
      <c r="M46777" t="s">
        <v>110</v>
      </c>
      <c r="N46777" t="s">
        <v>35</v>
      </c>
      <c r="O46777" t="s">
        <v>48660</v>
      </c>
      <c r="P46777" t="s">
        <v>1227</v>
      </c>
      <c r="Q46777" t="s">
        <v>1527</v>
      </c>
      <c r="R46777" t="s">
        <v>48661</v>
      </c>
      <c r="S46777">
        <v>70.12</v>
      </c>
      <c r="T46777">
        <v>4</v>
      </c>
      <c r="U46777">
        <v>0</v>
      </c>
      <c r="V46777">
        <v>21.035999999999994</v>
      </c>
      <c r="W46777">
        <v>6.78</v>
      </c>
      <c r="X46777" t="s">
        <v>40</v>
      </c>
      <c r="Y46777">
        <v>4</v>
      </c>
      <c r="Z46777">
        <v>2015</v>
      </c>
      <c r="AA46777" t="s">
        <v>56136</v>
      </c>
      <c r="AB46777" t="s">
        <v>56161</v>
      </c>
      <c r="AC46777">
        <v>8</v>
      </c>
      <c r="AD46777" t="s">
        <v>56140</v>
      </c>
    </row>
    <row r="46778" spans="1:30" x14ac:dyDescent="0.3">
      <c r="A46778">
        <v>31960</v>
      </c>
      <c r="B46778" t="s">
        <v>53248</v>
      </c>
      <c r="C46778" s="1">
        <v>41725</v>
      </c>
      <c r="D46778" s="1">
        <v>41729</v>
      </c>
      <c r="E46778" t="s">
        <v>1220</v>
      </c>
      <c r="F46778" t="s">
        <v>51334</v>
      </c>
      <c r="G46778" t="s">
        <v>9119</v>
      </c>
      <c r="H46778" t="s">
        <v>45</v>
      </c>
      <c r="I46778">
        <v>10011</v>
      </c>
      <c r="J46778" t="s">
        <v>47312</v>
      </c>
      <c r="K46778" t="s">
        <v>47265</v>
      </c>
      <c r="L46778" t="s">
        <v>33</v>
      </c>
      <c r="M46778" t="s">
        <v>110</v>
      </c>
      <c r="N46778" t="s">
        <v>35</v>
      </c>
      <c r="O46778" t="s">
        <v>48340</v>
      </c>
      <c r="P46778" t="s">
        <v>1227</v>
      </c>
      <c r="Q46778" t="s">
        <v>4143</v>
      </c>
      <c r="R46778" t="s">
        <v>48341</v>
      </c>
      <c r="S46778">
        <v>459.95</v>
      </c>
      <c r="T46778">
        <v>5</v>
      </c>
      <c r="U46778">
        <v>0</v>
      </c>
      <c r="V46778">
        <v>18.397999999999968</v>
      </c>
      <c r="W46778">
        <v>49.75</v>
      </c>
      <c r="X46778" t="s">
        <v>40</v>
      </c>
      <c r="Y46778">
        <v>4</v>
      </c>
      <c r="Z46778">
        <v>2014</v>
      </c>
      <c r="AA46778" t="s">
        <v>56138</v>
      </c>
      <c r="AB46778" t="s">
        <v>56162</v>
      </c>
      <c r="AC46778">
        <v>3</v>
      </c>
      <c r="AD46778" t="s">
        <v>56148</v>
      </c>
    </row>
    <row r="46779" spans="1:30" x14ac:dyDescent="0.3">
      <c r="A46779">
        <v>33865</v>
      </c>
      <c r="B46779" t="s">
        <v>53249</v>
      </c>
      <c r="C46779" s="1">
        <v>42255</v>
      </c>
      <c r="D46779" s="1">
        <v>42259</v>
      </c>
      <c r="E46779" t="s">
        <v>1220</v>
      </c>
      <c r="F46779" t="s">
        <v>47950</v>
      </c>
      <c r="G46779" t="s">
        <v>2526</v>
      </c>
      <c r="H46779" t="s">
        <v>45</v>
      </c>
      <c r="I46779">
        <v>10011</v>
      </c>
      <c r="J46779" t="s">
        <v>47312</v>
      </c>
      <c r="K46779" t="s">
        <v>47265</v>
      </c>
      <c r="L46779" t="s">
        <v>33</v>
      </c>
      <c r="M46779" t="s">
        <v>110</v>
      </c>
      <c r="N46779" t="s">
        <v>35</v>
      </c>
      <c r="O46779" t="s">
        <v>50583</v>
      </c>
      <c r="P46779" t="s">
        <v>1227</v>
      </c>
      <c r="Q46779" t="s">
        <v>4143</v>
      </c>
      <c r="R46779" t="s">
        <v>50584</v>
      </c>
      <c r="S46779">
        <v>478.08</v>
      </c>
      <c r="T46779">
        <v>8</v>
      </c>
      <c r="U46779">
        <v>0</v>
      </c>
      <c r="V46779">
        <v>133.86240000000004</v>
      </c>
      <c r="W46779">
        <v>28.89</v>
      </c>
      <c r="X46779" t="s">
        <v>63</v>
      </c>
      <c r="Y46779">
        <v>4</v>
      </c>
      <c r="Z46779">
        <v>2015</v>
      </c>
      <c r="AA46779" t="s">
        <v>56136</v>
      </c>
      <c r="AB46779" t="s">
        <v>56161</v>
      </c>
      <c r="AC46779">
        <v>9</v>
      </c>
      <c r="AD46779" t="s">
        <v>56139</v>
      </c>
    </row>
    <row r="46780" spans="1:30" x14ac:dyDescent="0.3">
      <c r="A46780">
        <v>34477</v>
      </c>
      <c r="B46780" t="s">
        <v>53175</v>
      </c>
      <c r="C46780" s="1">
        <v>42344</v>
      </c>
      <c r="D46780" s="1">
        <v>42350</v>
      </c>
      <c r="E46780" t="s">
        <v>1220</v>
      </c>
      <c r="F46780" t="s">
        <v>47480</v>
      </c>
      <c r="G46780" t="s">
        <v>7994</v>
      </c>
      <c r="H46780" t="s">
        <v>45</v>
      </c>
      <c r="I46780">
        <v>10011</v>
      </c>
      <c r="J46780" t="s">
        <v>47312</v>
      </c>
      <c r="K46780" t="s">
        <v>47265</v>
      </c>
      <c r="L46780" t="s">
        <v>33</v>
      </c>
      <c r="M46780" t="s">
        <v>110</v>
      </c>
      <c r="N46780" t="s">
        <v>35</v>
      </c>
      <c r="O46780" t="s">
        <v>48847</v>
      </c>
      <c r="P46780" t="s">
        <v>1227</v>
      </c>
      <c r="Q46780" t="s">
        <v>4134</v>
      </c>
      <c r="R46780" t="s">
        <v>48848</v>
      </c>
      <c r="S46780">
        <v>254.89999999999998</v>
      </c>
      <c r="T46780">
        <v>5</v>
      </c>
      <c r="U46780">
        <v>0</v>
      </c>
      <c r="V46780">
        <v>68.823000000000008</v>
      </c>
      <c r="W46780">
        <v>20.52</v>
      </c>
      <c r="X46780" t="s">
        <v>63</v>
      </c>
      <c r="Y46780">
        <v>6</v>
      </c>
      <c r="Z46780">
        <v>2015</v>
      </c>
      <c r="AA46780" t="s">
        <v>56136</v>
      </c>
      <c r="AB46780" t="s">
        <v>56160</v>
      </c>
      <c r="AC46780">
        <v>12</v>
      </c>
      <c r="AD46780" t="s">
        <v>56143</v>
      </c>
    </row>
    <row r="46781" spans="1:30" x14ac:dyDescent="0.3">
      <c r="A46781">
        <v>37329</v>
      </c>
      <c r="B46781" t="s">
        <v>581</v>
      </c>
      <c r="C46781" s="1">
        <v>42118</v>
      </c>
      <c r="D46781" s="1">
        <v>42120</v>
      </c>
      <c r="E46781" t="s">
        <v>27</v>
      </c>
      <c r="F46781" t="s">
        <v>51576</v>
      </c>
      <c r="G46781" t="s">
        <v>3809</v>
      </c>
      <c r="H46781" t="s">
        <v>30</v>
      </c>
      <c r="I46781">
        <v>10011</v>
      </c>
      <c r="J46781" t="s">
        <v>47312</v>
      </c>
      <c r="K46781" t="s">
        <v>47265</v>
      </c>
      <c r="L46781" t="s">
        <v>33</v>
      </c>
      <c r="M46781" t="s">
        <v>110</v>
      </c>
      <c r="N46781" t="s">
        <v>35</v>
      </c>
      <c r="O46781" t="s">
        <v>53250</v>
      </c>
      <c r="P46781" t="s">
        <v>1227</v>
      </c>
      <c r="Q46781" t="s">
        <v>1527</v>
      </c>
      <c r="R46781" t="s">
        <v>53251</v>
      </c>
      <c r="S46781">
        <v>54.900000000000006</v>
      </c>
      <c r="T46781">
        <v>5</v>
      </c>
      <c r="U46781">
        <v>0</v>
      </c>
      <c r="V46781">
        <v>15.372000000000003</v>
      </c>
      <c r="W46781">
        <v>13.71</v>
      </c>
      <c r="X46781" t="s">
        <v>40</v>
      </c>
      <c r="Y46781">
        <v>2</v>
      </c>
      <c r="Z46781">
        <v>2015</v>
      </c>
      <c r="AA46781" t="s">
        <v>56136</v>
      </c>
      <c r="AB46781" t="s">
        <v>56163</v>
      </c>
      <c r="AC46781">
        <v>4</v>
      </c>
      <c r="AD46781" t="s">
        <v>56144</v>
      </c>
    </row>
    <row r="46782" spans="1:30" x14ac:dyDescent="0.3">
      <c r="A46782">
        <v>33592</v>
      </c>
      <c r="B46782" t="s">
        <v>53178</v>
      </c>
      <c r="C46782" s="1">
        <v>41579</v>
      </c>
      <c r="D46782" s="1">
        <v>41583</v>
      </c>
      <c r="E46782" t="s">
        <v>1220</v>
      </c>
      <c r="F46782" t="s">
        <v>53179</v>
      </c>
      <c r="G46782" t="s">
        <v>5773</v>
      </c>
      <c r="H46782" t="s">
        <v>30</v>
      </c>
      <c r="I46782">
        <v>10011</v>
      </c>
      <c r="J46782" t="s">
        <v>47312</v>
      </c>
      <c r="K46782" t="s">
        <v>47265</v>
      </c>
      <c r="L46782" t="s">
        <v>33</v>
      </c>
      <c r="M46782" t="s">
        <v>110</v>
      </c>
      <c r="N46782" t="s">
        <v>35</v>
      </c>
      <c r="O46782" t="s">
        <v>48317</v>
      </c>
      <c r="P46782" t="s">
        <v>1227</v>
      </c>
      <c r="Q46782" t="s">
        <v>1549</v>
      </c>
      <c r="R46782" t="s">
        <v>48318</v>
      </c>
      <c r="S46782">
        <v>13.52</v>
      </c>
      <c r="T46782">
        <v>4</v>
      </c>
      <c r="U46782">
        <v>0</v>
      </c>
      <c r="V46782">
        <v>6.219199999999999</v>
      </c>
      <c r="W46782">
        <v>1.8900000000000001</v>
      </c>
      <c r="X46782" t="s">
        <v>63</v>
      </c>
      <c r="Y46782">
        <v>4</v>
      </c>
      <c r="Z46782">
        <v>2013</v>
      </c>
      <c r="AA46782" t="s">
        <v>56134</v>
      </c>
      <c r="AB46782" t="s">
        <v>56160</v>
      </c>
      <c r="AC46782">
        <v>11</v>
      </c>
      <c r="AD46782" t="s">
        <v>56135</v>
      </c>
    </row>
    <row r="46783" spans="1:30" x14ac:dyDescent="0.3">
      <c r="A46783">
        <v>36883</v>
      </c>
      <c r="B46783" t="s">
        <v>53180</v>
      </c>
      <c r="C46783" s="1">
        <v>42339</v>
      </c>
      <c r="D46783" s="1">
        <v>42343</v>
      </c>
      <c r="E46783" t="s">
        <v>1220</v>
      </c>
      <c r="F46783" t="s">
        <v>53181</v>
      </c>
      <c r="G46783" t="s">
        <v>1954</v>
      </c>
      <c r="H46783" t="s">
        <v>67</v>
      </c>
      <c r="I46783">
        <v>10011</v>
      </c>
      <c r="J46783" t="s">
        <v>47312</v>
      </c>
      <c r="K46783" t="s">
        <v>47265</v>
      </c>
      <c r="L46783" t="s">
        <v>33</v>
      </c>
      <c r="M46783" t="s">
        <v>110</v>
      </c>
      <c r="N46783" t="s">
        <v>35</v>
      </c>
      <c r="O46783" t="s">
        <v>49999</v>
      </c>
      <c r="P46783" t="s">
        <v>1227</v>
      </c>
      <c r="Q46783" t="s">
        <v>4143</v>
      </c>
      <c r="R46783" t="s">
        <v>50000</v>
      </c>
      <c r="S46783">
        <v>269.49</v>
      </c>
      <c r="T46783">
        <v>3</v>
      </c>
      <c r="U46783">
        <v>0</v>
      </c>
      <c r="V46783">
        <v>5.3897999999999939</v>
      </c>
      <c r="W46783">
        <v>32.25</v>
      </c>
      <c r="X46783" t="s">
        <v>40</v>
      </c>
      <c r="Y46783">
        <v>4</v>
      </c>
      <c r="Z46783">
        <v>2015</v>
      </c>
      <c r="AA46783" t="s">
        <v>56136</v>
      </c>
      <c r="AB46783" t="s">
        <v>56160</v>
      </c>
      <c r="AC46783">
        <v>12</v>
      </c>
      <c r="AD46783" t="s">
        <v>56143</v>
      </c>
    </row>
    <row r="46784" spans="1:30" x14ac:dyDescent="0.3">
      <c r="A46784">
        <v>36881</v>
      </c>
      <c r="B46784" t="s">
        <v>53180</v>
      </c>
      <c r="C46784" s="1">
        <v>42339</v>
      </c>
      <c r="D46784" s="1">
        <v>42343</v>
      </c>
      <c r="E46784" t="s">
        <v>1220</v>
      </c>
      <c r="F46784" t="s">
        <v>53181</v>
      </c>
      <c r="G46784" t="s">
        <v>1954</v>
      </c>
      <c r="H46784" t="s">
        <v>67</v>
      </c>
      <c r="I46784">
        <v>10011</v>
      </c>
      <c r="J46784" t="s">
        <v>47312</v>
      </c>
      <c r="K46784" t="s">
        <v>47265</v>
      </c>
      <c r="L46784" t="s">
        <v>33</v>
      </c>
      <c r="M46784" t="s">
        <v>110</v>
      </c>
      <c r="N46784" t="s">
        <v>35</v>
      </c>
      <c r="O46784" t="s">
        <v>50487</v>
      </c>
      <c r="P46784" t="s">
        <v>1227</v>
      </c>
      <c r="Q46784" t="s">
        <v>4143</v>
      </c>
      <c r="R46784" t="s">
        <v>50488</v>
      </c>
      <c r="S46784">
        <v>83.56</v>
      </c>
      <c r="T46784">
        <v>4</v>
      </c>
      <c r="U46784">
        <v>0</v>
      </c>
      <c r="V46784">
        <v>1.6711999999999989</v>
      </c>
      <c r="W46784">
        <v>3.99</v>
      </c>
      <c r="X46784" t="s">
        <v>40</v>
      </c>
      <c r="Y46784">
        <v>4</v>
      </c>
      <c r="Z46784">
        <v>2015</v>
      </c>
      <c r="AA46784" t="s">
        <v>56136</v>
      </c>
      <c r="AB46784" t="s">
        <v>56160</v>
      </c>
      <c r="AC46784">
        <v>12</v>
      </c>
      <c r="AD46784" t="s">
        <v>56143</v>
      </c>
    </row>
    <row r="46785" spans="1:30" x14ac:dyDescent="0.3">
      <c r="A46785">
        <v>37801</v>
      </c>
      <c r="B46785" t="s">
        <v>562</v>
      </c>
      <c r="C46785" s="1">
        <v>42326</v>
      </c>
      <c r="D46785" s="1">
        <v>42331</v>
      </c>
      <c r="E46785" t="s">
        <v>42</v>
      </c>
      <c r="F46785" t="s">
        <v>47840</v>
      </c>
      <c r="G46785" t="s">
        <v>5669</v>
      </c>
      <c r="H46785" t="s">
        <v>45</v>
      </c>
      <c r="I46785">
        <v>10011</v>
      </c>
      <c r="J46785" t="s">
        <v>47312</v>
      </c>
      <c r="K46785" t="s">
        <v>47265</v>
      </c>
      <c r="L46785" t="s">
        <v>33</v>
      </c>
      <c r="M46785" t="s">
        <v>110</v>
      </c>
      <c r="N46785" t="s">
        <v>35</v>
      </c>
      <c r="O46785" t="s">
        <v>50897</v>
      </c>
      <c r="P46785" t="s">
        <v>1227</v>
      </c>
      <c r="Q46785" t="s">
        <v>4143</v>
      </c>
      <c r="R46785" t="s">
        <v>50898</v>
      </c>
      <c r="S46785">
        <v>1247.6399999999999</v>
      </c>
      <c r="T46785">
        <v>3</v>
      </c>
      <c r="U46785">
        <v>0</v>
      </c>
      <c r="V46785">
        <v>349.33919999999995</v>
      </c>
      <c r="W46785">
        <v>60.32</v>
      </c>
      <c r="X46785" t="s">
        <v>63</v>
      </c>
      <c r="Y46785">
        <v>5</v>
      </c>
      <c r="Z46785">
        <v>2015</v>
      </c>
      <c r="AA46785" t="s">
        <v>56136</v>
      </c>
      <c r="AB46785" t="s">
        <v>56160</v>
      </c>
      <c r="AC46785">
        <v>11</v>
      </c>
      <c r="AD46785" t="s">
        <v>56135</v>
      </c>
    </row>
    <row r="46786" spans="1:30" x14ac:dyDescent="0.3">
      <c r="A46786">
        <v>35039</v>
      </c>
      <c r="B46786" t="s">
        <v>600</v>
      </c>
      <c r="C46786" s="1">
        <v>41654</v>
      </c>
      <c r="D46786" s="1">
        <v>41660</v>
      </c>
      <c r="E46786" t="s">
        <v>1220</v>
      </c>
      <c r="F46786" t="s">
        <v>48150</v>
      </c>
      <c r="G46786" t="s">
        <v>2979</v>
      </c>
      <c r="H46786" t="s">
        <v>30</v>
      </c>
      <c r="I46786">
        <v>10011</v>
      </c>
      <c r="J46786" t="s">
        <v>47312</v>
      </c>
      <c r="K46786" t="s">
        <v>47265</v>
      </c>
      <c r="L46786" t="s">
        <v>33</v>
      </c>
      <c r="M46786" t="s">
        <v>110</v>
      </c>
      <c r="N46786" t="s">
        <v>35</v>
      </c>
      <c r="O46786" t="s">
        <v>49318</v>
      </c>
      <c r="P46786" t="s">
        <v>1227</v>
      </c>
      <c r="Q46786" t="s">
        <v>1549</v>
      </c>
      <c r="R46786" t="s">
        <v>49319</v>
      </c>
      <c r="S46786">
        <v>60.12</v>
      </c>
      <c r="T46786">
        <v>9</v>
      </c>
      <c r="U46786">
        <v>0</v>
      </c>
      <c r="V46786">
        <v>28.857599999999998</v>
      </c>
      <c r="W46786">
        <v>4.68</v>
      </c>
      <c r="X46786" t="s">
        <v>63</v>
      </c>
      <c r="Y46786">
        <v>6</v>
      </c>
      <c r="Z46786">
        <v>2014</v>
      </c>
      <c r="AA46786" t="s">
        <v>56138</v>
      </c>
      <c r="AB46786" t="s">
        <v>56162</v>
      </c>
      <c r="AC46786">
        <v>1</v>
      </c>
      <c r="AD46786" t="s">
        <v>56142</v>
      </c>
    </row>
    <row r="46787" spans="1:30" x14ac:dyDescent="0.3">
      <c r="A46787">
        <v>35038</v>
      </c>
      <c r="B46787" t="s">
        <v>600</v>
      </c>
      <c r="C46787" s="1">
        <v>41654</v>
      </c>
      <c r="D46787" s="1">
        <v>41660</v>
      </c>
      <c r="E46787" t="s">
        <v>1220</v>
      </c>
      <c r="F46787" t="s">
        <v>48150</v>
      </c>
      <c r="G46787" t="s">
        <v>2979</v>
      </c>
      <c r="H46787" t="s">
        <v>30</v>
      </c>
      <c r="I46787">
        <v>10011</v>
      </c>
      <c r="J46787" t="s">
        <v>47312</v>
      </c>
      <c r="K46787" t="s">
        <v>47265</v>
      </c>
      <c r="L46787" t="s">
        <v>33</v>
      </c>
      <c r="M46787" t="s">
        <v>110</v>
      </c>
      <c r="N46787" t="s">
        <v>35</v>
      </c>
      <c r="O46787" t="s">
        <v>49330</v>
      </c>
      <c r="P46787" t="s">
        <v>1227</v>
      </c>
      <c r="Q46787" t="s">
        <v>1546</v>
      </c>
      <c r="R46787" t="s">
        <v>49331</v>
      </c>
      <c r="S46787">
        <v>16.52</v>
      </c>
      <c r="T46787">
        <v>4</v>
      </c>
      <c r="U46787">
        <v>0</v>
      </c>
      <c r="V46787">
        <v>7.5991999999999997</v>
      </c>
      <c r="W46787">
        <v>1.69</v>
      </c>
      <c r="X46787" t="s">
        <v>63</v>
      </c>
      <c r="Y46787">
        <v>6</v>
      </c>
      <c r="Z46787">
        <v>2014</v>
      </c>
      <c r="AA46787" t="s">
        <v>56138</v>
      </c>
      <c r="AB46787" t="s">
        <v>56162</v>
      </c>
      <c r="AC46787">
        <v>1</v>
      </c>
      <c r="AD46787" t="s">
        <v>56142</v>
      </c>
    </row>
    <row r="46788" spans="1:30" x14ac:dyDescent="0.3">
      <c r="A46788">
        <v>36275</v>
      </c>
      <c r="B46788" t="s">
        <v>51190</v>
      </c>
      <c r="C46788" s="1">
        <v>41615</v>
      </c>
      <c r="D46788" s="1">
        <v>41617</v>
      </c>
      <c r="E46788" t="s">
        <v>27</v>
      </c>
      <c r="F46788" t="s">
        <v>51191</v>
      </c>
      <c r="G46788" t="s">
        <v>1317</v>
      </c>
      <c r="H46788" t="s">
        <v>30</v>
      </c>
      <c r="I46788">
        <v>10024</v>
      </c>
      <c r="J46788" t="s">
        <v>47312</v>
      </c>
      <c r="K46788" t="s">
        <v>47265</v>
      </c>
      <c r="L46788" t="s">
        <v>33</v>
      </c>
      <c r="M46788" t="s">
        <v>110</v>
      </c>
      <c r="N46788" t="s">
        <v>35</v>
      </c>
      <c r="O46788" t="s">
        <v>48048</v>
      </c>
      <c r="P46788" t="s">
        <v>37</v>
      </c>
      <c r="Q46788" t="s">
        <v>38</v>
      </c>
      <c r="R46788" t="s">
        <v>48049</v>
      </c>
      <c r="S46788">
        <v>773.94</v>
      </c>
      <c r="T46788">
        <v>6</v>
      </c>
      <c r="U46788">
        <v>0</v>
      </c>
      <c r="V46788">
        <v>224.4426</v>
      </c>
      <c r="W46788">
        <v>121.91</v>
      </c>
      <c r="X46788" t="s">
        <v>63</v>
      </c>
      <c r="Y46788">
        <v>2</v>
      </c>
      <c r="Z46788">
        <v>2013</v>
      </c>
      <c r="AA46788" t="s">
        <v>56134</v>
      </c>
      <c r="AB46788" t="s">
        <v>56160</v>
      </c>
      <c r="AC46788">
        <v>12</v>
      </c>
      <c r="AD46788" t="s">
        <v>56143</v>
      </c>
    </row>
    <row r="46789" spans="1:30" x14ac:dyDescent="0.3">
      <c r="A46789">
        <v>31601</v>
      </c>
      <c r="B46789" t="s">
        <v>53252</v>
      </c>
      <c r="C46789" s="1">
        <v>41398</v>
      </c>
      <c r="D46789" s="1">
        <v>41403</v>
      </c>
      <c r="E46789" t="s">
        <v>42</v>
      </c>
      <c r="F46789" t="s">
        <v>53253</v>
      </c>
      <c r="G46789" t="s">
        <v>2503</v>
      </c>
      <c r="H46789" t="s">
        <v>45</v>
      </c>
      <c r="I46789">
        <v>10024</v>
      </c>
      <c r="J46789" t="s">
        <v>47312</v>
      </c>
      <c r="K46789" t="s">
        <v>47265</v>
      </c>
      <c r="L46789" t="s">
        <v>33</v>
      </c>
      <c r="M46789" t="s">
        <v>110</v>
      </c>
      <c r="N46789" t="s">
        <v>35</v>
      </c>
      <c r="O46789" t="s">
        <v>49723</v>
      </c>
      <c r="P46789" t="s">
        <v>52</v>
      </c>
      <c r="Q46789" t="s">
        <v>27553</v>
      </c>
      <c r="R46789" t="s">
        <v>49724</v>
      </c>
      <c r="S46789">
        <v>26.8</v>
      </c>
      <c r="T46789">
        <v>2</v>
      </c>
      <c r="U46789">
        <v>0</v>
      </c>
      <c r="V46789">
        <v>12.863999999999999</v>
      </c>
      <c r="W46789">
        <v>2.0099999999999998</v>
      </c>
      <c r="X46789" t="s">
        <v>63</v>
      </c>
      <c r="Y46789">
        <v>5</v>
      </c>
      <c r="Z46789">
        <v>2013</v>
      </c>
      <c r="AA46789" t="s">
        <v>56134</v>
      </c>
      <c r="AB46789" t="s">
        <v>56163</v>
      </c>
      <c r="AC46789">
        <v>5</v>
      </c>
      <c r="AD46789" t="s">
        <v>56145</v>
      </c>
    </row>
    <row r="46790" spans="1:30" x14ac:dyDescent="0.3">
      <c r="A46790">
        <v>34647</v>
      </c>
      <c r="B46790" t="s">
        <v>53254</v>
      </c>
      <c r="C46790" s="1">
        <v>42000</v>
      </c>
      <c r="D46790" s="1">
        <v>42005</v>
      </c>
      <c r="E46790" t="s">
        <v>1220</v>
      </c>
      <c r="F46790" t="s">
        <v>47971</v>
      </c>
      <c r="G46790" t="s">
        <v>5778</v>
      </c>
      <c r="H46790" t="s">
        <v>30</v>
      </c>
      <c r="I46790">
        <v>10024</v>
      </c>
      <c r="J46790" t="s">
        <v>47312</v>
      </c>
      <c r="K46790" t="s">
        <v>47265</v>
      </c>
      <c r="L46790" t="s">
        <v>33</v>
      </c>
      <c r="M46790" t="s">
        <v>110</v>
      </c>
      <c r="N46790" t="s">
        <v>35</v>
      </c>
      <c r="O46790" t="s">
        <v>49116</v>
      </c>
      <c r="P46790" t="s">
        <v>37</v>
      </c>
      <c r="Q46790" t="s">
        <v>26475</v>
      </c>
      <c r="R46790" t="s">
        <v>49117</v>
      </c>
      <c r="S46790">
        <v>89.97</v>
      </c>
      <c r="T46790">
        <v>3</v>
      </c>
      <c r="U46790">
        <v>0</v>
      </c>
      <c r="V46790">
        <v>18.893699999999995</v>
      </c>
      <c r="W46790">
        <v>10.050000000000001</v>
      </c>
      <c r="X46790" t="s">
        <v>63</v>
      </c>
      <c r="Y46790">
        <v>5</v>
      </c>
      <c r="Z46790">
        <v>2014</v>
      </c>
      <c r="AA46790" t="s">
        <v>56138</v>
      </c>
      <c r="AB46790" t="s">
        <v>56160</v>
      </c>
      <c r="AC46790">
        <v>12</v>
      </c>
      <c r="AD46790" t="s">
        <v>56143</v>
      </c>
    </row>
    <row r="46791" spans="1:30" x14ac:dyDescent="0.3">
      <c r="A46791">
        <v>39774</v>
      </c>
      <c r="B46791" t="s">
        <v>53255</v>
      </c>
      <c r="C46791" s="1">
        <v>41577</v>
      </c>
      <c r="D46791" s="1">
        <v>41577</v>
      </c>
      <c r="E46791" t="s">
        <v>75</v>
      </c>
      <c r="F46791" t="s">
        <v>53256</v>
      </c>
      <c r="G46791" t="s">
        <v>5099</v>
      </c>
      <c r="H46791" t="s">
        <v>45</v>
      </c>
      <c r="I46791">
        <v>10024</v>
      </c>
      <c r="J46791" t="s">
        <v>47312</v>
      </c>
      <c r="K46791" t="s">
        <v>47265</v>
      </c>
      <c r="L46791" t="s">
        <v>33</v>
      </c>
      <c r="M46791" t="s">
        <v>110</v>
      </c>
      <c r="N46791" t="s">
        <v>35</v>
      </c>
      <c r="O46791" t="s">
        <v>53257</v>
      </c>
      <c r="P46791" t="s">
        <v>37</v>
      </c>
      <c r="Q46791" t="s">
        <v>25057</v>
      </c>
      <c r="R46791" t="s">
        <v>53258</v>
      </c>
      <c r="S46791">
        <v>1035.8</v>
      </c>
      <c r="T46791">
        <v>4</v>
      </c>
      <c r="U46791">
        <v>0</v>
      </c>
      <c r="V46791">
        <v>269.30799999999999</v>
      </c>
      <c r="W46791">
        <v>154.81</v>
      </c>
      <c r="X46791" t="s">
        <v>40</v>
      </c>
      <c r="Y46791">
        <v>0</v>
      </c>
      <c r="Z46791">
        <v>2013</v>
      </c>
      <c r="AA46791" t="s">
        <v>56134</v>
      </c>
      <c r="AB46791" t="s">
        <v>56160</v>
      </c>
      <c r="AC46791">
        <v>10</v>
      </c>
      <c r="AD46791" t="s">
        <v>56147</v>
      </c>
    </row>
    <row r="46792" spans="1:30" x14ac:dyDescent="0.3">
      <c r="A46792">
        <v>37741</v>
      </c>
      <c r="B46792" t="s">
        <v>53259</v>
      </c>
      <c r="C46792" s="1">
        <v>41926</v>
      </c>
      <c r="D46792" s="1">
        <v>41933</v>
      </c>
      <c r="E46792" t="s">
        <v>1220</v>
      </c>
      <c r="F46792" t="s">
        <v>53260</v>
      </c>
      <c r="G46792" t="s">
        <v>6552</v>
      </c>
      <c r="H46792" t="s">
        <v>45</v>
      </c>
      <c r="I46792">
        <v>10024</v>
      </c>
      <c r="J46792" t="s">
        <v>47312</v>
      </c>
      <c r="K46792" t="s">
        <v>47265</v>
      </c>
      <c r="L46792" t="s">
        <v>33</v>
      </c>
      <c r="M46792" t="s">
        <v>110</v>
      </c>
      <c r="N46792" t="s">
        <v>35</v>
      </c>
      <c r="O46792" t="s">
        <v>45147</v>
      </c>
      <c r="P46792" t="s">
        <v>52</v>
      </c>
      <c r="Q46792" t="s">
        <v>27553</v>
      </c>
      <c r="R46792" t="s">
        <v>45148</v>
      </c>
      <c r="S46792">
        <v>82.26</v>
      </c>
      <c r="T46792">
        <v>3</v>
      </c>
      <c r="U46792">
        <v>0</v>
      </c>
      <c r="V46792">
        <v>33.726600000000005</v>
      </c>
      <c r="W46792">
        <v>5.37</v>
      </c>
      <c r="X46792" t="s">
        <v>14209</v>
      </c>
      <c r="Y46792">
        <v>7</v>
      </c>
      <c r="Z46792">
        <v>2014</v>
      </c>
      <c r="AA46792" t="s">
        <v>56138</v>
      </c>
      <c r="AB46792" t="s">
        <v>56160</v>
      </c>
      <c r="AC46792">
        <v>10</v>
      </c>
      <c r="AD46792" t="s">
        <v>56147</v>
      </c>
    </row>
    <row r="46793" spans="1:30" x14ac:dyDescent="0.3">
      <c r="A46793">
        <v>32520</v>
      </c>
      <c r="B46793" t="s">
        <v>51192</v>
      </c>
      <c r="C46793" s="1">
        <v>41978</v>
      </c>
      <c r="D46793" s="1">
        <v>41979</v>
      </c>
      <c r="E46793" t="s">
        <v>27</v>
      </c>
      <c r="F46793" t="s">
        <v>51193</v>
      </c>
      <c r="G46793" t="s">
        <v>1870</v>
      </c>
      <c r="H46793" t="s">
        <v>30</v>
      </c>
      <c r="I46793">
        <v>10024</v>
      </c>
      <c r="J46793" t="s">
        <v>47312</v>
      </c>
      <c r="K46793" t="s">
        <v>47265</v>
      </c>
      <c r="L46793" t="s">
        <v>33</v>
      </c>
      <c r="M46793" t="s">
        <v>110</v>
      </c>
      <c r="N46793" t="s">
        <v>35</v>
      </c>
      <c r="O46793" t="s">
        <v>53167</v>
      </c>
      <c r="P46793" t="s">
        <v>37</v>
      </c>
      <c r="Q46793" t="s">
        <v>26475</v>
      </c>
      <c r="R46793" t="s">
        <v>53168</v>
      </c>
      <c r="S46793">
        <v>78.150000000000006</v>
      </c>
      <c r="T46793">
        <v>1</v>
      </c>
      <c r="U46793">
        <v>0</v>
      </c>
      <c r="V46793">
        <v>34.38600000000001</v>
      </c>
      <c r="W46793">
        <v>22.65</v>
      </c>
      <c r="X46793" t="s">
        <v>40</v>
      </c>
      <c r="Y46793">
        <v>1</v>
      </c>
      <c r="Z46793">
        <v>2014</v>
      </c>
      <c r="AA46793" t="s">
        <v>56138</v>
      </c>
      <c r="AB46793" t="s">
        <v>56160</v>
      </c>
      <c r="AC46793">
        <v>12</v>
      </c>
      <c r="AD46793" t="s">
        <v>56143</v>
      </c>
    </row>
    <row r="46794" spans="1:30" x14ac:dyDescent="0.3">
      <c r="A46794">
        <v>32519</v>
      </c>
      <c r="B46794" t="s">
        <v>51192</v>
      </c>
      <c r="C46794" s="1">
        <v>41978</v>
      </c>
      <c r="D46794" s="1">
        <v>41979</v>
      </c>
      <c r="E46794" t="s">
        <v>27</v>
      </c>
      <c r="F46794" t="s">
        <v>51193</v>
      </c>
      <c r="G46794" t="s">
        <v>1870</v>
      </c>
      <c r="H46794" t="s">
        <v>30</v>
      </c>
      <c r="I46794">
        <v>10024</v>
      </c>
      <c r="J46794" t="s">
        <v>47312</v>
      </c>
      <c r="K46794" t="s">
        <v>47265</v>
      </c>
      <c r="L46794" t="s">
        <v>33</v>
      </c>
      <c r="M46794" t="s">
        <v>110</v>
      </c>
      <c r="N46794" t="s">
        <v>35</v>
      </c>
      <c r="O46794" t="s">
        <v>45994</v>
      </c>
      <c r="P46794" t="s">
        <v>52</v>
      </c>
      <c r="Q46794" t="s">
        <v>27553</v>
      </c>
      <c r="R46794" t="s">
        <v>45995</v>
      </c>
      <c r="S46794">
        <v>113.78999999999999</v>
      </c>
      <c r="T46794">
        <v>3</v>
      </c>
      <c r="U46794">
        <v>0</v>
      </c>
      <c r="V46794">
        <v>20.482199999999992</v>
      </c>
      <c r="W46794">
        <v>16.809999999999999</v>
      </c>
      <c r="X46794" t="s">
        <v>40</v>
      </c>
      <c r="Y46794">
        <v>1</v>
      </c>
      <c r="Z46794">
        <v>2014</v>
      </c>
      <c r="AA46794" t="s">
        <v>56138</v>
      </c>
      <c r="AB46794" t="s">
        <v>56160</v>
      </c>
      <c r="AC46794">
        <v>12</v>
      </c>
      <c r="AD46794" t="s">
        <v>56143</v>
      </c>
    </row>
    <row r="46795" spans="1:30" x14ac:dyDescent="0.3">
      <c r="A46795">
        <v>38620</v>
      </c>
      <c r="B46795" t="s">
        <v>53261</v>
      </c>
      <c r="C46795" s="1">
        <v>42344</v>
      </c>
      <c r="D46795" s="1">
        <v>42347</v>
      </c>
      <c r="E46795" t="s">
        <v>27</v>
      </c>
      <c r="F46795" t="s">
        <v>47264</v>
      </c>
      <c r="G46795" t="s">
        <v>11901</v>
      </c>
      <c r="H46795" t="s">
        <v>30</v>
      </c>
      <c r="I46795">
        <v>10024</v>
      </c>
      <c r="J46795" t="s">
        <v>47312</v>
      </c>
      <c r="K46795" t="s">
        <v>47265</v>
      </c>
      <c r="L46795" t="s">
        <v>33</v>
      </c>
      <c r="M46795" t="s">
        <v>110</v>
      </c>
      <c r="N46795" t="s">
        <v>35</v>
      </c>
      <c r="O46795" t="s">
        <v>53262</v>
      </c>
      <c r="P46795" t="s">
        <v>52</v>
      </c>
      <c r="Q46795" t="s">
        <v>27553</v>
      </c>
      <c r="R46795" t="s">
        <v>53263</v>
      </c>
      <c r="S46795">
        <v>41.96</v>
      </c>
      <c r="T46795">
        <v>2</v>
      </c>
      <c r="U46795">
        <v>0</v>
      </c>
      <c r="V46795">
        <v>10.909600000000001</v>
      </c>
      <c r="W46795">
        <v>4.4400000000000004</v>
      </c>
      <c r="X46795" t="s">
        <v>63</v>
      </c>
      <c r="Y46795">
        <v>3</v>
      </c>
      <c r="Z46795">
        <v>2015</v>
      </c>
      <c r="AA46795" t="s">
        <v>56136</v>
      </c>
      <c r="AB46795" t="s">
        <v>56160</v>
      </c>
      <c r="AC46795">
        <v>12</v>
      </c>
      <c r="AD46795" t="s">
        <v>56143</v>
      </c>
    </row>
    <row r="46796" spans="1:30" x14ac:dyDescent="0.3">
      <c r="A46796">
        <v>34012</v>
      </c>
      <c r="B46796" t="s">
        <v>53264</v>
      </c>
      <c r="C46796" s="1">
        <v>41246</v>
      </c>
      <c r="D46796" s="1">
        <v>41250</v>
      </c>
      <c r="E46796" t="s">
        <v>1220</v>
      </c>
      <c r="F46796" t="s">
        <v>50836</v>
      </c>
      <c r="G46796" t="s">
        <v>2122</v>
      </c>
      <c r="H46796" t="s">
        <v>45</v>
      </c>
      <c r="I46796">
        <v>10024</v>
      </c>
      <c r="J46796" t="s">
        <v>47312</v>
      </c>
      <c r="K46796" t="s">
        <v>47265</v>
      </c>
      <c r="L46796" t="s">
        <v>33</v>
      </c>
      <c r="M46796" t="s">
        <v>110</v>
      </c>
      <c r="N46796" t="s">
        <v>35</v>
      </c>
      <c r="O46796" t="s">
        <v>47998</v>
      </c>
      <c r="P46796" t="s">
        <v>37</v>
      </c>
      <c r="Q46796" t="s">
        <v>38</v>
      </c>
      <c r="R46796" t="s">
        <v>47999</v>
      </c>
      <c r="S46796">
        <v>129.97999999999999</v>
      </c>
      <c r="T46796">
        <v>2</v>
      </c>
      <c r="U46796">
        <v>0</v>
      </c>
      <c r="V46796">
        <v>62.3904</v>
      </c>
      <c r="W46796">
        <v>15.99</v>
      </c>
      <c r="X46796" t="s">
        <v>40</v>
      </c>
      <c r="Y46796">
        <v>4</v>
      </c>
      <c r="Z46796">
        <v>2012</v>
      </c>
      <c r="AA46796" t="s">
        <v>56141</v>
      </c>
      <c r="AB46796" t="s">
        <v>56160</v>
      </c>
      <c r="AC46796">
        <v>12</v>
      </c>
      <c r="AD46796" t="s">
        <v>56143</v>
      </c>
    </row>
    <row r="46797" spans="1:30" x14ac:dyDescent="0.3">
      <c r="A46797">
        <v>40767</v>
      </c>
      <c r="B46797" t="s">
        <v>47341</v>
      </c>
      <c r="C46797" s="1">
        <v>42314</v>
      </c>
      <c r="D46797" s="1">
        <v>42319</v>
      </c>
      <c r="E46797" t="s">
        <v>42</v>
      </c>
      <c r="F46797" t="s">
        <v>47342</v>
      </c>
      <c r="G46797" t="s">
        <v>3420</v>
      </c>
      <c r="H46797" t="s">
        <v>30</v>
      </c>
      <c r="I46797">
        <v>10024</v>
      </c>
      <c r="J46797" t="s">
        <v>47312</v>
      </c>
      <c r="K46797" t="s">
        <v>47265</v>
      </c>
      <c r="L46797" t="s">
        <v>33</v>
      </c>
      <c r="M46797" t="s">
        <v>110</v>
      </c>
      <c r="N46797" t="s">
        <v>35</v>
      </c>
      <c r="O46797" t="s">
        <v>52295</v>
      </c>
      <c r="P46797" t="s">
        <v>37</v>
      </c>
      <c r="Q46797" t="s">
        <v>38</v>
      </c>
      <c r="R46797" t="s">
        <v>52296</v>
      </c>
      <c r="S46797">
        <v>99.98</v>
      </c>
      <c r="T46797">
        <v>2</v>
      </c>
      <c r="U46797">
        <v>0</v>
      </c>
      <c r="V46797">
        <v>3.9991999999999877</v>
      </c>
      <c r="W46797">
        <v>7</v>
      </c>
      <c r="X46797" t="s">
        <v>63</v>
      </c>
      <c r="Y46797">
        <v>5</v>
      </c>
      <c r="Z46797">
        <v>2015</v>
      </c>
      <c r="AA46797" t="s">
        <v>56136</v>
      </c>
      <c r="AB46797" t="s">
        <v>56160</v>
      </c>
      <c r="AC46797">
        <v>11</v>
      </c>
      <c r="AD46797" t="s">
        <v>56135</v>
      </c>
    </row>
    <row r="46798" spans="1:30" x14ac:dyDescent="0.3">
      <c r="A46798">
        <v>40770</v>
      </c>
      <c r="B46798" t="s">
        <v>47341</v>
      </c>
      <c r="C46798" s="1">
        <v>42314</v>
      </c>
      <c r="D46798" s="1">
        <v>42319</v>
      </c>
      <c r="E46798" t="s">
        <v>42</v>
      </c>
      <c r="F46798" t="s">
        <v>47342</v>
      </c>
      <c r="G46798" t="s">
        <v>3420</v>
      </c>
      <c r="H46798" t="s">
        <v>30</v>
      </c>
      <c r="I46798">
        <v>10024</v>
      </c>
      <c r="J46798" t="s">
        <v>47312</v>
      </c>
      <c r="K46798" t="s">
        <v>47265</v>
      </c>
      <c r="L46798" t="s">
        <v>33</v>
      </c>
      <c r="M46798" t="s">
        <v>110</v>
      </c>
      <c r="N46798" t="s">
        <v>35</v>
      </c>
      <c r="O46798" t="s">
        <v>51679</v>
      </c>
      <c r="P46798" t="s">
        <v>52</v>
      </c>
      <c r="Q46798" t="s">
        <v>27553</v>
      </c>
      <c r="R46798" t="s">
        <v>51680</v>
      </c>
      <c r="S46798">
        <v>101.4</v>
      </c>
      <c r="T46798">
        <v>5</v>
      </c>
      <c r="U46798">
        <v>0</v>
      </c>
      <c r="V46798">
        <v>38.532000000000004</v>
      </c>
      <c r="W46798">
        <v>1.23</v>
      </c>
      <c r="X46798" t="s">
        <v>63</v>
      </c>
      <c r="Y46798">
        <v>5</v>
      </c>
      <c r="Z46798">
        <v>2015</v>
      </c>
      <c r="AA46798" t="s">
        <v>56136</v>
      </c>
      <c r="AB46798" t="s">
        <v>56160</v>
      </c>
      <c r="AC46798">
        <v>11</v>
      </c>
      <c r="AD46798" t="s">
        <v>56135</v>
      </c>
    </row>
    <row r="46799" spans="1:30" x14ac:dyDescent="0.3">
      <c r="A46799">
        <v>34014</v>
      </c>
      <c r="B46799" t="s">
        <v>53265</v>
      </c>
      <c r="C46799" s="1">
        <v>41158</v>
      </c>
      <c r="D46799" s="1">
        <v>41164</v>
      </c>
      <c r="E46799" t="s">
        <v>1220</v>
      </c>
      <c r="F46799" t="s">
        <v>47601</v>
      </c>
      <c r="G46799" t="s">
        <v>7300</v>
      </c>
      <c r="H46799" t="s">
        <v>30</v>
      </c>
      <c r="I46799">
        <v>10024</v>
      </c>
      <c r="J46799" t="s">
        <v>47312</v>
      </c>
      <c r="K46799" t="s">
        <v>47265</v>
      </c>
      <c r="L46799" t="s">
        <v>33</v>
      </c>
      <c r="M46799" t="s">
        <v>110</v>
      </c>
      <c r="N46799" t="s">
        <v>35</v>
      </c>
      <c r="O46799" t="s">
        <v>53266</v>
      </c>
      <c r="P46799" t="s">
        <v>37</v>
      </c>
      <c r="Q46799" t="s">
        <v>38</v>
      </c>
      <c r="R46799" t="s">
        <v>53267</v>
      </c>
      <c r="S46799">
        <v>377.96999999999997</v>
      </c>
      <c r="T46799">
        <v>3</v>
      </c>
      <c r="U46799">
        <v>0</v>
      </c>
      <c r="V46799">
        <v>109.61129999999999</v>
      </c>
      <c r="W46799">
        <v>11.76</v>
      </c>
      <c r="X46799" t="s">
        <v>63</v>
      </c>
      <c r="Y46799">
        <v>6</v>
      </c>
      <c r="Z46799">
        <v>2012</v>
      </c>
      <c r="AA46799" t="s">
        <v>56141</v>
      </c>
      <c r="AB46799" t="s">
        <v>56161</v>
      </c>
      <c r="AC46799">
        <v>9</v>
      </c>
      <c r="AD46799" t="s">
        <v>56139</v>
      </c>
    </row>
    <row r="46800" spans="1:30" x14ac:dyDescent="0.3">
      <c r="A46800">
        <v>31780</v>
      </c>
      <c r="B46800" t="s">
        <v>53268</v>
      </c>
      <c r="C46800" s="1">
        <v>41111</v>
      </c>
      <c r="D46800" s="1">
        <v>41116</v>
      </c>
      <c r="E46800" t="s">
        <v>1220</v>
      </c>
      <c r="F46800" t="s">
        <v>53269</v>
      </c>
      <c r="G46800" t="s">
        <v>10749</v>
      </c>
      <c r="H46800" t="s">
        <v>30</v>
      </c>
      <c r="I46800">
        <v>10024</v>
      </c>
      <c r="J46800" t="s">
        <v>47312</v>
      </c>
      <c r="K46800" t="s">
        <v>47265</v>
      </c>
      <c r="L46800" t="s">
        <v>33</v>
      </c>
      <c r="M46800" t="s">
        <v>110</v>
      </c>
      <c r="N46800" t="s">
        <v>35</v>
      </c>
      <c r="O46800" t="s">
        <v>50485</v>
      </c>
      <c r="P46800" t="s">
        <v>37</v>
      </c>
      <c r="Q46800" t="s">
        <v>26475</v>
      </c>
      <c r="R46800" t="s">
        <v>50486</v>
      </c>
      <c r="S46800">
        <v>159.97999999999999</v>
      </c>
      <c r="T46800">
        <v>2</v>
      </c>
      <c r="U46800">
        <v>0</v>
      </c>
      <c r="V46800">
        <v>57.592799999999997</v>
      </c>
      <c r="W46800">
        <v>25.45</v>
      </c>
      <c r="X46800" t="s">
        <v>40</v>
      </c>
      <c r="Y46800">
        <v>5</v>
      </c>
      <c r="Z46800">
        <v>2012</v>
      </c>
      <c r="AA46800" t="s">
        <v>56141</v>
      </c>
      <c r="AB46800" t="s">
        <v>56161</v>
      </c>
      <c r="AC46800">
        <v>7</v>
      </c>
      <c r="AD46800" t="s">
        <v>56137</v>
      </c>
    </row>
    <row r="46801" spans="1:30" x14ac:dyDescent="0.3">
      <c r="A46801">
        <v>34515</v>
      </c>
      <c r="B46801" t="s">
        <v>51238</v>
      </c>
      <c r="C46801" s="1">
        <v>42319</v>
      </c>
      <c r="D46801" s="1">
        <v>42325</v>
      </c>
      <c r="E46801" t="s">
        <v>1220</v>
      </c>
      <c r="F46801" t="s">
        <v>48201</v>
      </c>
      <c r="G46801" t="s">
        <v>11547</v>
      </c>
      <c r="H46801" t="s">
        <v>45</v>
      </c>
      <c r="I46801">
        <v>10024</v>
      </c>
      <c r="J46801" t="s">
        <v>47312</v>
      </c>
      <c r="K46801" t="s">
        <v>47265</v>
      </c>
      <c r="L46801" t="s">
        <v>33</v>
      </c>
      <c r="M46801" t="s">
        <v>110</v>
      </c>
      <c r="N46801" t="s">
        <v>35</v>
      </c>
      <c r="O46801" t="s">
        <v>48030</v>
      </c>
      <c r="P46801" t="s">
        <v>37</v>
      </c>
      <c r="Q46801" t="s">
        <v>38</v>
      </c>
      <c r="R46801" t="s">
        <v>48031</v>
      </c>
      <c r="S46801">
        <v>430.88</v>
      </c>
      <c r="T46801">
        <v>2</v>
      </c>
      <c r="U46801">
        <v>0</v>
      </c>
      <c r="V46801">
        <v>124.95519999999999</v>
      </c>
      <c r="W46801">
        <v>45.88</v>
      </c>
      <c r="X46801" t="s">
        <v>14209</v>
      </c>
      <c r="Y46801">
        <v>6</v>
      </c>
      <c r="Z46801">
        <v>2015</v>
      </c>
      <c r="AA46801" t="s">
        <v>56136</v>
      </c>
      <c r="AB46801" t="s">
        <v>56160</v>
      </c>
      <c r="AC46801">
        <v>11</v>
      </c>
      <c r="AD46801" t="s">
        <v>56135</v>
      </c>
    </row>
    <row r="46802" spans="1:30" x14ac:dyDescent="0.3">
      <c r="A46802">
        <v>39627</v>
      </c>
      <c r="B46802" t="s">
        <v>53270</v>
      </c>
      <c r="C46802" s="1">
        <v>42316</v>
      </c>
      <c r="D46802" s="1">
        <v>42320</v>
      </c>
      <c r="E46802" t="s">
        <v>1220</v>
      </c>
      <c r="F46802" t="s">
        <v>47378</v>
      </c>
      <c r="G46802" t="s">
        <v>7591</v>
      </c>
      <c r="H46802" t="s">
        <v>30</v>
      </c>
      <c r="I46802">
        <v>10024</v>
      </c>
      <c r="J46802" t="s">
        <v>47312</v>
      </c>
      <c r="K46802" t="s">
        <v>47265</v>
      </c>
      <c r="L46802" t="s">
        <v>33</v>
      </c>
      <c r="M46802" t="s">
        <v>110</v>
      </c>
      <c r="N46802" t="s">
        <v>35</v>
      </c>
      <c r="O46802" t="s">
        <v>48817</v>
      </c>
      <c r="P46802" t="s">
        <v>37</v>
      </c>
      <c r="Q46802" t="s">
        <v>26475</v>
      </c>
      <c r="R46802" t="s">
        <v>48818</v>
      </c>
      <c r="S46802">
        <v>7.88</v>
      </c>
      <c r="T46802">
        <v>4</v>
      </c>
      <c r="U46802">
        <v>0</v>
      </c>
      <c r="V46802">
        <v>2.5215999999999994</v>
      </c>
      <c r="W46802">
        <v>1.2</v>
      </c>
      <c r="X46802" t="s">
        <v>40</v>
      </c>
      <c r="Y46802">
        <v>4</v>
      </c>
      <c r="Z46802">
        <v>2015</v>
      </c>
      <c r="AA46802" t="s">
        <v>56136</v>
      </c>
      <c r="AB46802" t="s">
        <v>56160</v>
      </c>
      <c r="AC46802">
        <v>11</v>
      </c>
      <c r="AD46802" t="s">
        <v>56135</v>
      </c>
    </row>
    <row r="46803" spans="1:30" x14ac:dyDescent="0.3">
      <c r="A46803">
        <v>37925</v>
      </c>
      <c r="B46803" t="s">
        <v>53271</v>
      </c>
      <c r="C46803" s="1">
        <v>41536</v>
      </c>
      <c r="D46803" s="1">
        <v>41539</v>
      </c>
      <c r="E46803" t="s">
        <v>42</v>
      </c>
      <c r="F46803" t="s">
        <v>48204</v>
      </c>
      <c r="G46803" t="s">
        <v>4117</v>
      </c>
      <c r="H46803" t="s">
        <v>30</v>
      </c>
      <c r="I46803">
        <v>10024</v>
      </c>
      <c r="J46803" t="s">
        <v>47312</v>
      </c>
      <c r="K46803" t="s">
        <v>47265</v>
      </c>
      <c r="L46803" t="s">
        <v>33</v>
      </c>
      <c r="M46803" t="s">
        <v>110</v>
      </c>
      <c r="N46803" t="s">
        <v>35</v>
      </c>
      <c r="O46803" t="s">
        <v>47578</v>
      </c>
      <c r="P46803" t="s">
        <v>37</v>
      </c>
      <c r="Q46803" t="s">
        <v>38</v>
      </c>
      <c r="R46803" t="s">
        <v>47579</v>
      </c>
      <c r="S46803">
        <v>279.85999999999996</v>
      </c>
      <c r="T46803">
        <v>14</v>
      </c>
      <c r="U46803">
        <v>0</v>
      </c>
      <c r="V46803">
        <v>134.33279999999996</v>
      </c>
      <c r="W46803">
        <v>19.05</v>
      </c>
      <c r="X46803" t="s">
        <v>40</v>
      </c>
      <c r="Y46803">
        <v>3</v>
      </c>
      <c r="Z46803">
        <v>2013</v>
      </c>
      <c r="AA46803" t="s">
        <v>56134</v>
      </c>
      <c r="AB46803" t="s">
        <v>56161</v>
      </c>
      <c r="AC46803">
        <v>9</v>
      </c>
      <c r="AD46803" t="s">
        <v>56139</v>
      </c>
    </row>
    <row r="46804" spans="1:30" x14ac:dyDescent="0.3">
      <c r="A46804">
        <v>40569</v>
      </c>
      <c r="B46804" t="s">
        <v>53272</v>
      </c>
      <c r="C46804" s="1">
        <v>41772</v>
      </c>
      <c r="D46804" s="1">
        <v>41777</v>
      </c>
      <c r="E46804" t="s">
        <v>1220</v>
      </c>
      <c r="F46804" t="s">
        <v>48047</v>
      </c>
      <c r="G46804" t="s">
        <v>4978</v>
      </c>
      <c r="H46804" t="s">
        <v>45</v>
      </c>
      <c r="I46804">
        <v>10024</v>
      </c>
      <c r="J46804" t="s">
        <v>47312</v>
      </c>
      <c r="K46804" t="s">
        <v>47265</v>
      </c>
      <c r="L46804" t="s">
        <v>33</v>
      </c>
      <c r="M46804" t="s">
        <v>110</v>
      </c>
      <c r="N46804" t="s">
        <v>35</v>
      </c>
      <c r="O46804" t="s">
        <v>52148</v>
      </c>
      <c r="P46804" t="s">
        <v>37</v>
      </c>
      <c r="Q46804" t="s">
        <v>38</v>
      </c>
      <c r="R46804" t="s">
        <v>52149</v>
      </c>
      <c r="S46804">
        <v>631.96</v>
      </c>
      <c r="T46804">
        <v>4</v>
      </c>
      <c r="U46804">
        <v>0</v>
      </c>
      <c r="V46804">
        <v>303.3408</v>
      </c>
      <c r="W46804">
        <v>28.05</v>
      </c>
      <c r="X46804" t="s">
        <v>63</v>
      </c>
      <c r="Y46804">
        <v>5</v>
      </c>
      <c r="Z46804">
        <v>2014</v>
      </c>
      <c r="AA46804" t="s">
        <v>56138</v>
      </c>
      <c r="AB46804" t="s">
        <v>56163</v>
      </c>
      <c r="AC46804">
        <v>5</v>
      </c>
      <c r="AD46804" t="s">
        <v>56145</v>
      </c>
    </row>
    <row r="46805" spans="1:30" x14ac:dyDescent="0.3">
      <c r="A46805">
        <v>40568</v>
      </c>
      <c r="B46805" t="s">
        <v>53272</v>
      </c>
      <c r="C46805" s="1">
        <v>41772</v>
      </c>
      <c r="D46805" s="1">
        <v>41777</v>
      </c>
      <c r="E46805" t="s">
        <v>1220</v>
      </c>
      <c r="F46805" t="s">
        <v>48047</v>
      </c>
      <c r="G46805" t="s">
        <v>4978</v>
      </c>
      <c r="H46805" t="s">
        <v>45</v>
      </c>
      <c r="I46805">
        <v>10024</v>
      </c>
      <c r="J46805" t="s">
        <v>47312</v>
      </c>
      <c r="K46805" t="s">
        <v>47265</v>
      </c>
      <c r="L46805" t="s">
        <v>33</v>
      </c>
      <c r="M46805" t="s">
        <v>110</v>
      </c>
      <c r="N46805" t="s">
        <v>35</v>
      </c>
      <c r="O46805" t="s">
        <v>45077</v>
      </c>
      <c r="P46805" t="s">
        <v>52</v>
      </c>
      <c r="Q46805" t="s">
        <v>27553</v>
      </c>
      <c r="R46805" t="s">
        <v>45078</v>
      </c>
      <c r="S46805">
        <v>10.02</v>
      </c>
      <c r="T46805">
        <v>3</v>
      </c>
      <c r="U46805">
        <v>0</v>
      </c>
      <c r="V46805">
        <v>4.4088000000000012</v>
      </c>
      <c r="W46805">
        <v>1.78</v>
      </c>
      <c r="X46805" t="s">
        <v>63</v>
      </c>
      <c r="Y46805">
        <v>5</v>
      </c>
      <c r="Z46805">
        <v>2014</v>
      </c>
      <c r="AA46805" t="s">
        <v>56138</v>
      </c>
      <c r="AB46805" t="s">
        <v>56163</v>
      </c>
      <c r="AC46805">
        <v>5</v>
      </c>
      <c r="AD46805" t="s">
        <v>56145</v>
      </c>
    </row>
    <row r="46806" spans="1:30" x14ac:dyDescent="0.3">
      <c r="A46806">
        <v>31351</v>
      </c>
      <c r="B46806" t="s">
        <v>53273</v>
      </c>
      <c r="C46806" s="1">
        <v>41985</v>
      </c>
      <c r="D46806" s="1">
        <v>41991</v>
      </c>
      <c r="E46806" t="s">
        <v>1220</v>
      </c>
      <c r="F46806" t="s">
        <v>53274</v>
      </c>
      <c r="G46806" t="s">
        <v>2583</v>
      </c>
      <c r="H46806" t="s">
        <v>45</v>
      </c>
      <c r="I46806">
        <v>10024</v>
      </c>
      <c r="J46806" t="s">
        <v>47312</v>
      </c>
      <c r="K46806" t="s">
        <v>47265</v>
      </c>
      <c r="L46806" t="s">
        <v>33</v>
      </c>
      <c r="M46806" t="s">
        <v>110</v>
      </c>
      <c r="N46806" t="s">
        <v>35</v>
      </c>
      <c r="O46806" t="s">
        <v>52054</v>
      </c>
      <c r="P46806" t="s">
        <v>37</v>
      </c>
      <c r="Q46806" t="s">
        <v>38</v>
      </c>
      <c r="R46806" t="s">
        <v>52055</v>
      </c>
      <c r="S46806">
        <v>1029.95</v>
      </c>
      <c r="T46806">
        <v>5</v>
      </c>
      <c r="U46806">
        <v>0</v>
      </c>
      <c r="V46806">
        <v>298.68549999999999</v>
      </c>
      <c r="W46806">
        <v>22.48</v>
      </c>
      <c r="X46806" t="s">
        <v>63</v>
      </c>
      <c r="Y46806">
        <v>6</v>
      </c>
      <c r="Z46806">
        <v>2014</v>
      </c>
      <c r="AA46806" t="s">
        <v>56138</v>
      </c>
      <c r="AB46806" t="s">
        <v>56160</v>
      </c>
      <c r="AC46806">
        <v>12</v>
      </c>
      <c r="AD46806" t="s">
        <v>56143</v>
      </c>
    </row>
    <row r="46807" spans="1:30" x14ac:dyDescent="0.3">
      <c r="A46807">
        <v>31870</v>
      </c>
      <c r="B46807" t="s">
        <v>595</v>
      </c>
      <c r="C46807" s="1">
        <v>42367</v>
      </c>
      <c r="D46807" s="1">
        <v>42374</v>
      </c>
      <c r="E46807" t="s">
        <v>1220</v>
      </c>
      <c r="F46807" t="s">
        <v>51244</v>
      </c>
      <c r="G46807" t="s">
        <v>2873</v>
      </c>
      <c r="H46807" t="s">
        <v>30</v>
      </c>
      <c r="I46807">
        <v>10024</v>
      </c>
      <c r="J46807" t="s">
        <v>47312</v>
      </c>
      <c r="K46807" t="s">
        <v>47265</v>
      </c>
      <c r="L46807" t="s">
        <v>33</v>
      </c>
      <c r="M46807" t="s">
        <v>110</v>
      </c>
      <c r="N46807" t="s">
        <v>35</v>
      </c>
      <c r="O46807" t="s">
        <v>47494</v>
      </c>
      <c r="P46807" t="s">
        <v>37</v>
      </c>
      <c r="Q46807" t="s">
        <v>38</v>
      </c>
      <c r="R46807" t="s">
        <v>47495</v>
      </c>
      <c r="S46807">
        <v>14.850000000000001</v>
      </c>
      <c r="T46807">
        <v>3</v>
      </c>
      <c r="U46807">
        <v>0</v>
      </c>
      <c r="V46807">
        <v>4.0095000000000001</v>
      </c>
      <c r="W46807">
        <v>1.92</v>
      </c>
      <c r="X46807" t="s">
        <v>14209</v>
      </c>
      <c r="Y46807">
        <v>7</v>
      </c>
      <c r="Z46807">
        <v>2015</v>
      </c>
      <c r="AA46807" t="s">
        <v>56136</v>
      </c>
      <c r="AB46807" t="s">
        <v>56160</v>
      </c>
      <c r="AC46807">
        <v>12</v>
      </c>
      <c r="AD46807" t="s">
        <v>56143</v>
      </c>
    </row>
    <row r="46808" spans="1:30" x14ac:dyDescent="0.3">
      <c r="A46808">
        <v>41019</v>
      </c>
      <c r="B46808" t="s">
        <v>570</v>
      </c>
      <c r="C46808" s="1">
        <v>41686</v>
      </c>
      <c r="D46808" s="1">
        <v>41690</v>
      </c>
      <c r="E46808" t="s">
        <v>1220</v>
      </c>
      <c r="F46808" t="s">
        <v>47397</v>
      </c>
      <c r="G46808" t="s">
        <v>7096</v>
      </c>
      <c r="H46808" t="s">
        <v>30</v>
      </c>
      <c r="I46808">
        <v>10024</v>
      </c>
      <c r="J46808" t="s">
        <v>47312</v>
      </c>
      <c r="K46808" t="s">
        <v>47265</v>
      </c>
      <c r="L46808" t="s">
        <v>33</v>
      </c>
      <c r="M46808" t="s">
        <v>110</v>
      </c>
      <c r="N46808" t="s">
        <v>35</v>
      </c>
      <c r="O46808" t="s">
        <v>48265</v>
      </c>
      <c r="P46808" t="s">
        <v>37</v>
      </c>
      <c r="Q46808" t="s">
        <v>26475</v>
      </c>
      <c r="R46808" t="s">
        <v>48266</v>
      </c>
      <c r="S46808">
        <v>89.97</v>
      </c>
      <c r="T46808">
        <v>3</v>
      </c>
      <c r="U46808">
        <v>0</v>
      </c>
      <c r="V46808">
        <v>39.586800000000011</v>
      </c>
      <c r="W46808">
        <v>11.56</v>
      </c>
      <c r="X46808" t="s">
        <v>40</v>
      </c>
      <c r="Y46808">
        <v>4</v>
      </c>
      <c r="Z46808">
        <v>2014</v>
      </c>
      <c r="AA46808" t="s">
        <v>56138</v>
      </c>
      <c r="AB46808" t="s">
        <v>56162</v>
      </c>
      <c r="AC46808">
        <v>2</v>
      </c>
      <c r="AD46808" t="s">
        <v>56146</v>
      </c>
    </row>
    <row r="46809" spans="1:30" x14ac:dyDescent="0.3">
      <c r="A46809">
        <v>38632</v>
      </c>
      <c r="B46809" t="s">
        <v>51162</v>
      </c>
      <c r="C46809" s="1">
        <v>41633</v>
      </c>
      <c r="D46809" s="1">
        <v>41638</v>
      </c>
      <c r="E46809" t="s">
        <v>1220</v>
      </c>
      <c r="F46809" t="s">
        <v>51101</v>
      </c>
      <c r="G46809" t="s">
        <v>2254</v>
      </c>
      <c r="H46809" t="s">
        <v>30</v>
      </c>
      <c r="I46809">
        <v>10024</v>
      </c>
      <c r="J46809" t="s">
        <v>47312</v>
      </c>
      <c r="K46809" t="s">
        <v>47265</v>
      </c>
      <c r="L46809" t="s">
        <v>33</v>
      </c>
      <c r="M46809" t="s">
        <v>110</v>
      </c>
      <c r="N46809" t="s">
        <v>35</v>
      </c>
      <c r="O46809" t="s">
        <v>48453</v>
      </c>
      <c r="P46809" t="s">
        <v>37</v>
      </c>
      <c r="Q46809" t="s">
        <v>26475</v>
      </c>
      <c r="R46809" t="s">
        <v>48454</v>
      </c>
      <c r="S46809">
        <v>843.9</v>
      </c>
      <c r="T46809">
        <v>2</v>
      </c>
      <c r="U46809">
        <v>0</v>
      </c>
      <c r="V46809">
        <v>371.31600000000003</v>
      </c>
      <c r="W46809">
        <v>48.46</v>
      </c>
      <c r="X46809" t="s">
        <v>40</v>
      </c>
      <c r="Y46809">
        <v>5</v>
      </c>
      <c r="Z46809">
        <v>2013</v>
      </c>
      <c r="AA46809" t="s">
        <v>56134</v>
      </c>
      <c r="AB46809" t="s">
        <v>56160</v>
      </c>
      <c r="AC46809">
        <v>12</v>
      </c>
      <c r="AD46809" t="s">
        <v>56143</v>
      </c>
    </row>
    <row r="46810" spans="1:30" x14ac:dyDescent="0.3">
      <c r="A46810">
        <v>40656</v>
      </c>
      <c r="B46810" t="s">
        <v>47400</v>
      </c>
      <c r="C46810" s="1">
        <v>41664</v>
      </c>
      <c r="D46810" s="1">
        <v>41667</v>
      </c>
      <c r="E46810" t="s">
        <v>42</v>
      </c>
      <c r="F46810" t="s">
        <v>47401</v>
      </c>
      <c r="G46810" t="s">
        <v>2337</v>
      </c>
      <c r="H46810" t="s">
        <v>45</v>
      </c>
      <c r="I46810">
        <v>10024</v>
      </c>
      <c r="J46810" t="s">
        <v>47312</v>
      </c>
      <c r="K46810" t="s">
        <v>47265</v>
      </c>
      <c r="L46810" t="s">
        <v>33</v>
      </c>
      <c r="M46810" t="s">
        <v>110</v>
      </c>
      <c r="N46810" t="s">
        <v>35</v>
      </c>
      <c r="O46810" t="s">
        <v>50603</v>
      </c>
      <c r="P46810" t="s">
        <v>52</v>
      </c>
      <c r="Q46810" t="s">
        <v>27553</v>
      </c>
      <c r="R46810" t="s">
        <v>50604</v>
      </c>
      <c r="S46810">
        <v>45.98</v>
      </c>
      <c r="T46810">
        <v>1</v>
      </c>
      <c r="U46810">
        <v>0</v>
      </c>
      <c r="V46810">
        <v>7.816599999999994</v>
      </c>
      <c r="W46810">
        <v>4.57</v>
      </c>
      <c r="X46810" t="s">
        <v>63</v>
      </c>
      <c r="Y46810">
        <v>3</v>
      </c>
      <c r="Z46810">
        <v>2014</v>
      </c>
      <c r="AA46810" t="s">
        <v>56138</v>
      </c>
      <c r="AB46810" t="s">
        <v>56162</v>
      </c>
      <c r="AC46810">
        <v>1</v>
      </c>
      <c r="AD46810" t="s">
        <v>56142</v>
      </c>
    </row>
    <row r="46811" spans="1:30" x14ac:dyDescent="0.3">
      <c r="A46811">
        <v>32705</v>
      </c>
      <c r="B46811" t="s">
        <v>53275</v>
      </c>
      <c r="C46811" s="1">
        <v>41885</v>
      </c>
      <c r="D46811" s="1">
        <v>41889</v>
      </c>
      <c r="E46811" t="s">
        <v>1220</v>
      </c>
      <c r="F46811" t="s">
        <v>47287</v>
      </c>
      <c r="G46811" t="s">
        <v>1461</v>
      </c>
      <c r="H46811" t="s">
        <v>30</v>
      </c>
      <c r="I46811">
        <v>10024</v>
      </c>
      <c r="J46811" t="s">
        <v>47312</v>
      </c>
      <c r="K46811" t="s">
        <v>47265</v>
      </c>
      <c r="L46811" t="s">
        <v>33</v>
      </c>
      <c r="M46811" t="s">
        <v>110</v>
      </c>
      <c r="N46811" t="s">
        <v>35</v>
      </c>
      <c r="O46811" t="s">
        <v>45171</v>
      </c>
      <c r="P46811" t="s">
        <v>52</v>
      </c>
      <c r="Q46811" t="s">
        <v>27553</v>
      </c>
      <c r="R46811" t="s">
        <v>45172</v>
      </c>
      <c r="S46811">
        <v>39.979999999999997</v>
      </c>
      <c r="T46811">
        <v>2</v>
      </c>
      <c r="U46811">
        <v>0</v>
      </c>
      <c r="V46811">
        <v>9.9949999999999974</v>
      </c>
      <c r="W46811">
        <v>3.01</v>
      </c>
      <c r="X46811" t="s">
        <v>63</v>
      </c>
      <c r="Y46811">
        <v>4</v>
      </c>
      <c r="Z46811">
        <v>2014</v>
      </c>
      <c r="AA46811" t="s">
        <v>56138</v>
      </c>
      <c r="AB46811" t="s">
        <v>56161</v>
      </c>
      <c r="AC46811">
        <v>9</v>
      </c>
      <c r="AD46811" t="s">
        <v>56139</v>
      </c>
    </row>
    <row r="46812" spans="1:30" x14ac:dyDescent="0.3">
      <c r="A46812">
        <v>38848</v>
      </c>
      <c r="B46812" t="s">
        <v>51311</v>
      </c>
      <c r="C46812" s="1">
        <v>41232</v>
      </c>
      <c r="D46812" s="1">
        <v>41237</v>
      </c>
      <c r="E46812" t="s">
        <v>1220</v>
      </c>
      <c r="F46812" t="s">
        <v>47687</v>
      </c>
      <c r="G46812" t="s">
        <v>5755</v>
      </c>
      <c r="H46812" t="s">
        <v>45</v>
      </c>
      <c r="I46812">
        <v>10024</v>
      </c>
      <c r="J46812" t="s">
        <v>47312</v>
      </c>
      <c r="K46812" t="s">
        <v>47265</v>
      </c>
      <c r="L46812" t="s">
        <v>33</v>
      </c>
      <c r="M46812" t="s">
        <v>110</v>
      </c>
      <c r="N46812" t="s">
        <v>35</v>
      </c>
      <c r="O46812" t="s">
        <v>48440</v>
      </c>
      <c r="P46812" t="s">
        <v>37</v>
      </c>
      <c r="Q46812" t="s">
        <v>38</v>
      </c>
      <c r="R46812" t="s">
        <v>48441</v>
      </c>
      <c r="S46812">
        <v>833.94</v>
      </c>
      <c r="T46812">
        <v>6</v>
      </c>
      <c r="U46812">
        <v>0</v>
      </c>
      <c r="V46812">
        <v>216.8244</v>
      </c>
      <c r="W46812">
        <v>80.77</v>
      </c>
      <c r="X46812" t="s">
        <v>63</v>
      </c>
      <c r="Y46812">
        <v>5</v>
      </c>
      <c r="Z46812">
        <v>2012</v>
      </c>
      <c r="AA46812" t="s">
        <v>56141</v>
      </c>
      <c r="AB46812" t="s">
        <v>56160</v>
      </c>
      <c r="AC46812">
        <v>11</v>
      </c>
      <c r="AD46812" t="s">
        <v>56135</v>
      </c>
    </row>
    <row r="46813" spans="1:30" x14ac:dyDescent="0.3">
      <c r="A46813">
        <v>39501</v>
      </c>
      <c r="B46813" t="s">
        <v>47417</v>
      </c>
      <c r="C46813" s="1">
        <v>41586</v>
      </c>
      <c r="D46813" s="1">
        <v>41586</v>
      </c>
      <c r="E46813" t="s">
        <v>75</v>
      </c>
      <c r="F46813" t="s">
        <v>47418</v>
      </c>
      <c r="G46813" t="s">
        <v>4493</v>
      </c>
      <c r="H46813" t="s">
        <v>45</v>
      </c>
      <c r="I46813">
        <v>10024</v>
      </c>
      <c r="J46813" t="s">
        <v>47312</v>
      </c>
      <c r="K46813" t="s">
        <v>47265</v>
      </c>
      <c r="L46813" t="s">
        <v>33</v>
      </c>
      <c r="M46813" t="s">
        <v>110</v>
      </c>
      <c r="N46813" t="s">
        <v>35</v>
      </c>
      <c r="O46813" t="s">
        <v>53276</v>
      </c>
      <c r="P46813" t="s">
        <v>37</v>
      </c>
      <c r="Q46813" t="s">
        <v>25057</v>
      </c>
      <c r="R46813" t="s">
        <v>53277</v>
      </c>
      <c r="S46813">
        <v>4643.8</v>
      </c>
      <c r="T46813">
        <v>4</v>
      </c>
      <c r="U46813">
        <v>0</v>
      </c>
      <c r="V46813">
        <v>2229.0239999999999</v>
      </c>
      <c r="W46813">
        <v>607.34</v>
      </c>
      <c r="X46813" t="s">
        <v>63</v>
      </c>
      <c r="Y46813">
        <v>0</v>
      </c>
      <c r="Z46813">
        <v>2013</v>
      </c>
      <c r="AA46813" t="s">
        <v>56134</v>
      </c>
      <c r="AB46813" t="s">
        <v>56160</v>
      </c>
      <c r="AC46813">
        <v>11</v>
      </c>
      <c r="AD46813" t="s">
        <v>56135</v>
      </c>
    </row>
    <row r="46814" spans="1:30" x14ac:dyDescent="0.3">
      <c r="A46814">
        <v>39499</v>
      </c>
      <c r="B46814" t="s">
        <v>47417</v>
      </c>
      <c r="C46814" s="1">
        <v>41586</v>
      </c>
      <c r="D46814" s="1">
        <v>41586</v>
      </c>
      <c r="E46814" t="s">
        <v>75</v>
      </c>
      <c r="F46814" t="s">
        <v>47418</v>
      </c>
      <c r="G46814" t="s">
        <v>4493</v>
      </c>
      <c r="H46814" t="s">
        <v>45</v>
      </c>
      <c r="I46814">
        <v>10024</v>
      </c>
      <c r="J46814" t="s">
        <v>47312</v>
      </c>
      <c r="K46814" t="s">
        <v>47265</v>
      </c>
      <c r="L46814" t="s">
        <v>33</v>
      </c>
      <c r="M46814" t="s">
        <v>110</v>
      </c>
      <c r="N46814" t="s">
        <v>35</v>
      </c>
      <c r="O46814" t="s">
        <v>47984</v>
      </c>
      <c r="P46814" t="s">
        <v>37</v>
      </c>
      <c r="Q46814" t="s">
        <v>38</v>
      </c>
      <c r="R46814" t="s">
        <v>47985</v>
      </c>
      <c r="S46814">
        <v>549.98</v>
      </c>
      <c r="T46814">
        <v>2</v>
      </c>
      <c r="U46814">
        <v>0</v>
      </c>
      <c r="V46814">
        <v>142.9948</v>
      </c>
      <c r="W46814">
        <v>44.1</v>
      </c>
      <c r="X46814" t="s">
        <v>63</v>
      </c>
      <c r="Y46814">
        <v>0</v>
      </c>
      <c r="Z46814">
        <v>2013</v>
      </c>
      <c r="AA46814" t="s">
        <v>56134</v>
      </c>
      <c r="AB46814" t="s">
        <v>56160</v>
      </c>
      <c r="AC46814">
        <v>11</v>
      </c>
      <c r="AD46814" t="s">
        <v>56135</v>
      </c>
    </row>
    <row r="46815" spans="1:30" x14ac:dyDescent="0.3">
      <c r="A46815">
        <v>39500</v>
      </c>
      <c r="B46815" t="s">
        <v>47417</v>
      </c>
      <c r="C46815" s="1">
        <v>41586</v>
      </c>
      <c r="D46815" s="1">
        <v>41586</v>
      </c>
      <c r="E46815" t="s">
        <v>75</v>
      </c>
      <c r="F46815" t="s">
        <v>47418</v>
      </c>
      <c r="G46815" t="s">
        <v>4493</v>
      </c>
      <c r="H46815" t="s">
        <v>45</v>
      </c>
      <c r="I46815">
        <v>10024</v>
      </c>
      <c r="J46815" t="s">
        <v>47312</v>
      </c>
      <c r="K46815" t="s">
        <v>47265</v>
      </c>
      <c r="L46815" t="s">
        <v>33</v>
      </c>
      <c r="M46815" t="s">
        <v>110</v>
      </c>
      <c r="N46815" t="s">
        <v>35</v>
      </c>
      <c r="O46815" t="s">
        <v>45085</v>
      </c>
      <c r="P46815" t="s">
        <v>52</v>
      </c>
      <c r="Q46815" t="s">
        <v>27553</v>
      </c>
      <c r="R46815" t="s">
        <v>45086</v>
      </c>
      <c r="S46815">
        <v>11.82</v>
      </c>
      <c r="T46815">
        <v>3</v>
      </c>
      <c r="U46815">
        <v>0</v>
      </c>
      <c r="V46815">
        <v>4.7279999999999998</v>
      </c>
      <c r="W46815">
        <v>1.3599999999999999</v>
      </c>
      <c r="X46815" t="s">
        <v>63</v>
      </c>
      <c r="Y46815">
        <v>0</v>
      </c>
      <c r="Z46815">
        <v>2013</v>
      </c>
      <c r="AA46815" t="s">
        <v>56134</v>
      </c>
      <c r="AB46815" t="s">
        <v>56160</v>
      </c>
      <c r="AC46815">
        <v>11</v>
      </c>
      <c r="AD46815" t="s">
        <v>56135</v>
      </c>
    </row>
    <row r="46816" spans="1:30" x14ac:dyDescent="0.3">
      <c r="A46816">
        <v>39154</v>
      </c>
      <c r="B46816" t="s">
        <v>51208</v>
      </c>
      <c r="C46816" s="1">
        <v>41058</v>
      </c>
      <c r="D46816" s="1">
        <v>41060</v>
      </c>
      <c r="E46816" t="s">
        <v>27</v>
      </c>
      <c r="F46816" t="s">
        <v>51209</v>
      </c>
      <c r="G46816" t="s">
        <v>4300</v>
      </c>
      <c r="H46816" t="s">
        <v>45</v>
      </c>
      <c r="I46816">
        <v>10024</v>
      </c>
      <c r="J46816" t="s">
        <v>47312</v>
      </c>
      <c r="K46816" t="s">
        <v>47265</v>
      </c>
      <c r="L46816" t="s">
        <v>33</v>
      </c>
      <c r="M46816" t="s">
        <v>110</v>
      </c>
      <c r="N46816" t="s">
        <v>35</v>
      </c>
      <c r="O46816" t="s">
        <v>47719</v>
      </c>
      <c r="P46816" t="s">
        <v>37</v>
      </c>
      <c r="Q46816" t="s">
        <v>38</v>
      </c>
      <c r="R46816" t="s">
        <v>47720</v>
      </c>
      <c r="S46816">
        <v>464</v>
      </c>
      <c r="T46816">
        <v>5</v>
      </c>
      <c r="U46816">
        <v>0</v>
      </c>
      <c r="V46816">
        <v>134.55999999999995</v>
      </c>
      <c r="W46816">
        <v>123.97</v>
      </c>
      <c r="X46816" t="s">
        <v>55</v>
      </c>
      <c r="Y46816">
        <v>2</v>
      </c>
      <c r="Z46816">
        <v>2012</v>
      </c>
      <c r="AA46816" t="s">
        <v>56141</v>
      </c>
      <c r="AB46816" t="s">
        <v>56163</v>
      </c>
      <c r="AC46816">
        <v>5</v>
      </c>
      <c r="AD46816" t="s">
        <v>56145</v>
      </c>
    </row>
    <row r="46817" spans="1:30" x14ac:dyDescent="0.3">
      <c r="A46817">
        <v>33093</v>
      </c>
      <c r="B46817" t="s">
        <v>51213</v>
      </c>
      <c r="C46817" s="1">
        <v>42244</v>
      </c>
      <c r="D46817" s="1">
        <v>42247</v>
      </c>
      <c r="E46817" t="s">
        <v>27</v>
      </c>
      <c r="F46817" t="s">
        <v>51214</v>
      </c>
      <c r="G46817" t="s">
        <v>3800</v>
      </c>
      <c r="H46817" t="s">
        <v>67</v>
      </c>
      <c r="I46817">
        <v>10024</v>
      </c>
      <c r="J46817" t="s">
        <v>47312</v>
      </c>
      <c r="K46817" t="s">
        <v>47265</v>
      </c>
      <c r="L46817" t="s">
        <v>33</v>
      </c>
      <c r="M46817" t="s">
        <v>110</v>
      </c>
      <c r="N46817" t="s">
        <v>35</v>
      </c>
      <c r="O46817" t="s">
        <v>53278</v>
      </c>
      <c r="P46817" t="s">
        <v>37</v>
      </c>
      <c r="Q46817" t="s">
        <v>38</v>
      </c>
      <c r="R46817" t="s">
        <v>53279</v>
      </c>
      <c r="S46817">
        <v>347.96999999999997</v>
      </c>
      <c r="T46817">
        <v>3</v>
      </c>
      <c r="U46817">
        <v>0</v>
      </c>
      <c r="V46817">
        <v>100.91129999999997</v>
      </c>
      <c r="W46817">
        <v>88.39</v>
      </c>
      <c r="X46817" t="s">
        <v>40</v>
      </c>
      <c r="Y46817">
        <v>3</v>
      </c>
      <c r="Z46817">
        <v>2015</v>
      </c>
      <c r="AA46817" t="s">
        <v>56136</v>
      </c>
      <c r="AB46817" t="s">
        <v>56161</v>
      </c>
      <c r="AC46817">
        <v>8</v>
      </c>
      <c r="AD46817" t="s">
        <v>56140</v>
      </c>
    </row>
    <row r="46818" spans="1:30" x14ac:dyDescent="0.3">
      <c r="A46818">
        <v>32538</v>
      </c>
      <c r="B46818" t="s">
        <v>53280</v>
      </c>
      <c r="C46818" s="1">
        <v>41881</v>
      </c>
      <c r="D46818" s="1">
        <v>41887</v>
      </c>
      <c r="E46818" t="s">
        <v>1220</v>
      </c>
      <c r="F46818" t="s">
        <v>51643</v>
      </c>
      <c r="G46818" t="s">
        <v>1624</v>
      </c>
      <c r="H46818" t="s">
        <v>67</v>
      </c>
      <c r="I46818">
        <v>10024</v>
      </c>
      <c r="J46818" t="s">
        <v>47312</v>
      </c>
      <c r="K46818" t="s">
        <v>47265</v>
      </c>
      <c r="L46818" t="s">
        <v>33</v>
      </c>
      <c r="M46818" t="s">
        <v>110</v>
      </c>
      <c r="N46818" t="s">
        <v>35</v>
      </c>
      <c r="O46818" t="s">
        <v>48253</v>
      </c>
      <c r="P46818" t="s">
        <v>37</v>
      </c>
      <c r="Q46818" t="s">
        <v>38</v>
      </c>
      <c r="R46818" t="s">
        <v>48254</v>
      </c>
      <c r="S46818">
        <v>22</v>
      </c>
      <c r="T46818">
        <v>4</v>
      </c>
      <c r="U46818">
        <v>0</v>
      </c>
      <c r="V46818">
        <v>5.5</v>
      </c>
      <c r="W46818">
        <v>1.28</v>
      </c>
      <c r="X46818" t="s">
        <v>63</v>
      </c>
      <c r="Y46818">
        <v>6</v>
      </c>
      <c r="Z46818">
        <v>2014</v>
      </c>
      <c r="AA46818" t="s">
        <v>56138</v>
      </c>
      <c r="AB46818" t="s">
        <v>56161</v>
      </c>
      <c r="AC46818">
        <v>8</v>
      </c>
      <c r="AD46818" t="s">
        <v>56140</v>
      </c>
    </row>
    <row r="46819" spans="1:30" x14ac:dyDescent="0.3">
      <c r="A46819">
        <v>36796</v>
      </c>
      <c r="B46819" t="s">
        <v>47437</v>
      </c>
      <c r="C46819" s="1">
        <v>42201</v>
      </c>
      <c r="D46819" s="1">
        <v>42204</v>
      </c>
      <c r="E46819" t="s">
        <v>42</v>
      </c>
      <c r="F46819" t="s">
        <v>47438</v>
      </c>
      <c r="G46819" t="s">
        <v>4125</v>
      </c>
      <c r="H46819" t="s">
        <v>30</v>
      </c>
      <c r="I46819">
        <v>10024</v>
      </c>
      <c r="J46819" t="s">
        <v>47312</v>
      </c>
      <c r="K46819" t="s">
        <v>47265</v>
      </c>
      <c r="L46819" t="s">
        <v>33</v>
      </c>
      <c r="M46819" t="s">
        <v>110</v>
      </c>
      <c r="N46819" t="s">
        <v>35</v>
      </c>
      <c r="O46819" t="s">
        <v>53281</v>
      </c>
      <c r="P46819" t="s">
        <v>37</v>
      </c>
      <c r="Q46819" t="s">
        <v>26475</v>
      </c>
      <c r="R46819" t="s">
        <v>53282</v>
      </c>
      <c r="S46819">
        <v>41.9</v>
      </c>
      <c r="T46819">
        <v>2</v>
      </c>
      <c r="U46819">
        <v>0</v>
      </c>
      <c r="V46819">
        <v>8.7989999999999995</v>
      </c>
      <c r="W46819">
        <v>5.58</v>
      </c>
      <c r="X46819" t="s">
        <v>63</v>
      </c>
      <c r="Y46819">
        <v>3</v>
      </c>
      <c r="Z46819">
        <v>2015</v>
      </c>
      <c r="AA46819" t="s">
        <v>56136</v>
      </c>
      <c r="AB46819" t="s">
        <v>56161</v>
      </c>
      <c r="AC46819">
        <v>7</v>
      </c>
      <c r="AD46819" t="s">
        <v>56137</v>
      </c>
    </row>
    <row r="46820" spans="1:30" x14ac:dyDescent="0.3">
      <c r="A46820">
        <v>32882</v>
      </c>
      <c r="B46820" t="s">
        <v>47441</v>
      </c>
      <c r="C46820" s="1">
        <v>41495</v>
      </c>
      <c r="D46820" s="1">
        <v>41498</v>
      </c>
      <c r="E46820" t="s">
        <v>27</v>
      </c>
      <c r="F46820" t="s">
        <v>47442</v>
      </c>
      <c r="G46820" t="s">
        <v>2863</v>
      </c>
      <c r="H46820" t="s">
        <v>30</v>
      </c>
      <c r="I46820">
        <v>10024</v>
      </c>
      <c r="J46820" t="s">
        <v>47312</v>
      </c>
      <c r="K46820" t="s">
        <v>47265</v>
      </c>
      <c r="L46820" t="s">
        <v>33</v>
      </c>
      <c r="M46820" t="s">
        <v>110</v>
      </c>
      <c r="N46820" t="s">
        <v>35</v>
      </c>
      <c r="O46820" t="s">
        <v>50412</v>
      </c>
      <c r="P46820" t="s">
        <v>37</v>
      </c>
      <c r="Q46820" t="s">
        <v>38</v>
      </c>
      <c r="R46820" t="s">
        <v>50413</v>
      </c>
      <c r="S46820">
        <v>979.95</v>
      </c>
      <c r="T46820">
        <v>5</v>
      </c>
      <c r="U46820">
        <v>0</v>
      </c>
      <c r="V46820">
        <v>274.38600000000008</v>
      </c>
      <c r="W46820">
        <v>155.28</v>
      </c>
      <c r="X46820" t="s">
        <v>63</v>
      </c>
      <c r="Y46820">
        <v>3</v>
      </c>
      <c r="Z46820">
        <v>2013</v>
      </c>
      <c r="AA46820" t="s">
        <v>56134</v>
      </c>
      <c r="AB46820" t="s">
        <v>56161</v>
      </c>
      <c r="AC46820">
        <v>8</v>
      </c>
      <c r="AD46820" t="s">
        <v>56140</v>
      </c>
    </row>
    <row r="46821" spans="1:30" x14ac:dyDescent="0.3">
      <c r="A46821">
        <v>32876</v>
      </c>
      <c r="B46821" t="s">
        <v>47441</v>
      </c>
      <c r="C46821" s="1">
        <v>41495</v>
      </c>
      <c r="D46821" s="1">
        <v>41498</v>
      </c>
      <c r="E46821" t="s">
        <v>27</v>
      </c>
      <c r="F46821" t="s">
        <v>47442</v>
      </c>
      <c r="G46821" t="s">
        <v>2863</v>
      </c>
      <c r="H46821" t="s">
        <v>30</v>
      </c>
      <c r="I46821">
        <v>10024</v>
      </c>
      <c r="J46821" t="s">
        <v>47312</v>
      </c>
      <c r="K46821" t="s">
        <v>47265</v>
      </c>
      <c r="L46821" t="s">
        <v>33</v>
      </c>
      <c r="M46821" t="s">
        <v>110</v>
      </c>
      <c r="N46821" t="s">
        <v>35</v>
      </c>
      <c r="O46821" t="s">
        <v>49653</v>
      </c>
      <c r="P46821" t="s">
        <v>37</v>
      </c>
      <c r="Q46821" t="s">
        <v>38</v>
      </c>
      <c r="R46821" t="s">
        <v>49654</v>
      </c>
      <c r="S46821">
        <v>307.98</v>
      </c>
      <c r="T46821">
        <v>2</v>
      </c>
      <c r="U46821">
        <v>0</v>
      </c>
      <c r="V46821">
        <v>89.314199999999971</v>
      </c>
      <c r="W46821">
        <v>32.96</v>
      </c>
      <c r="X46821" t="s">
        <v>63</v>
      </c>
      <c r="Y46821">
        <v>3</v>
      </c>
      <c r="Z46821">
        <v>2013</v>
      </c>
      <c r="AA46821" t="s">
        <v>56134</v>
      </c>
      <c r="AB46821" t="s">
        <v>56161</v>
      </c>
      <c r="AC46821">
        <v>8</v>
      </c>
      <c r="AD46821" t="s">
        <v>56140</v>
      </c>
    </row>
    <row r="46822" spans="1:30" x14ac:dyDescent="0.3">
      <c r="A46822">
        <v>32885</v>
      </c>
      <c r="B46822" t="s">
        <v>47441</v>
      </c>
      <c r="C46822" s="1">
        <v>41495</v>
      </c>
      <c r="D46822" s="1">
        <v>41498</v>
      </c>
      <c r="E46822" t="s">
        <v>27</v>
      </c>
      <c r="F46822" t="s">
        <v>47442</v>
      </c>
      <c r="G46822" t="s">
        <v>2863</v>
      </c>
      <c r="H46822" t="s">
        <v>30</v>
      </c>
      <c r="I46822">
        <v>10024</v>
      </c>
      <c r="J46822" t="s">
        <v>47312</v>
      </c>
      <c r="K46822" t="s">
        <v>47265</v>
      </c>
      <c r="L46822" t="s">
        <v>33</v>
      </c>
      <c r="M46822" t="s">
        <v>110</v>
      </c>
      <c r="N46822" t="s">
        <v>35</v>
      </c>
      <c r="O46822" t="s">
        <v>50678</v>
      </c>
      <c r="P46822" t="s">
        <v>37</v>
      </c>
      <c r="Q46822" t="s">
        <v>26475</v>
      </c>
      <c r="R46822" t="s">
        <v>50679</v>
      </c>
      <c r="S46822">
        <v>247.8</v>
      </c>
      <c r="T46822">
        <v>4</v>
      </c>
      <c r="U46822">
        <v>0</v>
      </c>
      <c r="V46822">
        <v>34.692000000000007</v>
      </c>
      <c r="W46822">
        <v>28.35</v>
      </c>
      <c r="X46822" t="s">
        <v>63</v>
      </c>
      <c r="Y46822">
        <v>3</v>
      </c>
      <c r="Z46822">
        <v>2013</v>
      </c>
      <c r="AA46822" t="s">
        <v>56134</v>
      </c>
      <c r="AB46822" t="s">
        <v>56161</v>
      </c>
      <c r="AC46822">
        <v>8</v>
      </c>
      <c r="AD46822" t="s">
        <v>56140</v>
      </c>
    </row>
    <row r="46823" spans="1:30" x14ac:dyDescent="0.3">
      <c r="A46823">
        <v>32880</v>
      </c>
      <c r="B46823" t="s">
        <v>47441</v>
      </c>
      <c r="C46823" s="1">
        <v>41495</v>
      </c>
      <c r="D46823" s="1">
        <v>41498</v>
      </c>
      <c r="E46823" t="s">
        <v>27</v>
      </c>
      <c r="F46823" t="s">
        <v>47442</v>
      </c>
      <c r="G46823" t="s">
        <v>2863</v>
      </c>
      <c r="H46823" t="s">
        <v>30</v>
      </c>
      <c r="I46823">
        <v>10024</v>
      </c>
      <c r="J46823" t="s">
        <v>47312</v>
      </c>
      <c r="K46823" t="s">
        <v>47265</v>
      </c>
      <c r="L46823" t="s">
        <v>33</v>
      </c>
      <c r="M46823" t="s">
        <v>110</v>
      </c>
      <c r="N46823" t="s">
        <v>35</v>
      </c>
      <c r="O46823" t="s">
        <v>53283</v>
      </c>
      <c r="P46823" t="s">
        <v>52</v>
      </c>
      <c r="Q46823" t="s">
        <v>27553</v>
      </c>
      <c r="R46823" t="s">
        <v>53284</v>
      </c>
      <c r="S46823">
        <v>47.04</v>
      </c>
      <c r="T46823">
        <v>3</v>
      </c>
      <c r="U46823">
        <v>0</v>
      </c>
      <c r="V46823">
        <v>18.345599999999997</v>
      </c>
      <c r="W46823">
        <v>4.47</v>
      </c>
      <c r="X46823" t="s">
        <v>63</v>
      </c>
      <c r="Y46823">
        <v>3</v>
      </c>
      <c r="Z46823">
        <v>2013</v>
      </c>
      <c r="AA46823" t="s">
        <v>56134</v>
      </c>
      <c r="AB46823" t="s">
        <v>56161</v>
      </c>
      <c r="AC46823">
        <v>8</v>
      </c>
      <c r="AD46823" t="s">
        <v>56140</v>
      </c>
    </row>
    <row r="46824" spans="1:30" x14ac:dyDescent="0.3">
      <c r="A46824">
        <v>32881</v>
      </c>
      <c r="B46824" t="s">
        <v>47441</v>
      </c>
      <c r="C46824" s="1">
        <v>41495</v>
      </c>
      <c r="D46824" s="1">
        <v>41498</v>
      </c>
      <c r="E46824" t="s">
        <v>27</v>
      </c>
      <c r="F46824" t="s">
        <v>47442</v>
      </c>
      <c r="G46824" t="s">
        <v>2863</v>
      </c>
      <c r="H46824" t="s">
        <v>30</v>
      </c>
      <c r="I46824">
        <v>10024</v>
      </c>
      <c r="J46824" t="s">
        <v>47312</v>
      </c>
      <c r="K46824" t="s">
        <v>47265</v>
      </c>
      <c r="L46824" t="s">
        <v>33</v>
      </c>
      <c r="M46824" t="s">
        <v>110</v>
      </c>
      <c r="N46824" t="s">
        <v>35</v>
      </c>
      <c r="O46824" t="s">
        <v>45145</v>
      </c>
      <c r="P46824" t="s">
        <v>52</v>
      </c>
      <c r="Q46824" t="s">
        <v>27553</v>
      </c>
      <c r="R46824" t="s">
        <v>45146</v>
      </c>
      <c r="S46824">
        <v>6.16</v>
      </c>
      <c r="T46824">
        <v>2</v>
      </c>
      <c r="U46824">
        <v>0</v>
      </c>
      <c r="V46824">
        <v>2.9567999999999999</v>
      </c>
      <c r="W46824">
        <v>1.0900000000000001</v>
      </c>
      <c r="X46824" t="s">
        <v>63</v>
      </c>
      <c r="Y46824">
        <v>3</v>
      </c>
      <c r="Z46824">
        <v>2013</v>
      </c>
      <c r="AA46824" t="s">
        <v>56134</v>
      </c>
      <c r="AB46824" t="s">
        <v>56161</v>
      </c>
      <c r="AC46824">
        <v>8</v>
      </c>
      <c r="AD46824" t="s">
        <v>56140</v>
      </c>
    </row>
    <row r="46825" spans="1:30" x14ac:dyDescent="0.3">
      <c r="A46825">
        <v>37004</v>
      </c>
      <c r="B46825" t="s">
        <v>47447</v>
      </c>
      <c r="C46825" s="1">
        <v>41402</v>
      </c>
      <c r="D46825" s="1">
        <v>41409</v>
      </c>
      <c r="E46825" t="s">
        <v>1220</v>
      </c>
      <c r="F46825" t="s">
        <v>47448</v>
      </c>
      <c r="G46825" t="s">
        <v>4044</v>
      </c>
      <c r="H46825" t="s">
        <v>30</v>
      </c>
      <c r="I46825">
        <v>10024</v>
      </c>
      <c r="J46825" t="s">
        <v>47312</v>
      </c>
      <c r="K46825" t="s">
        <v>47265</v>
      </c>
      <c r="L46825" t="s">
        <v>33</v>
      </c>
      <c r="M46825" t="s">
        <v>110</v>
      </c>
      <c r="N46825" t="s">
        <v>35</v>
      </c>
      <c r="O46825" t="s">
        <v>45225</v>
      </c>
      <c r="P46825" t="s">
        <v>52</v>
      </c>
      <c r="Q46825" t="s">
        <v>27553</v>
      </c>
      <c r="R46825" t="s">
        <v>45226</v>
      </c>
      <c r="S46825">
        <v>79.44</v>
      </c>
      <c r="T46825">
        <v>3</v>
      </c>
      <c r="U46825">
        <v>0</v>
      </c>
      <c r="V46825">
        <v>30.187200000000001</v>
      </c>
      <c r="W46825">
        <v>7.01</v>
      </c>
      <c r="X46825" t="s">
        <v>63</v>
      </c>
      <c r="Y46825">
        <v>7</v>
      </c>
      <c r="Z46825">
        <v>2013</v>
      </c>
      <c r="AA46825" t="s">
        <v>56134</v>
      </c>
      <c r="AB46825" t="s">
        <v>56163</v>
      </c>
      <c r="AC46825">
        <v>5</v>
      </c>
      <c r="AD46825" t="s">
        <v>56145</v>
      </c>
    </row>
    <row r="46826" spans="1:30" x14ac:dyDescent="0.3">
      <c r="A46826">
        <v>31615</v>
      </c>
      <c r="B46826" t="s">
        <v>47449</v>
      </c>
      <c r="C46826" s="1">
        <v>41216</v>
      </c>
      <c r="D46826" s="1">
        <v>41221</v>
      </c>
      <c r="E46826" t="s">
        <v>1220</v>
      </c>
      <c r="F46826" t="s">
        <v>47450</v>
      </c>
      <c r="G46826" t="s">
        <v>2383</v>
      </c>
      <c r="H46826" t="s">
        <v>67</v>
      </c>
      <c r="I46826">
        <v>10024</v>
      </c>
      <c r="J46826" t="s">
        <v>47312</v>
      </c>
      <c r="K46826" t="s">
        <v>47265</v>
      </c>
      <c r="L46826" t="s">
        <v>33</v>
      </c>
      <c r="M46826" t="s">
        <v>110</v>
      </c>
      <c r="N46826" t="s">
        <v>35</v>
      </c>
      <c r="O46826" t="s">
        <v>53285</v>
      </c>
      <c r="P46826" t="s">
        <v>37</v>
      </c>
      <c r="Q46826" t="s">
        <v>25057</v>
      </c>
      <c r="R46826" t="s">
        <v>53286</v>
      </c>
      <c r="S46826">
        <v>3991.98</v>
      </c>
      <c r="T46826">
        <v>2</v>
      </c>
      <c r="U46826">
        <v>0</v>
      </c>
      <c r="V46826">
        <v>1995.99</v>
      </c>
      <c r="W46826">
        <v>276.89</v>
      </c>
      <c r="X46826" t="s">
        <v>40</v>
      </c>
      <c r="Y46826">
        <v>5</v>
      </c>
      <c r="Z46826">
        <v>2012</v>
      </c>
      <c r="AA46826" t="s">
        <v>56141</v>
      </c>
      <c r="AB46826" t="s">
        <v>56160</v>
      </c>
      <c r="AC46826">
        <v>11</v>
      </c>
      <c r="AD46826" t="s">
        <v>56135</v>
      </c>
    </row>
    <row r="46827" spans="1:30" x14ac:dyDescent="0.3">
      <c r="A46827">
        <v>31616</v>
      </c>
      <c r="B46827" t="s">
        <v>47449</v>
      </c>
      <c r="C46827" s="1">
        <v>41216</v>
      </c>
      <c r="D46827" s="1">
        <v>41221</v>
      </c>
      <c r="E46827" t="s">
        <v>1220</v>
      </c>
      <c r="F46827" t="s">
        <v>47450</v>
      </c>
      <c r="G46827" t="s">
        <v>2383</v>
      </c>
      <c r="H46827" t="s">
        <v>67</v>
      </c>
      <c r="I46827">
        <v>10024</v>
      </c>
      <c r="J46827" t="s">
        <v>47312</v>
      </c>
      <c r="K46827" t="s">
        <v>47265</v>
      </c>
      <c r="L46827" t="s">
        <v>33</v>
      </c>
      <c r="M46827" t="s">
        <v>110</v>
      </c>
      <c r="N46827" t="s">
        <v>35</v>
      </c>
      <c r="O46827" t="s">
        <v>47531</v>
      </c>
      <c r="P46827" t="s">
        <v>37</v>
      </c>
      <c r="Q46827" t="s">
        <v>38</v>
      </c>
      <c r="R46827" t="s">
        <v>47532</v>
      </c>
      <c r="S46827">
        <v>275.94</v>
      </c>
      <c r="T46827">
        <v>6</v>
      </c>
      <c r="U46827">
        <v>0</v>
      </c>
      <c r="V46827">
        <v>80.022599999999997</v>
      </c>
      <c r="W46827">
        <v>57.31</v>
      </c>
      <c r="X46827" t="s">
        <v>40</v>
      </c>
      <c r="Y46827">
        <v>5</v>
      </c>
      <c r="Z46827">
        <v>2012</v>
      </c>
      <c r="AA46827" t="s">
        <v>56141</v>
      </c>
      <c r="AB46827" t="s">
        <v>56160</v>
      </c>
      <c r="AC46827">
        <v>11</v>
      </c>
      <c r="AD46827" t="s">
        <v>56135</v>
      </c>
    </row>
    <row r="46828" spans="1:30" x14ac:dyDescent="0.3">
      <c r="A46828">
        <v>31617</v>
      </c>
      <c r="B46828" t="s">
        <v>47449</v>
      </c>
      <c r="C46828" s="1">
        <v>41216</v>
      </c>
      <c r="D46828" s="1">
        <v>41221</v>
      </c>
      <c r="E46828" t="s">
        <v>1220</v>
      </c>
      <c r="F46828" t="s">
        <v>47450</v>
      </c>
      <c r="G46828" t="s">
        <v>2383</v>
      </c>
      <c r="H46828" t="s">
        <v>67</v>
      </c>
      <c r="I46828">
        <v>10024</v>
      </c>
      <c r="J46828" t="s">
        <v>47312</v>
      </c>
      <c r="K46828" t="s">
        <v>47265</v>
      </c>
      <c r="L46828" t="s">
        <v>33</v>
      </c>
      <c r="M46828" t="s">
        <v>110</v>
      </c>
      <c r="N46828" t="s">
        <v>35</v>
      </c>
      <c r="O46828" t="s">
        <v>51093</v>
      </c>
      <c r="P46828" t="s">
        <v>37</v>
      </c>
      <c r="Q46828" t="s">
        <v>26475</v>
      </c>
      <c r="R46828" t="s">
        <v>51094</v>
      </c>
      <c r="S46828">
        <v>360</v>
      </c>
      <c r="T46828">
        <v>4</v>
      </c>
      <c r="U46828">
        <v>0</v>
      </c>
      <c r="V46828">
        <v>129.6</v>
      </c>
      <c r="W46828">
        <v>41.89</v>
      </c>
      <c r="X46828" t="s">
        <v>40</v>
      </c>
      <c r="Y46828">
        <v>5</v>
      </c>
      <c r="Z46828">
        <v>2012</v>
      </c>
      <c r="AA46828" t="s">
        <v>56141</v>
      </c>
      <c r="AB46828" t="s">
        <v>56160</v>
      </c>
      <c r="AC46828">
        <v>11</v>
      </c>
      <c r="AD46828" t="s">
        <v>56135</v>
      </c>
    </row>
    <row r="46829" spans="1:30" x14ac:dyDescent="0.3">
      <c r="A46829">
        <v>41100</v>
      </c>
      <c r="B46829" t="s">
        <v>51221</v>
      </c>
      <c r="C46829" s="1">
        <v>41473</v>
      </c>
      <c r="D46829" s="1">
        <v>41475</v>
      </c>
      <c r="E46829" t="s">
        <v>42</v>
      </c>
      <c r="F46829" t="s">
        <v>51124</v>
      </c>
      <c r="G46829" t="s">
        <v>7170</v>
      </c>
      <c r="H46829" t="s">
        <v>30</v>
      </c>
      <c r="I46829">
        <v>10024</v>
      </c>
      <c r="J46829" t="s">
        <v>47312</v>
      </c>
      <c r="K46829" t="s">
        <v>47265</v>
      </c>
      <c r="L46829" t="s">
        <v>33</v>
      </c>
      <c r="M46829" t="s">
        <v>110</v>
      </c>
      <c r="N46829" t="s">
        <v>35</v>
      </c>
      <c r="O46829" t="s">
        <v>52250</v>
      </c>
      <c r="P46829" t="s">
        <v>37</v>
      </c>
      <c r="Q46829" t="s">
        <v>38</v>
      </c>
      <c r="R46829" t="s">
        <v>52251</v>
      </c>
      <c r="S46829">
        <v>135.99</v>
      </c>
      <c r="T46829">
        <v>1</v>
      </c>
      <c r="U46829">
        <v>0</v>
      </c>
      <c r="V46829">
        <v>36.717300000000009</v>
      </c>
      <c r="W46829">
        <v>20.190000000000001</v>
      </c>
      <c r="X46829" t="s">
        <v>40</v>
      </c>
      <c r="Y46829">
        <v>2</v>
      </c>
      <c r="Z46829">
        <v>2013</v>
      </c>
      <c r="AA46829" t="s">
        <v>56134</v>
      </c>
      <c r="AB46829" t="s">
        <v>56161</v>
      </c>
      <c r="AC46829">
        <v>7</v>
      </c>
      <c r="AD46829" t="s">
        <v>56137</v>
      </c>
    </row>
    <row r="46830" spans="1:30" x14ac:dyDescent="0.3">
      <c r="A46830">
        <v>41101</v>
      </c>
      <c r="B46830" t="s">
        <v>51221</v>
      </c>
      <c r="C46830" s="1">
        <v>41473</v>
      </c>
      <c r="D46830" s="1">
        <v>41475</v>
      </c>
      <c r="E46830" t="s">
        <v>42</v>
      </c>
      <c r="F46830" t="s">
        <v>51124</v>
      </c>
      <c r="G46830" t="s">
        <v>7170</v>
      </c>
      <c r="H46830" t="s">
        <v>30</v>
      </c>
      <c r="I46830">
        <v>10024</v>
      </c>
      <c r="J46830" t="s">
        <v>47312</v>
      </c>
      <c r="K46830" t="s">
        <v>47265</v>
      </c>
      <c r="L46830" t="s">
        <v>33</v>
      </c>
      <c r="M46830" t="s">
        <v>110</v>
      </c>
      <c r="N46830" t="s">
        <v>35</v>
      </c>
      <c r="O46830" t="s">
        <v>45193</v>
      </c>
      <c r="P46830" t="s">
        <v>52</v>
      </c>
      <c r="Q46830" t="s">
        <v>27553</v>
      </c>
      <c r="R46830" t="s">
        <v>45194</v>
      </c>
      <c r="S46830">
        <v>7.38</v>
      </c>
      <c r="T46830">
        <v>1</v>
      </c>
      <c r="U46830">
        <v>0</v>
      </c>
      <c r="V46830">
        <v>2.1401999999999992</v>
      </c>
      <c r="W46830">
        <v>2</v>
      </c>
      <c r="X46830" t="s">
        <v>40</v>
      </c>
      <c r="Y46830">
        <v>2</v>
      </c>
      <c r="Z46830">
        <v>2013</v>
      </c>
      <c r="AA46830" t="s">
        <v>56134</v>
      </c>
      <c r="AB46830" t="s">
        <v>56161</v>
      </c>
      <c r="AC46830">
        <v>7</v>
      </c>
      <c r="AD46830" t="s">
        <v>56137</v>
      </c>
    </row>
    <row r="46831" spans="1:30" x14ac:dyDescent="0.3">
      <c r="A46831">
        <v>33884</v>
      </c>
      <c r="B46831" t="s">
        <v>53287</v>
      </c>
      <c r="C46831" s="1">
        <v>42186</v>
      </c>
      <c r="D46831" s="1">
        <v>42192</v>
      </c>
      <c r="E46831" t="s">
        <v>1220</v>
      </c>
      <c r="F46831" t="s">
        <v>51179</v>
      </c>
      <c r="G46831" t="s">
        <v>12005</v>
      </c>
      <c r="H46831" t="s">
        <v>30</v>
      </c>
      <c r="I46831">
        <v>10024</v>
      </c>
      <c r="J46831" t="s">
        <v>47312</v>
      </c>
      <c r="K46831" t="s">
        <v>47265</v>
      </c>
      <c r="L46831" t="s">
        <v>33</v>
      </c>
      <c r="M46831" t="s">
        <v>110</v>
      </c>
      <c r="N46831" t="s">
        <v>35</v>
      </c>
      <c r="O46831" t="s">
        <v>53288</v>
      </c>
      <c r="P46831" t="s">
        <v>52</v>
      </c>
      <c r="Q46831" t="s">
        <v>27553</v>
      </c>
      <c r="R46831" t="s">
        <v>53289</v>
      </c>
      <c r="S46831">
        <v>22.23</v>
      </c>
      <c r="T46831">
        <v>1</v>
      </c>
      <c r="U46831">
        <v>0</v>
      </c>
      <c r="V46831">
        <v>9.7812000000000019</v>
      </c>
      <c r="W46831">
        <v>1.18</v>
      </c>
      <c r="X46831" t="s">
        <v>63</v>
      </c>
      <c r="Y46831">
        <v>6</v>
      </c>
      <c r="Z46831">
        <v>2015</v>
      </c>
      <c r="AA46831" t="s">
        <v>56136</v>
      </c>
      <c r="AB46831" t="s">
        <v>56161</v>
      </c>
      <c r="AC46831">
        <v>7</v>
      </c>
      <c r="AD46831" t="s">
        <v>56137</v>
      </c>
    </row>
    <row r="46832" spans="1:30" x14ac:dyDescent="0.3">
      <c r="A46832">
        <v>32298</v>
      </c>
      <c r="B46832" t="s">
        <v>47459</v>
      </c>
      <c r="C46832" s="1">
        <v>41486</v>
      </c>
      <c r="D46832" s="1">
        <v>41486</v>
      </c>
      <c r="E46832" t="s">
        <v>75</v>
      </c>
      <c r="F46832" t="s">
        <v>47460</v>
      </c>
      <c r="G46832" t="s">
        <v>77</v>
      </c>
      <c r="H46832" t="s">
        <v>30</v>
      </c>
      <c r="I46832">
        <v>10024</v>
      </c>
      <c r="J46832" t="s">
        <v>47312</v>
      </c>
      <c r="K46832" t="s">
        <v>47265</v>
      </c>
      <c r="L46832" t="s">
        <v>33</v>
      </c>
      <c r="M46832" t="s">
        <v>110</v>
      </c>
      <c r="N46832" t="s">
        <v>35</v>
      </c>
      <c r="O46832" t="s">
        <v>51053</v>
      </c>
      <c r="P46832" t="s">
        <v>37</v>
      </c>
      <c r="Q46832" t="s">
        <v>26475</v>
      </c>
      <c r="R46832" t="s">
        <v>51054</v>
      </c>
      <c r="S46832">
        <v>2309.65</v>
      </c>
      <c r="T46832">
        <v>7</v>
      </c>
      <c r="U46832">
        <v>0</v>
      </c>
      <c r="V46832">
        <v>762.18449999999984</v>
      </c>
      <c r="W46832">
        <v>933.57</v>
      </c>
      <c r="X46832" t="s">
        <v>55</v>
      </c>
      <c r="Y46832">
        <v>0</v>
      </c>
      <c r="Z46832">
        <v>2013</v>
      </c>
      <c r="AA46832" t="s">
        <v>56134</v>
      </c>
      <c r="AB46832" t="s">
        <v>56161</v>
      </c>
      <c r="AC46832">
        <v>7</v>
      </c>
      <c r="AD46832" t="s">
        <v>56137</v>
      </c>
    </row>
    <row r="46833" spans="1:30" x14ac:dyDescent="0.3">
      <c r="A46833">
        <v>35821</v>
      </c>
      <c r="B46833" t="s">
        <v>53290</v>
      </c>
      <c r="C46833" s="1">
        <v>41214</v>
      </c>
      <c r="D46833" s="1">
        <v>41218</v>
      </c>
      <c r="E46833" t="s">
        <v>1220</v>
      </c>
      <c r="F46833" t="s">
        <v>48228</v>
      </c>
      <c r="G46833" t="s">
        <v>2973</v>
      </c>
      <c r="H46833" t="s">
        <v>30</v>
      </c>
      <c r="I46833">
        <v>10024</v>
      </c>
      <c r="J46833" t="s">
        <v>47312</v>
      </c>
      <c r="K46833" t="s">
        <v>47265</v>
      </c>
      <c r="L46833" t="s">
        <v>33</v>
      </c>
      <c r="M46833" t="s">
        <v>110</v>
      </c>
      <c r="N46833" t="s">
        <v>35</v>
      </c>
      <c r="O46833" t="s">
        <v>53136</v>
      </c>
      <c r="P46833" t="s">
        <v>52</v>
      </c>
      <c r="Q46833" t="s">
        <v>27553</v>
      </c>
      <c r="R46833" t="s">
        <v>53137</v>
      </c>
      <c r="S46833">
        <v>89.34</v>
      </c>
      <c r="T46833">
        <v>6</v>
      </c>
      <c r="U46833">
        <v>0</v>
      </c>
      <c r="V46833">
        <v>24.121800000000004</v>
      </c>
      <c r="W46833">
        <v>9.82</v>
      </c>
      <c r="X46833" t="s">
        <v>40</v>
      </c>
      <c r="Y46833">
        <v>4</v>
      </c>
      <c r="Z46833">
        <v>2012</v>
      </c>
      <c r="AA46833" t="s">
        <v>56141</v>
      </c>
      <c r="AB46833" t="s">
        <v>56160</v>
      </c>
      <c r="AC46833">
        <v>11</v>
      </c>
      <c r="AD46833" t="s">
        <v>56135</v>
      </c>
    </row>
    <row r="46834" spans="1:30" x14ac:dyDescent="0.3">
      <c r="A46834">
        <v>38322</v>
      </c>
      <c r="B46834" t="s">
        <v>51333</v>
      </c>
      <c r="C46834" s="1">
        <v>42042</v>
      </c>
      <c r="D46834" s="1">
        <v>42048</v>
      </c>
      <c r="E46834" t="s">
        <v>1220</v>
      </c>
      <c r="F46834" t="s">
        <v>51334</v>
      </c>
      <c r="G46834" t="s">
        <v>9119</v>
      </c>
      <c r="H46834" t="s">
        <v>45</v>
      </c>
      <c r="I46834">
        <v>10024</v>
      </c>
      <c r="J46834" t="s">
        <v>47312</v>
      </c>
      <c r="K46834" t="s">
        <v>47265</v>
      </c>
      <c r="L46834" t="s">
        <v>33</v>
      </c>
      <c r="M46834" t="s">
        <v>110</v>
      </c>
      <c r="N46834" t="s">
        <v>35</v>
      </c>
      <c r="O46834" t="s">
        <v>48071</v>
      </c>
      <c r="P46834" t="s">
        <v>37</v>
      </c>
      <c r="Q46834" t="s">
        <v>38</v>
      </c>
      <c r="R46834" t="s">
        <v>48072</v>
      </c>
      <c r="S46834">
        <v>227.45999999999998</v>
      </c>
      <c r="T46834">
        <v>6</v>
      </c>
      <c r="U46834">
        <v>0</v>
      </c>
      <c r="V46834">
        <v>65.963399999999979</v>
      </c>
      <c r="W46834">
        <v>4.84</v>
      </c>
      <c r="X46834" t="s">
        <v>63</v>
      </c>
      <c r="Y46834">
        <v>6</v>
      </c>
      <c r="Z46834">
        <v>2015</v>
      </c>
      <c r="AA46834" t="s">
        <v>56136</v>
      </c>
      <c r="AB46834" t="s">
        <v>56162</v>
      </c>
      <c r="AC46834">
        <v>2</v>
      </c>
      <c r="AD46834" t="s">
        <v>56146</v>
      </c>
    </row>
    <row r="46835" spans="1:30" x14ac:dyDescent="0.3">
      <c r="A46835">
        <v>36161</v>
      </c>
      <c r="B46835" t="s">
        <v>580</v>
      </c>
      <c r="C46835" s="1">
        <v>42182</v>
      </c>
      <c r="D46835" s="1">
        <v>42186</v>
      </c>
      <c r="E46835" t="s">
        <v>1220</v>
      </c>
      <c r="F46835" t="s">
        <v>51413</v>
      </c>
      <c r="G46835" t="s">
        <v>1936</v>
      </c>
      <c r="H46835" t="s">
        <v>30</v>
      </c>
      <c r="I46835">
        <v>10024</v>
      </c>
      <c r="J46835" t="s">
        <v>47312</v>
      </c>
      <c r="K46835" t="s">
        <v>47265</v>
      </c>
      <c r="L46835" t="s">
        <v>33</v>
      </c>
      <c r="M46835" t="s">
        <v>110</v>
      </c>
      <c r="N46835" t="s">
        <v>35</v>
      </c>
      <c r="O46835" t="s">
        <v>47995</v>
      </c>
      <c r="P46835" t="s">
        <v>37</v>
      </c>
      <c r="Q46835" t="s">
        <v>38</v>
      </c>
      <c r="R46835" t="s">
        <v>47996</v>
      </c>
      <c r="S46835">
        <v>239.96999999999997</v>
      </c>
      <c r="T46835">
        <v>3</v>
      </c>
      <c r="U46835">
        <v>0</v>
      </c>
      <c r="V46835">
        <v>67.191599999999994</v>
      </c>
      <c r="W46835">
        <v>15.53</v>
      </c>
      <c r="X46835" t="s">
        <v>40</v>
      </c>
      <c r="Y46835">
        <v>4</v>
      </c>
      <c r="Z46835">
        <v>2015</v>
      </c>
      <c r="AA46835" t="s">
        <v>56136</v>
      </c>
      <c r="AB46835" t="s">
        <v>56163</v>
      </c>
      <c r="AC46835">
        <v>6</v>
      </c>
      <c r="AD46835" t="s">
        <v>56149</v>
      </c>
    </row>
    <row r="46836" spans="1:30" x14ac:dyDescent="0.3">
      <c r="A46836">
        <v>39211</v>
      </c>
      <c r="B46836" t="s">
        <v>53291</v>
      </c>
      <c r="C46836" s="1">
        <v>42173</v>
      </c>
      <c r="D46836" s="1">
        <v>42177</v>
      </c>
      <c r="E46836" t="s">
        <v>1220</v>
      </c>
      <c r="F46836" t="s">
        <v>53292</v>
      </c>
      <c r="G46836" t="s">
        <v>2293</v>
      </c>
      <c r="H46836" t="s">
        <v>67</v>
      </c>
      <c r="I46836">
        <v>10024</v>
      </c>
      <c r="J46836" t="s">
        <v>47312</v>
      </c>
      <c r="K46836" t="s">
        <v>47265</v>
      </c>
      <c r="L46836" t="s">
        <v>33</v>
      </c>
      <c r="M46836" t="s">
        <v>110</v>
      </c>
      <c r="N46836" t="s">
        <v>35</v>
      </c>
      <c r="O46836" t="s">
        <v>53293</v>
      </c>
      <c r="P46836" t="s">
        <v>37</v>
      </c>
      <c r="Q46836" t="s">
        <v>25057</v>
      </c>
      <c r="R46836" t="s">
        <v>53294</v>
      </c>
      <c r="S46836">
        <v>3404.5</v>
      </c>
      <c r="T46836">
        <v>5</v>
      </c>
      <c r="U46836">
        <v>0</v>
      </c>
      <c r="V46836">
        <v>1668.2049999999999</v>
      </c>
      <c r="W46836">
        <v>419.06</v>
      </c>
      <c r="X46836" t="s">
        <v>40</v>
      </c>
      <c r="Y46836">
        <v>4</v>
      </c>
      <c r="Z46836">
        <v>2015</v>
      </c>
      <c r="AA46836" t="s">
        <v>56136</v>
      </c>
      <c r="AB46836" t="s">
        <v>56163</v>
      </c>
      <c r="AC46836">
        <v>6</v>
      </c>
      <c r="AD46836" t="s">
        <v>56149</v>
      </c>
    </row>
    <row r="46837" spans="1:30" x14ac:dyDescent="0.3">
      <c r="A46837">
        <v>39212</v>
      </c>
      <c r="B46837" t="s">
        <v>53291</v>
      </c>
      <c r="C46837" s="1">
        <v>42173</v>
      </c>
      <c r="D46837" s="1">
        <v>42177</v>
      </c>
      <c r="E46837" t="s">
        <v>1220</v>
      </c>
      <c r="F46837" t="s">
        <v>53292</v>
      </c>
      <c r="G46837" t="s">
        <v>2293</v>
      </c>
      <c r="H46837" t="s">
        <v>67</v>
      </c>
      <c r="I46837">
        <v>10024</v>
      </c>
      <c r="J46837" t="s">
        <v>47312</v>
      </c>
      <c r="K46837" t="s">
        <v>47265</v>
      </c>
      <c r="L46837" t="s">
        <v>33</v>
      </c>
      <c r="M46837" t="s">
        <v>110</v>
      </c>
      <c r="N46837" t="s">
        <v>35</v>
      </c>
      <c r="O46837" t="s">
        <v>53295</v>
      </c>
      <c r="P46837" t="s">
        <v>37</v>
      </c>
      <c r="Q46837" t="s">
        <v>26475</v>
      </c>
      <c r="R46837" t="s">
        <v>53296</v>
      </c>
      <c r="S46837">
        <v>101.34</v>
      </c>
      <c r="T46837">
        <v>3</v>
      </c>
      <c r="U46837">
        <v>0</v>
      </c>
      <c r="V46837">
        <v>8.1071999999999917</v>
      </c>
      <c r="W46837">
        <v>10.039999999999999</v>
      </c>
      <c r="X46837" t="s">
        <v>40</v>
      </c>
      <c r="Y46837">
        <v>4</v>
      </c>
      <c r="Z46837">
        <v>2015</v>
      </c>
      <c r="AA46837" t="s">
        <v>56136</v>
      </c>
      <c r="AB46837" t="s">
        <v>56163</v>
      </c>
      <c r="AC46837">
        <v>6</v>
      </c>
      <c r="AD46837" t="s">
        <v>56149</v>
      </c>
    </row>
    <row r="46838" spans="1:30" x14ac:dyDescent="0.3">
      <c r="A46838">
        <v>33786</v>
      </c>
      <c r="B46838" t="s">
        <v>53297</v>
      </c>
      <c r="C46838" s="1">
        <v>41556</v>
      </c>
      <c r="D46838" s="1">
        <v>41560</v>
      </c>
      <c r="E46838" t="s">
        <v>42</v>
      </c>
      <c r="F46838" t="s">
        <v>53298</v>
      </c>
      <c r="G46838" t="s">
        <v>2620</v>
      </c>
      <c r="H46838" t="s">
        <v>30</v>
      </c>
      <c r="I46838">
        <v>10024</v>
      </c>
      <c r="J46838" t="s">
        <v>47312</v>
      </c>
      <c r="K46838" t="s">
        <v>47265</v>
      </c>
      <c r="L46838" t="s">
        <v>33</v>
      </c>
      <c r="M46838" t="s">
        <v>110</v>
      </c>
      <c r="N46838" t="s">
        <v>35</v>
      </c>
      <c r="O46838" t="s">
        <v>52148</v>
      </c>
      <c r="P46838" t="s">
        <v>37</v>
      </c>
      <c r="Q46838" t="s">
        <v>38</v>
      </c>
      <c r="R46838" t="s">
        <v>52149</v>
      </c>
      <c r="S46838">
        <v>631.96</v>
      </c>
      <c r="T46838">
        <v>4</v>
      </c>
      <c r="U46838">
        <v>0</v>
      </c>
      <c r="V46838">
        <v>303.3408</v>
      </c>
      <c r="W46838">
        <v>121.21</v>
      </c>
      <c r="X46838" t="s">
        <v>40</v>
      </c>
      <c r="Y46838">
        <v>4</v>
      </c>
      <c r="Z46838">
        <v>2013</v>
      </c>
      <c r="AA46838" t="s">
        <v>56134</v>
      </c>
      <c r="AB46838" t="s">
        <v>56160</v>
      </c>
      <c r="AC46838">
        <v>10</v>
      </c>
      <c r="AD46838" t="s">
        <v>56147</v>
      </c>
    </row>
    <row r="46839" spans="1:30" x14ac:dyDescent="0.3">
      <c r="A46839">
        <v>35709</v>
      </c>
      <c r="B46839" t="s">
        <v>53299</v>
      </c>
      <c r="C46839" s="1">
        <v>41080</v>
      </c>
      <c r="D46839" s="1">
        <v>41083</v>
      </c>
      <c r="E46839" t="s">
        <v>27</v>
      </c>
      <c r="F46839" t="s">
        <v>51340</v>
      </c>
      <c r="G46839" t="s">
        <v>4608</v>
      </c>
      <c r="H46839" t="s">
        <v>30</v>
      </c>
      <c r="I46839">
        <v>10024</v>
      </c>
      <c r="J46839" t="s">
        <v>47312</v>
      </c>
      <c r="K46839" t="s">
        <v>47265</v>
      </c>
      <c r="L46839" t="s">
        <v>33</v>
      </c>
      <c r="M46839" t="s">
        <v>110</v>
      </c>
      <c r="N46839" t="s">
        <v>35</v>
      </c>
      <c r="O46839" t="s">
        <v>47993</v>
      </c>
      <c r="P46839" t="s">
        <v>37</v>
      </c>
      <c r="Q46839" t="s">
        <v>38</v>
      </c>
      <c r="R46839" t="s">
        <v>47994</v>
      </c>
      <c r="S46839">
        <v>617.97</v>
      </c>
      <c r="T46839">
        <v>3</v>
      </c>
      <c r="U46839">
        <v>0</v>
      </c>
      <c r="V46839">
        <v>160.6722</v>
      </c>
      <c r="W46839">
        <v>145.46</v>
      </c>
      <c r="X46839" t="s">
        <v>40</v>
      </c>
      <c r="Y46839">
        <v>3</v>
      </c>
      <c r="Z46839">
        <v>2012</v>
      </c>
      <c r="AA46839" t="s">
        <v>56141</v>
      </c>
      <c r="AB46839" t="s">
        <v>56163</v>
      </c>
      <c r="AC46839">
        <v>6</v>
      </c>
      <c r="AD46839" t="s">
        <v>56149</v>
      </c>
    </row>
    <row r="46840" spans="1:30" x14ac:dyDescent="0.3">
      <c r="A46840">
        <v>35237</v>
      </c>
      <c r="B46840" t="s">
        <v>51341</v>
      </c>
      <c r="C46840" s="1">
        <v>42143</v>
      </c>
      <c r="D46840" s="1">
        <v>42148</v>
      </c>
      <c r="E46840" t="s">
        <v>1220</v>
      </c>
      <c r="F46840" t="s">
        <v>51342</v>
      </c>
      <c r="G46840" t="s">
        <v>3115</v>
      </c>
      <c r="H46840" t="s">
        <v>30</v>
      </c>
      <c r="I46840">
        <v>10024</v>
      </c>
      <c r="J46840" t="s">
        <v>47312</v>
      </c>
      <c r="K46840" t="s">
        <v>47265</v>
      </c>
      <c r="L46840" t="s">
        <v>33</v>
      </c>
      <c r="M46840" t="s">
        <v>110</v>
      </c>
      <c r="N46840" t="s">
        <v>35</v>
      </c>
      <c r="O46840" t="s">
        <v>46332</v>
      </c>
      <c r="P46840" t="s">
        <v>52</v>
      </c>
      <c r="Q46840" t="s">
        <v>27553</v>
      </c>
      <c r="R46840" t="s">
        <v>46333</v>
      </c>
      <c r="S46840">
        <v>14.56</v>
      </c>
      <c r="T46840">
        <v>2</v>
      </c>
      <c r="U46840">
        <v>0</v>
      </c>
      <c r="V46840">
        <v>6.2608000000000015</v>
      </c>
      <c r="W46840">
        <v>1.1599999999999999</v>
      </c>
      <c r="X46840" t="s">
        <v>63</v>
      </c>
      <c r="Y46840">
        <v>5</v>
      </c>
      <c r="Z46840">
        <v>2015</v>
      </c>
      <c r="AA46840" t="s">
        <v>56136</v>
      </c>
      <c r="AB46840" t="s">
        <v>56163</v>
      </c>
      <c r="AC46840">
        <v>5</v>
      </c>
      <c r="AD46840" t="s">
        <v>56145</v>
      </c>
    </row>
    <row r="46841" spans="1:30" x14ac:dyDescent="0.3">
      <c r="A46841">
        <v>33921</v>
      </c>
      <c r="B46841" t="s">
        <v>51184</v>
      </c>
      <c r="C46841" s="1">
        <v>42300</v>
      </c>
      <c r="D46841" s="1">
        <v>42302</v>
      </c>
      <c r="E46841" t="s">
        <v>27</v>
      </c>
      <c r="F46841" t="s">
        <v>51185</v>
      </c>
      <c r="G46841" t="s">
        <v>1395</v>
      </c>
      <c r="H46841" t="s">
        <v>67</v>
      </c>
      <c r="I46841">
        <v>10024</v>
      </c>
      <c r="J46841" t="s">
        <v>47312</v>
      </c>
      <c r="K46841" t="s">
        <v>47265</v>
      </c>
      <c r="L46841" t="s">
        <v>33</v>
      </c>
      <c r="M46841" t="s">
        <v>110</v>
      </c>
      <c r="N46841" t="s">
        <v>35</v>
      </c>
      <c r="O46841" t="s">
        <v>48138</v>
      </c>
      <c r="P46841" t="s">
        <v>37</v>
      </c>
      <c r="Q46841" t="s">
        <v>38</v>
      </c>
      <c r="R46841" t="s">
        <v>48139</v>
      </c>
      <c r="S46841">
        <v>2399.6</v>
      </c>
      <c r="T46841">
        <v>8</v>
      </c>
      <c r="U46841">
        <v>0</v>
      </c>
      <c r="V46841">
        <v>647.89200000000005</v>
      </c>
      <c r="W46841">
        <v>449.45</v>
      </c>
      <c r="X46841" t="s">
        <v>40</v>
      </c>
      <c r="Y46841">
        <v>2</v>
      </c>
      <c r="Z46841">
        <v>2015</v>
      </c>
      <c r="AA46841" t="s">
        <v>56136</v>
      </c>
      <c r="AB46841" t="s">
        <v>56160</v>
      </c>
      <c r="AC46841">
        <v>10</v>
      </c>
      <c r="AD46841" t="s">
        <v>56147</v>
      </c>
    </row>
    <row r="46842" spans="1:30" x14ac:dyDescent="0.3">
      <c r="A46842">
        <v>33923</v>
      </c>
      <c r="B46842" t="s">
        <v>51184</v>
      </c>
      <c r="C46842" s="1">
        <v>42300</v>
      </c>
      <c r="D46842" s="1">
        <v>42302</v>
      </c>
      <c r="E46842" t="s">
        <v>27</v>
      </c>
      <c r="F46842" t="s">
        <v>51185</v>
      </c>
      <c r="G46842" t="s">
        <v>1395</v>
      </c>
      <c r="H46842" t="s">
        <v>67</v>
      </c>
      <c r="I46842">
        <v>10024</v>
      </c>
      <c r="J46842" t="s">
        <v>47312</v>
      </c>
      <c r="K46842" t="s">
        <v>47265</v>
      </c>
      <c r="L46842" t="s">
        <v>33</v>
      </c>
      <c r="M46842" t="s">
        <v>110</v>
      </c>
      <c r="N46842" t="s">
        <v>35</v>
      </c>
      <c r="O46842" t="s">
        <v>49459</v>
      </c>
      <c r="P46842" t="s">
        <v>37</v>
      </c>
      <c r="Q46842" t="s">
        <v>38</v>
      </c>
      <c r="R46842" t="s">
        <v>49460</v>
      </c>
      <c r="S46842">
        <v>52.99</v>
      </c>
      <c r="T46842">
        <v>1</v>
      </c>
      <c r="U46842">
        <v>0</v>
      </c>
      <c r="V46842">
        <v>0.52989999999999782</v>
      </c>
      <c r="W46842">
        <v>4.3099999999999996</v>
      </c>
      <c r="X46842" t="s">
        <v>40</v>
      </c>
      <c r="Y46842">
        <v>2</v>
      </c>
      <c r="Z46842">
        <v>2015</v>
      </c>
      <c r="AA46842" t="s">
        <v>56136</v>
      </c>
      <c r="AB46842" t="s">
        <v>56160</v>
      </c>
      <c r="AC46842">
        <v>10</v>
      </c>
      <c r="AD46842" t="s">
        <v>56147</v>
      </c>
    </row>
    <row r="46843" spans="1:30" x14ac:dyDescent="0.3">
      <c r="A46843">
        <v>37923</v>
      </c>
      <c r="B46843" t="s">
        <v>53300</v>
      </c>
      <c r="C46843" s="1">
        <v>41256</v>
      </c>
      <c r="D46843" s="1">
        <v>41263</v>
      </c>
      <c r="E46843" t="s">
        <v>1220</v>
      </c>
      <c r="F46843" t="s">
        <v>53301</v>
      </c>
      <c r="G46843" t="s">
        <v>6344</v>
      </c>
      <c r="H46843" t="s">
        <v>30</v>
      </c>
      <c r="I46843">
        <v>10024</v>
      </c>
      <c r="J46843" t="s">
        <v>47312</v>
      </c>
      <c r="K46843" t="s">
        <v>47265</v>
      </c>
      <c r="L46843" t="s">
        <v>33</v>
      </c>
      <c r="M46843" t="s">
        <v>110</v>
      </c>
      <c r="N46843" t="s">
        <v>35</v>
      </c>
      <c r="O46843" t="s">
        <v>46547</v>
      </c>
      <c r="P46843" t="s">
        <v>37</v>
      </c>
      <c r="Q46843" t="s">
        <v>25057</v>
      </c>
      <c r="R46843" t="s">
        <v>46548</v>
      </c>
      <c r="S46843">
        <v>6999.96</v>
      </c>
      <c r="T46843">
        <v>4</v>
      </c>
      <c r="U46843">
        <v>0</v>
      </c>
      <c r="V46843">
        <v>2239.9871999999996</v>
      </c>
      <c r="W46843">
        <v>499.55</v>
      </c>
      <c r="X46843" t="s">
        <v>63</v>
      </c>
      <c r="Y46843">
        <v>7</v>
      </c>
      <c r="Z46843">
        <v>2012</v>
      </c>
      <c r="AA46843" t="s">
        <v>56141</v>
      </c>
      <c r="AB46843" t="s">
        <v>56160</v>
      </c>
      <c r="AC46843">
        <v>12</v>
      </c>
      <c r="AD46843" t="s">
        <v>56143</v>
      </c>
    </row>
    <row r="46844" spans="1:30" x14ac:dyDescent="0.3">
      <c r="A46844">
        <v>34658</v>
      </c>
      <c r="B46844" t="s">
        <v>53302</v>
      </c>
      <c r="C46844" s="1">
        <v>41429</v>
      </c>
      <c r="D46844" s="1">
        <v>41433</v>
      </c>
      <c r="E46844" t="s">
        <v>42</v>
      </c>
      <c r="F46844" t="s">
        <v>47831</v>
      </c>
      <c r="G46844" t="s">
        <v>5119</v>
      </c>
      <c r="H46844" t="s">
        <v>67</v>
      </c>
      <c r="I46844">
        <v>10024</v>
      </c>
      <c r="J46844" t="s">
        <v>47312</v>
      </c>
      <c r="K46844" t="s">
        <v>47265</v>
      </c>
      <c r="L46844" t="s">
        <v>33</v>
      </c>
      <c r="M46844" t="s">
        <v>110</v>
      </c>
      <c r="N46844" t="s">
        <v>35</v>
      </c>
      <c r="O46844" t="s">
        <v>53303</v>
      </c>
      <c r="P46844" t="s">
        <v>52</v>
      </c>
      <c r="Q46844" t="s">
        <v>27553</v>
      </c>
      <c r="R46844" t="s">
        <v>53304</v>
      </c>
      <c r="S46844">
        <v>35.28</v>
      </c>
      <c r="T46844">
        <v>3</v>
      </c>
      <c r="U46844">
        <v>0</v>
      </c>
      <c r="V46844">
        <v>11.995199999999997</v>
      </c>
      <c r="W46844">
        <v>2.0699999999999998</v>
      </c>
      <c r="X46844" t="s">
        <v>63</v>
      </c>
      <c r="Y46844">
        <v>4</v>
      </c>
      <c r="Z46844">
        <v>2013</v>
      </c>
      <c r="AA46844" t="s">
        <v>56134</v>
      </c>
      <c r="AB46844" t="s">
        <v>56163</v>
      </c>
      <c r="AC46844">
        <v>6</v>
      </c>
      <c r="AD46844" t="s">
        <v>56149</v>
      </c>
    </row>
    <row r="46845" spans="1:30" x14ac:dyDescent="0.3">
      <c r="A46845">
        <v>34743</v>
      </c>
      <c r="B46845" t="s">
        <v>53305</v>
      </c>
      <c r="C46845" s="1">
        <v>41858</v>
      </c>
      <c r="D46845" s="1">
        <v>41859</v>
      </c>
      <c r="E46845" t="s">
        <v>27</v>
      </c>
      <c r="F46845" t="s">
        <v>53306</v>
      </c>
      <c r="G46845" t="s">
        <v>3432</v>
      </c>
      <c r="H46845" t="s">
        <v>45</v>
      </c>
      <c r="I46845">
        <v>10024</v>
      </c>
      <c r="J46845" t="s">
        <v>47312</v>
      </c>
      <c r="K46845" t="s">
        <v>47265</v>
      </c>
      <c r="L46845" t="s">
        <v>33</v>
      </c>
      <c r="M46845" t="s">
        <v>110</v>
      </c>
      <c r="N46845" t="s">
        <v>35</v>
      </c>
      <c r="O46845" t="s">
        <v>45064</v>
      </c>
      <c r="P46845" t="s">
        <v>1227</v>
      </c>
      <c r="Q46845" t="s">
        <v>1626</v>
      </c>
      <c r="R46845" t="s">
        <v>45065</v>
      </c>
      <c r="S46845">
        <v>70.88</v>
      </c>
      <c r="T46845">
        <v>2</v>
      </c>
      <c r="U46845">
        <v>0</v>
      </c>
      <c r="V46845">
        <v>33.313599999999994</v>
      </c>
      <c r="W46845">
        <v>6.34</v>
      </c>
      <c r="X46845" t="s">
        <v>40</v>
      </c>
      <c r="Y46845">
        <v>1</v>
      </c>
      <c r="Z46845">
        <v>2014</v>
      </c>
      <c r="AA46845" t="s">
        <v>56138</v>
      </c>
      <c r="AB46845" t="s">
        <v>56161</v>
      </c>
      <c r="AC46845">
        <v>8</v>
      </c>
      <c r="AD46845" t="s">
        <v>56140</v>
      </c>
    </row>
    <row r="46846" spans="1:30" x14ac:dyDescent="0.3">
      <c r="A46846">
        <v>39138</v>
      </c>
      <c r="B46846" t="s">
        <v>53307</v>
      </c>
      <c r="C46846" s="1">
        <v>41838</v>
      </c>
      <c r="D46846" s="1">
        <v>41843</v>
      </c>
      <c r="E46846" t="s">
        <v>1220</v>
      </c>
      <c r="F46846" t="s">
        <v>51268</v>
      </c>
      <c r="G46846" t="s">
        <v>2010</v>
      </c>
      <c r="H46846" t="s">
        <v>30</v>
      </c>
      <c r="I46846">
        <v>10024</v>
      </c>
      <c r="J46846" t="s">
        <v>47312</v>
      </c>
      <c r="K46846" t="s">
        <v>47265</v>
      </c>
      <c r="L46846" t="s">
        <v>33</v>
      </c>
      <c r="M46846" t="s">
        <v>110</v>
      </c>
      <c r="N46846" t="s">
        <v>35</v>
      </c>
      <c r="O46846" t="s">
        <v>51051</v>
      </c>
      <c r="P46846" t="s">
        <v>1227</v>
      </c>
      <c r="Q46846" t="s">
        <v>4134</v>
      </c>
      <c r="R46846" t="s">
        <v>51052</v>
      </c>
      <c r="S46846">
        <v>45.96</v>
      </c>
      <c r="T46846">
        <v>2</v>
      </c>
      <c r="U46846">
        <v>0</v>
      </c>
      <c r="V46846">
        <v>13.787999999999997</v>
      </c>
      <c r="W46846">
        <v>3.54</v>
      </c>
      <c r="X46846" t="s">
        <v>63</v>
      </c>
      <c r="Y46846">
        <v>5</v>
      </c>
      <c r="Z46846">
        <v>2014</v>
      </c>
      <c r="AA46846" t="s">
        <v>56138</v>
      </c>
      <c r="AB46846" t="s">
        <v>56161</v>
      </c>
      <c r="AC46846">
        <v>7</v>
      </c>
      <c r="AD46846" t="s">
        <v>56137</v>
      </c>
    </row>
    <row r="46847" spans="1:30" x14ac:dyDescent="0.3">
      <c r="A46847">
        <v>36508</v>
      </c>
      <c r="B46847" t="s">
        <v>53308</v>
      </c>
      <c r="C46847" s="1">
        <v>41406</v>
      </c>
      <c r="D46847" s="1">
        <v>41410</v>
      </c>
      <c r="E46847" t="s">
        <v>42</v>
      </c>
      <c r="F46847" t="s">
        <v>47319</v>
      </c>
      <c r="G46847" t="s">
        <v>3185</v>
      </c>
      <c r="H46847" t="s">
        <v>30</v>
      </c>
      <c r="I46847">
        <v>10024</v>
      </c>
      <c r="J46847" t="s">
        <v>47312</v>
      </c>
      <c r="K46847" t="s">
        <v>47265</v>
      </c>
      <c r="L46847" t="s">
        <v>33</v>
      </c>
      <c r="M46847" t="s">
        <v>110</v>
      </c>
      <c r="N46847" t="s">
        <v>35</v>
      </c>
      <c r="O46847" t="s">
        <v>49908</v>
      </c>
      <c r="P46847" t="s">
        <v>1227</v>
      </c>
      <c r="Q46847" t="s">
        <v>4143</v>
      </c>
      <c r="R46847" t="s">
        <v>49909</v>
      </c>
      <c r="S46847">
        <v>36.630000000000003</v>
      </c>
      <c r="T46847">
        <v>3</v>
      </c>
      <c r="U46847">
        <v>0</v>
      </c>
      <c r="V46847">
        <v>9.8901000000000039</v>
      </c>
      <c r="W46847">
        <v>3.57</v>
      </c>
      <c r="X46847" t="s">
        <v>63</v>
      </c>
      <c r="Y46847">
        <v>4</v>
      </c>
      <c r="Z46847">
        <v>2013</v>
      </c>
      <c r="AA46847" t="s">
        <v>56134</v>
      </c>
      <c r="AB46847" t="s">
        <v>56163</v>
      </c>
      <c r="AC46847">
        <v>5</v>
      </c>
      <c r="AD46847" t="s">
        <v>56145</v>
      </c>
    </row>
    <row r="46848" spans="1:30" x14ac:dyDescent="0.3">
      <c r="A46848">
        <v>40904</v>
      </c>
      <c r="B46848" t="s">
        <v>53309</v>
      </c>
      <c r="C46848" s="1">
        <v>42344</v>
      </c>
      <c r="D46848" s="1">
        <v>42347</v>
      </c>
      <c r="E46848" t="s">
        <v>42</v>
      </c>
      <c r="F46848" t="s">
        <v>53310</v>
      </c>
      <c r="G46848" t="s">
        <v>2162</v>
      </c>
      <c r="H46848" t="s">
        <v>30</v>
      </c>
      <c r="I46848">
        <v>10024</v>
      </c>
      <c r="J46848" t="s">
        <v>47312</v>
      </c>
      <c r="K46848" t="s">
        <v>47265</v>
      </c>
      <c r="L46848" t="s">
        <v>33</v>
      </c>
      <c r="M46848" t="s">
        <v>110</v>
      </c>
      <c r="N46848" t="s">
        <v>35</v>
      </c>
      <c r="O46848" t="s">
        <v>50978</v>
      </c>
      <c r="P46848" t="s">
        <v>1227</v>
      </c>
      <c r="Q46848" t="s">
        <v>1549</v>
      </c>
      <c r="R46848" t="s">
        <v>50979</v>
      </c>
      <c r="S46848">
        <v>21.6</v>
      </c>
      <c r="T46848">
        <v>6</v>
      </c>
      <c r="U46848">
        <v>0</v>
      </c>
      <c r="V46848">
        <v>9.9359999999999999</v>
      </c>
      <c r="W46848">
        <v>2.85</v>
      </c>
      <c r="X46848" t="s">
        <v>40</v>
      </c>
      <c r="Y46848">
        <v>3</v>
      </c>
      <c r="Z46848">
        <v>2015</v>
      </c>
      <c r="AA46848" t="s">
        <v>56136</v>
      </c>
      <c r="AB46848" t="s">
        <v>56160</v>
      </c>
      <c r="AC46848">
        <v>12</v>
      </c>
      <c r="AD46848" t="s">
        <v>56143</v>
      </c>
    </row>
    <row r="46849" spans="1:30" x14ac:dyDescent="0.3">
      <c r="A46849">
        <v>40905</v>
      </c>
      <c r="B46849" t="s">
        <v>53309</v>
      </c>
      <c r="C46849" s="1">
        <v>42344</v>
      </c>
      <c r="D46849" s="1">
        <v>42347</v>
      </c>
      <c r="E46849" t="s">
        <v>42</v>
      </c>
      <c r="F46849" t="s">
        <v>53310</v>
      </c>
      <c r="G46849" t="s">
        <v>2162</v>
      </c>
      <c r="H46849" t="s">
        <v>30</v>
      </c>
      <c r="I46849">
        <v>10024</v>
      </c>
      <c r="J46849" t="s">
        <v>47312</v>
      </c>
      <c r="K46849" t="s">
        <v>47265</v>
      </c>
      <c r="L46849" t="s">
        <v>33</v>
      </c>
      <c r="M46849" t="s">
        <v>110</v>
      </c>
      <c r="N46849" t="s">
        <v>35</v>
      </c>
      <c r="O46849" t="s">
        <v>52194</v>
      </c>
      <c r="P46849" t="s">
        <v>1227</v>
      </c>
      <c r="Q46849" t="s">
        <v>1766</v>
      </c>
      <c r="R46849" t="s">
        <v>52195</v>
      </c>
      <c r="S46849">
        <v>11.07</v>
      </c>
      <c r="T46849">
        <v>3</v>
      </c>
      <c r="U46849">
        <v>0</v>
      </c>
      <c r="V46849">
        <v>5.2028999999999996</v>
      </c>
      <c r="W46849">
        <v>1.38</v>
      </c>
      <c r="X46849" t="s">
        <v>40</v>
      </c>
      <c r="Y46849">
        <v>3</v>
      </c>
      <c r="Z46849">
        <v>2015</v>
      </c>
      <c r="AA46849" t="s">
        <v>56136</v>
      </c>
      <c r="AB46849" t="s">
        <v>56160</v>
      </c>
      <c r="AC46849">
        <v>12</v>
      </c>
      <c r="AD46849" t="s">
        <v>56143</v>
      </c>
    </row>
    <row r="46850" spans="1:30" x14ac:dyDescent="0.3">
      <c r="A46850">
        <v>38277</v>
      </c>
      <c r="B46850" t="s">
        <v>53311</v>
      </c>
      <c r="C46850" s="1">
        <v>41219</v>
      </c>
      <c r="D46850" s="1">
        <v>41220</v>
      </c>
      <c r="E46850" t="s">
        <v>27</v>
      </c>
      <c r="F46850" t="s">
        <v>51137</v>
      </c>
      <c r="G46850" t="s">
        <v>10044</v>
      </c>
      <c r="H46850" t="s">
        <v>45</v>
      </c>
      <c r="I46850">
        <v>10024</v>
      </c>
      <c r="J46850" t="s">
        <v>47312</v>
      </c>
      <c r="K46850" t="s">
        <v>47265</v>
      </c>
      <c r="L46850" t="s">
        <v>33</v>
      </c>
      <c r="M46850" t="s">
        <v>110</v>
      </c>
      <c r="N46850" t="s">
        <v>35</v>
      </c>
      <c r="O46850" t="s">
        <v>49360</v>
      </c>
      <c r="P46850" t="s">
        <v>1227</v>
      </c>
      <c r="Q46850" t="s">
        <v>1626</v>
      </c>
      <c r="R46850" t="s">
        <v>49361</v>
      </c>
      <c r="S46850">
        <v>5.92</v>
      </c>
      <c r="T46850">
        <v>4</v>
      </c>
      <c r="U46850">
        <v>0</v>
      </c>
      <c r="V46850">
        <v>2.8415999999999997</v>
      </c>
      <c r="W46850">
        <v>1.47</v>
      </c>
      <c r="X46850" t="s">
        <v>63</v>
      </c>
      <c r="Y46850">
        <v>1</v>
      </c>
      <c r="Z46850">
        <v>2012</v>
      </c>
      <c r="AA46850" t="s">
        <v>56141</v>
      </c>
      <c r="AB46850" t="s">
        <v>56160</v>
      </c>
      <c r="AC46850">
        <v>11</v>
      </c>
      <c r="AD46850" t="s">
        <v>56135</v>
      </c>
    </row>
    <row r="46851" spans="1:30" x14ac:dyDescent="0.3">
      <c r="A46851">
        <v>38278</v>
      </c>
      <c r="B46851" t="s">
        <v>53311</v>
      </c>
      <c r="C46851" s="1">
        <v>41219</v>
      </c>
      <c r="D46851" s="1">
        <v>41220</v>
      </c>
      <c r="E46851" t="s">
        <v>27</v>
      </c>
      <c r="F46851" t="s">
        <v>51137</v>
      </c>
      <c r="G46851" t="s">
        <v>10044</v>
      </c>
      <c r="H46851" t="s">
        <v>45</v>
      </c>
      <c r="I46851">
        <v>10024</v>
      </c>
      <c r="J46851" t="s">
        <v>47312</v>
      </c>
      <c r="K46851" t="s">
        <v>47265</v>
      </c>
      <c r="L46851" t="s">
        <v>33</v>
      </c>
      <c r="M46851" t="s">
        <v>110</v>
      </c>
      <c r="N46851" t="s">
        <v>35</v>
      </c>
      <c r="O46851" t="s">
        <v>49986</v>
      </c>
      <c r="P46851" t="s">
        <v>1227</v>
      </c>
      <c r="Q46851" t="s">
        <v>1549</v>
      </c>
      <c r="R46851" t="s">
        <v>49987</v>
      </c>
      <c r="S46851">
        <v>30.18</v>
      </c>
      <c r="T46851">
        <v>3</v>
      </c>
      <c r="U46851">
        <v>0</v>
      </c>
      <c r="V46851">
        <v>13.8828</v>
      </c>
      <c r="W46851">
        <v>1.1000000000000001</v>
      </c>
      <c r="X46851" t="s">
        <v>63</v>
      </c>
      <c r="Y46851">
        <v>1</v>
      </c>
      <c r="Z46851">
        <v>2012</v>
      </c>
      <c r="AA46851" t="s">
        <v>56141</v>
      </c>
      <c r="AB46851" t="s">
        <v>56160</v>
      </c>
      <c r="AC46851">
        <v>11</v>
      </c>
      <c r="AD46851" t="s">
        <v>56135</v>
      </c>
    </row>
    <row r="46852" spans="1:30" x14ac:dyDescent="0.3">
      <c r="A46852">
        <v>37738</v>
      </c>
      <c r="B46852" t="s">
        <v>53259</v>
      </c>
      <c r="C46852" s="1">
        <v>41926</v>
      </c>
      <c r="D46852" s="1">
        <v>41933</v>
      </c>
      <c r="E46852" t="s">
        <v>1220</v>
      </c>
      <c r="F46852" t="s">
        <v>53260</v>
      </c>
      <c r="G46852" t="s">
        <v>6552</v>
      </c>
      <c r="H46852" t="s">
        <v>45</v>
      </c>
      <c r="I46852">
        <v>10024</v>
      </c>
      <c r="J46852" t="s">
        <v>47312</v>
      </c>
      <c r="K46852" t="s">
        <v>47265</v>
      </c>
      <c r="L46852" t="s">
        <v>33</v>
      </c>
      <c r="M46852" t="s">
        <v>110</v>
      </c>
      <c r="N46852" t="s">
        <v>35</v>
      </c>
      <c r="O46852" t="s">
        <v>51842</v>
      </c>
      <c r="P46852" t="s">
        <v>1227</v>
      </c>
      <c r="Q46852" t="s">
        <v>4143</v>
      </c>
      <c r="R46852" t="s">
        <v>51843</v>
      </c>
      <c r="S46852">
        <v>99.87</v>
      </c>
      <c r="T46852">
        <v>3</v>
      </c>
      <c r="U46852">
        <v>0</v>
      </c>
      <c r="V46852">
        <v>23.968799999999998</v>
      </c>
      <c r="W46852">
        <v>15.51</v>
      </c>
      <c r="X46852" t="s">
        <v>14209</v>
      </c>
      <c r="Y46852">
        <v>7</v>
      </c>
      <c r="Z46852">
        <v>2014</v>
      </c>
      <c r="AA46852" t="s">
        <v>56138</v>
      </c>
      <c r="AB46852" t="s">
        <v>56160</v>
      </c>
      <c r="AC46852">
        <v>10</v>
      </c>
      <c r="AD46852" t="s">
        <v>56147</v>
      </c>
    </row>
    <row r="46853" spans="1:30" x14ac:dyDescent="0.3">
      <c r="A46853">
        <v>37737</v>
      </c>
      <c r="B46853" t="s">
        <v>53259</v>
      </c>
      <c r="C46853" s="1">
        <v>41926</v>
      </c>
      <c r="D46853" s="1">
        <v>41933</v>
      </c>
      <c r="E46853" t="s">
        <v>1220</v>
      </c>
      <c r="F46853" t="s">
        <v>53260</v>
      </c>
      <c r="G46853" t="s">
        <v>6552</v>
      </c>
      <c r="H46853" t="s">
        <v>45</v>
      </c>
      <c r="I46853">
        <v>10024</v>
      </c>
      <c r="J46853" t="s">
        <v>47312</v>
      </c>
      <c r="K46853" t="s">
        <v>47265</v>
      </c>
      <c r="L46853" t="s">
        <v>33</v>
      </c>
      <c r="M46853" t="s">
        <v>110</v>
      </c>
      <c r="N46853" t="s">
        <v>35</v>
      </c>
      <c r="O46853" t="s">
        <v>50919</v>
      </c>
      <c r="P46853" t="s">
        <v>1227</v>
      </c>
      <c r="Q46853" t="s">
        <v>1228</v>
      </c>
      <c r="R46853" t="s">
        <v>50920</v>
      </c>
      <c r="S46853">
        <v>34.700000000000003</v>
      </c>
      <c r="T46853">
        <v>5</v>
      </c>
      <c r="U46853">
        <v>0</v>
      </c>
      <c r="V46853">
        <v>12.492000000000001</v>
      </c>
      <c r="W46853">
        <v>6.12</v>
      </c>
      <c r="X46853" t="s">
        <v>14209</v>
      </c>
      <c r="Y46853">
        <v>7</v>
      </c>
      <c r="Z46853">
        <v>2014</v>
      </c>
      <c r="AA46853" t="s">
        <v>56138</v>
      </c>
      <c r="AB46853" t="s">
        <v>56160</v>
      </c>
      <c r="AC46853">
        <v>10</v>
      </c>
      <c r="AD46853" t="s">
        <v>56147</v>
      </c>
    </row>
    <row r="46854" spans="1:30" x14ac:dyDescent="0.3">
      <c r="A46854">
        <v>37739</v>
      </c>
      <c r="B46854" t="s">
        <v>53259</v>
      </c>
      <c r="C46854" s="1">
        <v>41926</v>
      </c>
      <c r="D46854" s="1">
        <v>41933</v>
      </c>
      <c r="E46854" t="s">
        <v>1220</v>
      </c>
      <c r="F46854" t="s">
        <v>53260</v>
      </c>
      <c r="G46854" t="s">
        <v>6552</v>
      </c>
      <c r="H46854" t="s">
        <v>45</v>
      </c>
      <c r="I46854">
        <v>10024</v>
      </c>
      <c r="J46854" t="s">
        <v>47312</v>
      </c>
      <c r="K46854" t="s">
        <v>47265</v>
      </c>
      <c r="L46854" t="s">
        <v>33</v>
      </c>
      <c r="M46854" t="s">
        <v>110</v>
      </c>
      <c r="N46854" t="s">
        <v>35</v>
      </c>
      <c r="O46854" t="s">
        <v>49379</v>
      </c>
      <c r="P46854" t="s">
        <v>1227</v>
      </c>
      <c r="Q46854" t="s">
        <v>1549</v>
      </c>
      <c r="R46854" t="s">
        <v>49380</v>
      </c>
      <c r="S46854">
        <v>37.94</v>
      </c>
      <c r="T46854">
        <v>2</v>
      </c>
      <c r="U46854">
        <v>0</v>
      </c>
      <c r="V46854">
        <v>18.211199999999998</v>
      </c>
      <c r="W46854">
        <v>5.37</v>
      </c>
      <c r="X46854" t="s">
        <v>14209</v>
      </c>
      <c r="Y46854">
        <v>7</v>
      </c>
      <c r="Z46854">
        <v>2014</v>
      </c>
      <c r="AA46854" t="s">
        <v>56138</v>
      </c>
      <c r="AB46854" t="s">
        <v>56160</v>
      </c>
      <c r="AC46854">
        <v>10</v>
      </c>
      <c r="AD46854" t="s">
        <v>56147</v>
      </c>
    </row>
    <row r="46855" spans="1:30" x14ac:dyDescent="0.3">
      <c r="A46855">
        <v>39484</v>
      </c>
      <c r="B46855" t="s">
        <v>53312</v>
      </c>
      <c r="C46855" s="1">
        <v>41984</v>
      </c>
      <c r="D46855" s="1">
        <v>41990</v>
      </c>
      <c r="E46855" t="s">
        <v>1220</v>
      </c>
      <c r="F46855" t="s">
        <v>53260</v>
      </c>
      <c r="G46855" t="s">
        <v>6552</v>
      </c>
      <c r="H46855" t="s">
        <v>45</v>
      </c>
      <c r="I46855">
        <v>10024</v>
      </c>
      <c r="J46855" t="s">
        <v>47312</v>
      </c>
      <c r="K46855" t="s">
        <v>47265</v>
      </c>
      <c r="L46855" t="s">
        <v>33</v>
      </c>
      <c r="M46855" t="s">
        <v>110</v>
      </c>
      <c r="N46855" t="s">
        <v>35</v>
      </c>
      <c r="O46855" t="s">
        <v>49068</v>
      </c>
      <c r="P46855" t="s">
        <v>1227</v>
      </c>
      <c r="Q46855" t="s">
        <v>1549</v>
      </c>
      <c r="R46855" t="s">
        <v>49069</v>
      </c>
      <c r="S46855">
        <v>62.820000000000007</v>
      </c>
      <c r="T46855">
        <v>9</v>
      </c>
      <c r="U46855">
        <v>0</v>
      </c>
      <c r="V46855">
        <v>29.525400000000001</v>
      </c>
      <c r="W46855">
        <v>5.24</v>
      </c>
      <c r="X46855" t="s">
        <v>63</v>
      </c>
      <c r="Y46855">
        <v>6</v>
      </c>
      <c r="Z46855">
        <v>2014</v>
      </c>
      <c r="AA46855" t="s">
        <v>56138</v>
      </c>
      <c r="AB46855" t="s">
        <v>56160</v>
      </c>
      <c r="AC46855">
        <v>12</v>
      </c>
      <c r="AD46855" t="s">
        <v>56143</v>
      </c>
    </row>
    <row r="46856" spans="1:30" x14ac:dyDescent="0.3">
      <c r="A46856">
        <v>37740</v>
      </c>
      <c r="B46856" t="s">
        <v>53259</v>
      </c>
      <c r="C46856" s="1">
        <v>41926</v>
      </c>
      <c r="D46856" s="1">
        <v>41933</v>
      </c>
      <c r="E46856" t="s">
        <v>1220</v>
      </c>
      <c r="F46856" t="s">
        <v>53260</v>
      </c>
      <c r="G46856" t="s">
        <v>6552</v>
      </c>
      <c r="H46856" t="s">
        <v>45</v>
      </c>
      <c r="I46856">
        <v>10024</v>
      </c>
      <c r="J46856" t="s">
        <v>47312</v>
      </c>
      <c r="K46856" t="s">
        <v>47265</v>
      </c>
      <c r="L46856" t="s">
        <v>33</v>
      </c>
      <c r="M46856" t="s">
        <v>110</v>
      </c>
      <c r="N46856" t="s">
        <v>35</v>
      </c>
      <c r="O46856" t="s">
        <v>49904</v>
      </c>
      <c r="P46856" t="s">
        <v>1227</v>
      </c>
      <c r="Q46856" t="s">
        <v>1766</v>
      </c>
      <c r="R46856" t="s">
        <v>49905</v>
      </c>
      <c r="S46856">
        <v>24.900000000000002</v>
      </c>
      <c r="T46856">
        <v>5</v>
      </c>
      <c r="U46856">
        <v>0</v>
      </c>
      <c r="V46856">
        <v>11.454000000000001</v>
      </c>
      <c r="W46856">
        <v>1.71</v>
      </c>
      <c r="X46856" t="s">
        <v>14209</v>
      </c>
      <c r="Y46856">
        <v>7</v>
      </c>
      <c r="Z46856">
        <v>2014</v>
      </c>
      <c r="AA46856" t="s">
        <v>56138</v>
      </c>
      <c r="AB46856" t="s">
        <v>56160</v>
      </c>
      <c r="AC46856">
        <v>10</v>
      </c>
      <c r="AD46856" t="s">
        <v>56147</v>
      </c>
    </row>
    <row r="46857" spans="1:30" x14ac:dyDescent="0.3">
      <c r="A46857">
        <v>32523</v>
      </c>
      <c r="B46857" t="s">
        <v>51192</v>
      </c>
      <c r="C46857" s="1">
        <v>41978</v>
      </c>
      <c r="D46857" s="1">
        <v>41979</v>
      </c>
      <c r="E46857" t="s">
        <v>27</v>
      </c>
      <c r="F46857" t="s">
        <v>51193</v>
      </c>
      <c r="G46857" t="s">
        <v>1870</v>
      </c>
      <c r="H46857" t="s">
        <v>30</v>
      </c>
      <c r="I46857">
        <v>10024</v>
      </c>
      <c r="J46857" t="s">
        <v>47312</v>
      </c>
      <c r="K46857" t="s">
        <v>47265</v>
      </c>
      <c r="L46857" t="s">
        <v>33</v>
      </c>
      <c r="M46857" t="s">
        <v>110</v>
      </c>
      <c r="N46857" t="s">
        <v>35</v>
      </c>
      <c r="O46857" t="s">
        <v>48764</v>
      </c>
      <c r="P46857" t="s">
        <v>1227</v>
      </c>
      <c r="Q46857" t="s">
        <v>4143</v>
      </c>
      <c r="R46857" t="s">
        <v>48765</v>
      </c>
      <c r="S46857">
        <v>182.94</v>
      </c>
      <c r="T46857">
        <v>3</v>
      </c>
      <c r="U46857">
        <v>0</v>
      </c>
      <c r="V46857">
        <v>3.6587999999999994</v>
      </c>
      <c r="W46857">
        <v>48.1</v>
      </c>
      <c r="X46857" t="s">
        <v>40</v>
      </c>
      <c r="Y46857">
        <v>1</v>
      </c>
      <c r="Z46857">
        <v>2014</v>
      </c>
      <c r="AA46857" t="s">
        <v>56138</v>
      </c>
      <c r="AB46857" t="s">
        <v>56160</v>
      </c>
      <c r="AC46857">
        <v>12</v>
      </c>
      <c r="AD46857" t="s">
        <v>56143</v>
      </c>
    </row>
    <row r="46858" spans="1:30" x14ac:dyDescent="0.3">
      <c r="A46858">
        <v>32524</v>
      </c>
      <c r="B46858" t="s">
        <v>51192</v>
      </c>
      <c r="C46858" s="1">
        <v>41978</v>
      </c>
      <c r="D46858" s="1">
        <v>41979</v>
      </c>
      <c r="E46858" t="s">
        <v>27</v>
      </c>
      <c r="F46858" t="s">
        <v>51193</v>
      </c>
      <c r="G46858" t="s">
        <v>1870</v>
      </c>
      <c r="H46858" t="s">
        <v>30</v>
      </c>
      <c r="I46858">
        <v>10024</v>
      </c>
      <c r="J46858" t="s">
        <v>47312</v>
      </c>
      <c r="K46858" t="s">
        <v>47265</v>
      </c>
      <c r="L46858" t="s">
        <v>33</v>
      </c>
      <c r="M46858" t="s">
        <v>110</v>
      </c>
      <c r="N46858" t="s">
        <v>35</v>
      </c>
      <c r="O46858" t="s">
        <v>48552</v>
      </c>
      <c r="P46858" t="s">
        <v>1227</v>
      </c>
      <c r="Q46858" t="s">
        <v>4143</v>
      </c>
      <c r="R46858" t="s">
        <v>48553</v>
      </c>
      <c r="S46858">
        <v>193.86</v>
      </c>
      <c r="T46858">
        <v>2</v>
      </c>
      <c r="U46858">
        <v>0</v>
      </c>
      <c r="V46858">
        <v>11.631599999999992</v>
      </c>
      <c r="W46858">
        <v>21.38</v>
      </c>
      <c r="X46858" t="s">
        <v>40</v>
      </c>
      <c r="Y46858">
        <v>1</v>
      </c>
      <c r="Z46858">
        <v>2014</v>
      </c>
      <c r="AA46858" t="s">
        <v>56138</v>
      </c>
      <c r="AB46858" t="s">
        <v>56160</v>
      </c>
      <c r="AC46858">
        <v>12</v>
      </c>
      <c r="AD46858" t="s">
        <v>56143</v>
      </c>
    </row>
    <row r="46859" spans="1:30" x14ac:dyDescent="0.3">
      <c r="A46859">
        <v>32522</v>
      </c>
      <c r="B46859" t="s">
        <v>51192</v>
      </c>
      <c r="C46859" s="1">
        <v>41978</v>
      </c>
      <c r="D46859" s="1">
        <v>41979</v>
      </c>
      <c r="E46859" t="s">
        <v>27</v>
      </c>
      <c r="F46859" t="s">
        <v>51193</v>
      </c>
      <c r="G46859" t="s">
        <v>1870</v>
      </c>
      <c r="H46859" t="s">
        <v>30</v>
      </c>
      <c r="I46859">
        <v>10024</v>
      </c>
      <c r="J46859" t="s">
        <v>47312</v>
      </c>
      <c r="K46859" t="s">
        <v>47265</v>
      </c>
      <c r="L46859" t="s">
        <v>33</v>
      </c>
      <c r="M46859" t="s">
        <v>110</v>
      </c>
      <c r="N46859" t="s">
        <v>35</v>
      </c>
      <c r="O46859" t="s">
        <v>45064</v>
      </c>
      <c r="P46859" t="s">
        <v>1227</v>
      </c>
      <c r="Q46859" t="s">
        <v>1626</v>
      </c>
      <c r="R46859" t="s">
        <v>45065</v>
      </c>
      <c r="S46859">
        <v>40.56</v>
      </c>
      <c r="T46859">
        <v>4</v>
      </c>
      <c r="U46859">
        <v>0</v>
      </c>
      <c r="V46859">
        <v>19.874400000000001</v>
      </c>
      <c r="W46859">
        <v>4.2300000000000004</v>
      </c>
      <c r="X46859" t="s">
        <v>40</v>
      </c>
      <c r="Y46859">
        <v>1</v>
      </c>
      <c r="Z46859">
        <v>2014</v>
      </c>
      <c r="AA46859" t="s">
        <v>56138</v>
      </c>
      <c r="AB46859" t="s">
        <v>56160</v>
      </c>
      <c r="AC46859">
        <v>12</v>
      </c>
      <c r="AD46859" t="s">
        <v>56143</v>
      </c>
    </row>
    <row r="46860" spans="1:30" x14ac:dyDescent="0.3">
      <c r="A46860">
        <v>38501</v>
      </c>
      <c r="B46860" t="s">
        <v>53313</v>
      </c>
      <c r="C46860" s="1">
        <v>41527</v>
      </c>
      <c r="D46860" s="1">
        <v>41534</v>
      </c>
      <c r="E46860" t="s">
        <v>1220</v>
      </c>
      <c r="F46860" t="s">
        <v>53314</v>
      </c>
      <c r="G46860" t="s">
        <v>4908</v>
      </c>
      <c r="H46860" t="s">
        <v>30</v>
      </c>
      <c r="I46860">
        <v>10024</v>
      </c>
      <c r="J46860" t="s">
        <v>47312</v>
      </c>
      <c r="K46860" t="s">
        <v>47265</v>
      </c>
      <c r="L46860" t="s">
        <v>33</v>
      </c>
      <c r="M46860" t="s">
        <v>110</v>
      </c>
      <c r="N46860" t="s">
        <v>35</v>
      </c>
      <c r="O46860" t="s">
        <v>51870</v>
      </c>
      <c r="P46860" t="s">
        <v>1227</v>
      </c>
      <c r="Q46860" t="s">
        <v>1228</v>
      </c>
      <c r="R46860" t="s">
        <v>51871</v>
      </c>
      <c r="S46860">
        <v>6.08</v>
      </c>
      <c r="T46860">
        <v>2</v>
      </c>
      <c r="U46860">
        <v>0</v>
      </c>
      <c r="V46860">
        <v>2.0671999999999997</v>
      </c>
      <c r="W46860">
        <v>1.22</v>
      </c>
      <c r="X46860" t="s">
        <v>63</v>
      </c>
      <c r="Y46860">
        <v>7</v>
      </c>
      <c r="Z46860">
        <v>2013</v>
      </c>
      <c r="AA46860" t="s">
        <v>56134</v>
      </c>
      <c r="AB46860" t="s">
        <v>56161</v>
      </c>
      <c r="AC46860">
        <v>9</v>
      </c>
      <c r="AD46860" t="s">
        <v>56139</v>
      </c>
    </row>
    <row r="46861" spans="1:30" x14ac:dyDescent="0.3">
      <c r="A46861">
        <v>37825</v>
      </c>
      <c r="B46861" t="s">
        <v>53315</v>
      </c>
      <c r="C46861" s="1">
        <v>41264</v>
      </c>
      <c r="D46861" s="1">
        <v>41268</v>
      </c>
      <c r="E46861" t="s">
        <v>1220</v>
      </c>
      <c r="F46861" t="s">
        <v>47530</v>
      </c>
      <c r="G46861" t="s">
        <v>1531</v>
      </c>
      <c r="H46861" t="s">
        <v>67</v>
      </c>
      <c r="I46861">
        <v>10024</v>
      </c>
      <c r="J46861" t="s">
        <v>47312</v>
      </c>
      <c r="K46861" t="s">
        <v>47265</v>
      </c>
      <c r="L46861" t="s">
        <v>33</v>
      </c>
      <c r="M46861" t="s">
        <v>110</v>
      </c>
      <c r="N46861" t="s">
        <v>35</v>
      </c>
      <c r="O46861" t="s">
        <v>51639</v>
      </c>
      <c r="P46861" t="s">
        <v>1227</v>
      </c>
      <c r="Q46861" t="s">
        <v>4143</v>
      </c>
      <c r="R46861" t="s">
        <v>51640</v>
      </c>
      <c r="S46861">
        <v>216.4</v>
      </c>
      <c r="T46861">
        <v>4</v>
      </c>
      <c r="U46861">
        <v>0</v>
      </c>
      <c r="V46861">
        <v>56.26400000000001</v>
      </c>
      <c r="W46861">
        <v>10.54</v>
      </c>
      <c r="X46861" t="s">
        <v>63</v>
      </c>
      <c r="Y46861">
        <v>4</v>
      </c>
      <c r="Z46861">
        <v>2012</v>
      </c>
      <c r="AA46861" t="s">
        <v>56141</v>
      </c>
      <c r="AB46861" t="s">
        <v>56160</v>
      </c>
      <c r="AC46861">
        <v>12</v>
      </c>
      <c r="AD46861" t="s">
        <v>56143</v>
      </c>
    </row>
    <row r="46862" spans="1:30" x14ac:dyDescent="0.3">
      <c r="A46862">
        <v>38128</v>
      </c>
      <c r="B46862" t="s">
        <v>53316</v>
      </c>
      <c r="C46862" s="1">
        <v>42207</v>
      </c>
      <c r="D46862" s="1">
        <v>42213</v>
      </c>
      <c r="E46862" t="s">
        <v>1220</v>
      </c>
      <c r="F46862" t="s">
        <v>50824</v>
      </c>
      <c r="G46862" t="s">
        <v>6933</v>
      </c>
      <c r="H46862" t="s">
        <v>30</v>
      </c>
      <c r="I46862">
        <v>10024</v>
      </c>
      <c r="J46862" t="s">
        <v>47312</v>
      </c>
      <c r="K46862" t="s">
        <v>47265</v>
      </c>
      <c r="L46862" t="s">
        <v>33</v>
      </c>
      <c r="M46862" t="s">
        <v>110</v>
      </c>
      <c r="N46862" t="s">
        <v>35</v>
      </c>
      <c r="O46862" t="s">
        <v>50713</v>
      </c>
      <c r="P46862" t="s">
        <v>1227</v>
      </c>
      <c r="Q46862" t="s">
        <v>4134</v>
      </c>
      <c r="R46862" t="s">
        <v>50714</v>
      </c>
      <c r="S46862">
        <v>17.48</v>
      </c>
      <c r="T46862">
        <v>4</v>
      </c>
      <c r="U46862">
        <v>0</v>
      </c>
      <c r="V46862">
        <v>4.5448000000000004</v>
      </c>
      <c r="W46862">
        <v>1.71</v>
      </c>
      <c r="X46862" t="s">
        <v>63</v>
      </c>
      <c r="Y46862">
        <v>6</v>
      </c>
      <c r="Z46862">
        <v>2015</v>
      </c>
      <c r="AA46862" t="s">
        <v>56136</v>
      </c>
      <c r="AB46862" t="s">
        <v>56161</v>
      </c>
      <c r="AC46862">
        <v>7</v>
      </c>
      <c r="AD46862" t="s">
        <v>56137</v>
      </c>
    </row>
    <row r="46863" spans="1:30" x14ac:dyDescent="0.3">
      <c r="A46863">
        <v>35776</v>
      </c>
      <c r="B46863" t="s">
        <v>53317</v>
      </c>
      <c r="C46863" s="1">
        <v>40991</v>
      </c>
      <c r="D46863" s="1">
        <v>40995</v>
      </c>
      <c r="E46863" t="s">
        <v>1220</v>
      </c>
      <c r="F46863" t="s">
        <v>51145</v>
      </c>
      <c r="G46863" t="s">
        <v>2879</v>
      </c>
      <c r="H46863" t="s">
        <v>30</v>
      </c>
      <c r="I46863">
        <v>10024</v>
      </c>
      <c r="J46863" t="s">
        <v>47312</v>
      </c>
      <c r="K46863" t="s">
        <v>47265</v>
      </c>
      <c r="L46863" t="s">
        <v>33</v>
      </c>
      <c r="M46863" t="s">
        <v>110</v>
      </c>
      <c r="N46863" t="s">
        <v>35</v>
      </c>
      <c r="O46863" t="s">
        <v>53318</v>
      </c>
      <c r="P46863" t="s">
        <v>1227</v>
      </c>
      <c r="Q46863" t="s">
        <v>1549</v>
      </c>
      <c r="R46863" t="s">
        <v>53319</v>
      </c>
      <c r="S46863">
        <v>24.900000000000002</v>
      </c>
      <c r="T46863">
        <v>5</v>
      </c>
      <c r="U46863">
        <v>0</v>
      </c>
      <c r="V46863">
        <v>11.703000000000001</v>
      </c>
      <c r="W46863">
        <v>1.85</v>
      </c>
      <c r="X46863" t="s">
        <v>40</v>
      </c>
      <c r="Y46863">
        <v>4</v>
      </c>
      <c r="Z46863">
        <v>2012</v>
      </c>
      <c r="AA46863" t="s">
        <v>56141</v>
      </c>
      <c r="AB46863" t="s">
        <v>56162</v>
      </c>
      <c r="AC46863">
        <v>3</v>
      </c>
      <c r="AD46863" t="s">
        <v>56148</v>
      </c>
    </row>
    <row r="46864" spans="1:30" x14ac:dyDescent="0.3">
      <c r="A46864">
        <v>38621</v>
      </c>
      <c r="B46864" t="s">
        <v>53261</v>
      </c>
      <c r="C46864" s="1">
        <v>42344</v>
      </c>
      <c r="D46864" s="1">
        <v>42347</v>
      </c>
      <c r="E46864" t="s">
        <v>27</v>
      </c>
      <c r="F46864" t="s">
        <v>47264</v>
      </c>
      <c r="G46864" t="s">
        <v>11901</v>
      </c>
      <c r="H46864" t="s">
        <v>30</v>
      </c>
      <c r="I46864">
        <v>10024</v>
      </c>
      <c r="J46864" t="s">
        <v>47312</v>
      </c>
      <c r="K46864" t="s">
        <v>47265</v>
      </c>
      <c r="L46864" t="s">
        <v>33</v>
      </c>
      <c r="M46864" t="s">
        <v>110</v>
      </c>
      <c r="N46864" t="s">
        <v>35</v>
      </c>
      <c r="O46864" t="s">
        <v>53099</v>
      </c>
      <c r="P46864" t="s">
        <v>1227</v>
      </c>
      <c r="Q46864" t="s">
        <v>1766</v>
      </c>
      <c r="R46864" t="s">
        <v>53100</v>
      </c>
      <c r="S46864">
        <v>9.4499999999999993</v>
      </c>
      <c r="T46864">
        <v>3</v>
      </c>
      <c r="U46864">
        <v>0</v>
      </c>
      <c r="V46864">
        <v>4.5359999999999996</v>
      </c>
      <c r="W46864">
        <v>1.77</v>
      </c>
      <c r="X46864" t="s">
        <v>63</v>
      </c>
      <c r="Y46864">
        <v>3</v>
      </c>
      <c r="Z46864">
        <v>2015</v>
      </c>
      <c r="AA46864" t="s">
        <v>56136</v>
      </c>
      <c r="AB46864" t="s">
        <v>56160</v>
      </c>
      <c r="AC46864">
        <v>12</v>
      </c>
      <c r="AD46864" t="s">
        <v>56143</v>
      </c>
    </row>
    <row r="46865" spans="1:30" x14ac:dyDescent="0.3">
      <c r="A46865">
        <v>32773</v>
      </c>
      <c r="B46865" t="s">
        <v>53320</v>
      </c>
      <c r="C46865" s="1">
        <v>42083</v>
      </c>
      <c r="D46865" s="1">
        <v>42088</v>
      </c>
      <c r="E46865" t="s">
        <v>1220</v>
      </c>
      <c r="F46865" t="s">
        <v>48177</v>
      </c>
      <c r="G46865" t="s">
        <v>9219</v>
      </c>
      <c r="H46865" t="s">
        <v>67</v>
      </c>
      <c r="I46865">
        <v>10024</v>
      </c>
      <c r="J46865" t="s">
        <v>47312</v>
      </c>
      <c r="K46865" t="s">
        <v>47265</v>
      </c>
      <c r="L46865" t="s">
        <v>33</v>
      </c>
      <c r="M46865" t="s">
        <v>110</v>
      </c>
      <c r="N46865" t="s">
        <v>35</v>
      </c>
      <c r="O46865" t="s">
        <v>50262</v>
      </c>
      <c r="P46865" t="s">
        <v>1227</v>
      </c>
      <c r="Q46865" t="s">
        <v>1766</v>
      </c>
      <c r="R46865" t="s">
        <v>50263</v>
      </c>
      <c r="S46865">
        <v>28.91</v>
      </c>
      <c r="T46865">
        <v>7</v>
      </c>
      <c r="U46865">
        <v>0</v>
      </c>
      <c r="V46865">
        <v>13.2986</v>
      </c>
      <c r="W46865">
        <v>1.91</v>
      </c>
      <c r="X46865" t="s">
        <v>63</v>
      </c>
      <c r="Y46865">
        <v>5</v>
      </c>
      <c r="Z46865">
        <v>2015</v>
      </c>
      <c r="AA46865" t="s">
        <v>56136</v>
      </c>
      <c r="AB46865" t="s">
        <v>56162</v>
      </c>
      <c r="AC46865">
        <v>3</v>
      </c>
      <c r="AD46865" t="s">
        <v>56148</v>
      </c>
    </row>
    <row r="46866" spans="1:30" x14ac:dyDescent="0.3">
      <c r="A46866">
        <v>38072</v>
      </c>
      <c r="B46866" t="s">
        <v>53321</v>
      </c>
      <c r="C46866" s="1">
        <v>41362</v>
      </c>
      <c r="D46866" s="1">
        <v>41368</v>
      </c>
      <c r="E46866" t="s">
        <v>1220</v>
      </c>
      <c r="F46866" t="s">
        <v>53146</v>
      </c>
      <c r="G46866" t="s">
        <v>5358</v>
      </c>
      <c r="H46866" t="s">
        <v>30</v>
      </c>
      <c r="I46866">
        <v>10024</v>
      </c>
      <c r="J46866" t="s">
        <v>47312</v>
      </c>
      <c r="K46866" t="s">
        <v>47265</v>
      </c>
      <c r="L46866" t="s">
        <v>33</v>
      </c>
      <c r="M46866" t="s">
        <v>110</v>
      </c>
      <c r="N46866" t="s">
        <v>35</v>
      </c>
      <c r="O46866" t="s">
        <v>51111</v>
      </c>
      <c r="P46866" t="s">
        <v>1227</v>
      </c>
      <c r="Q46866" t="s">
        <v>1549</v>
      </c>
      <c r="R46866" t="s">
        <v>51112</v>
      </c>
      <c r="S46866">
        <v>17.64</v>
      </c>
      <c r="T46866">
        <v>4</v>
      </c>
      <c r="U46866">
        <v>0</v>
      </c>
      <c r="V46866">
        <v>8.1143999999999998</v>
      </c>
      <c r="W46866">
        <v>1.26</v>
      </c>
      <c r="X46866" t="s">
        <v>63</v>
      </c>
      <c r="Y46866">
        <v>6</v>
      </c>
      <c r="Z46866">
        <v>2013</v>
      </c>
      <c r="AA46866" t="s">
        <v>56134</v>
      </c>
      <c r="AB46866" t="s">
        <v>56162</v>
      </c>
      <c r="AC46866">
        <v>3</v>
      </c>
      <c r="AD46866" t="s">
        <v>56148</v>
      </c>
    </row>
    <row r="46867" spans="1:30" x14ac:dyDescent="0.3">
      <c r="A46867">
        <v>40032</v>
      </c>
      <c r="B46867" t="s">
        <v>53322</v>
      </c>
      <c r="C46867" s="1">
        <v>40947</v>
      </c>
      <c r="D46867" s="1">
        <v>40950</v>
      </c>
      <c r="E46867" t="s">
        <v>42</v>
      </c>
      <c r="F46867" t="s">
        <v>53323</v>
      </c>
      <c r="G46867" t="s">
        <v>3343</v>
      </c>
      <c r="H46867" t="s">
        <v>45</v>
      </c>
      <c r="I46867">
        <v>10024</v>
      </c>
      <c r="J46867" t="s">
        <v>47312</v>
      </c>
      <c r="K46867" t="s">
        <v>47265</v>
      </c>
      <c r="L46867" t="s">
        <v>33</v>
      </c>
      <c r="M46867" t="s">
        <v>110</v>
      </c>
      <c r="N46867" t="s">
        <v>35</v>
      </c>
      <c r="O46867" t="s">
        <v>48652</v>
      </c>
      <c r="P46867" t="s">
        <v>1227</v>
      </c>
      <c r="Q46867" t="s">
        <v>4143</v>
      </c>
      <c r="R46867" t="s">
        <v>48653</v>
      </c>
      <c r="S46867">
        <v>64.959999999999994</v>
      </c>
      <c r="T46867">
        <v>4</v>
      </c>
      <c r="U46867">
        <v>0</v>
      </c>
      <c r="V46867">
        <v>9.7439999999999998</v>
      </c>
      <c r="W46867">
        <v>19.07</v>
      </c>
      <c r="X46867" t="s">
        <v>55</v>
      </c>
      <c r="Y46867">
        <v>3</v>
      </c>
      <c r="Z46867">
        <v>2012</v>
      </c>
      <c r="AA46867" t="s">
        <v>56141</v>
      </c>
      <c r="AB46867" t="s">
        <v>56162</v>
      </c>
      <c r="AC46867">
        <v>2</v>
      </c>
      <c r="AD46867" t="s">
        <v>56146</v>
      </c>
    </row>
    <row r="46868" spans="1:30" x14ac:dyDescent="0.3">
      <c r="A46868">
        <v>41184</v>
      </c>
      <c r="B46868" t="s">
        <v>53324</v>
      </c>
      <c r="C46868" s="1">
        <v>42290</v>
      </c>
      <c r="D46868" s="1">
        <v>42293</v>
      </c>
      <c r="E46868" t="s">
        <v>27</v>
      </c>
      <c r="F46868" t="s">
        <v>53325</v>
      </c>
      <c r="G46868" t="s">
        <v>1988</v>
      </c>
      <c r="H46868" t="s">
        <v>30</v>
      </c>
      <c r="I46868">
        <v>10024</v>
      </c>
      <c r="J46868" t="s">
        <v>47312</v>
      </c>
      <c r="K46868" t="s">
        <v>47265</v>
      </c>
      <c r="L46868" t="s">
        <v>33</v>
      </c>
      <c r="M46868" t="s">
        <v>110</v>
      </c>
      <c r="N46868" t="s">
        <v>35</v>
      </c>
      <c r="O46868" t="s">
        <v>51455</v>
      </c>
      <c r="P46868" t="s">
        <v>1227</v>
      </c>
      <c r="Q46868" t="s">
        <v>1549</v>
      </c>
      <c r="R46868" t="s">
        <v>51456</v>
      </c>
      <c r="S46868">
        <v>9.9600000000000009</v>
      </c>
      <c r="T46868">
        <v>2</v>
      </c>
      <c r="U46868">
        <v>0</v>
      </c>
      <c r="V46868">
        <v>4.6812000000000005</v>
      </c>
      <c r="W46868">
        <v>1.58</v>
      </c>
      <c r="X46868" t="s">
        <v>40</v>
      </c>
      <c r="Y46868">
        <v>3</v>
      </c>
      <c r="Z46868">
        <v>2015</v>
      </c>
      <c r="AA46868" t="s">
        <v>56136</v>
      </c>
      <c r="AB46868" t="s">
        <v>56160</v>
      </c>
      <c r="AC46868">
        <v>10</v>
      </c>
      <c r="AD46868" t="s">
        <v>56147</v>
      </c>
    </row>
    <row r="46869" spans="1:30" x14ac:dyDescent="0.3">
      <c r="A46869">
        <v>40766</v>
      </c>
      <c r="B46869" t="s">
        <v>47341</v>
      </c>
      <c r="C46869" s="1">
        <v>42314</v>
      </c>
      <c r="D46869" s="1">
        <v>42319</v>
      </c>
      <c r="E46869" t="s">
        <v>42</v>
      </c>
      <c r="F46869" t="s">
        <v>47342</v>
      </c>
      <c r="G46869" t="s">
        <v>3420</v>
      </c>
      <c r="H46869" t="s">
        <v>30</v>
      </c>
      <c r="I46869">
        <v>10024</v>
      </c>
      <c r="J46869" t="s">
        <v>47312</v>
      </c>
      <c r="K46869" t="s">
        <v>47265</v>
      </c>
      <c r="L46869" t="s">
        <v>33</v>
      </c>
      <c r="M46869" t="s">
        <v>110</v>
      </c>
      <c r="N46869" t="s">
        <v>35</v>
      </c>
      <c r="O46869" t="s">
        <v>48518</v>
      </c>
      <c r="P46869" t="s">
        <v>1227</v>
      </c>
      <c r="Q46869" t="s">
        <v>1549</v>
      </c>
      <c r="R46869" t="s">
        <v>48519</v>
      </c>
      <c r="S46869">
        <v>110.96</v>
      </c>
      <c r="T46869">
        <v>2</v>
      </c>
      <c r="U46869">
        <v>0</v>
      </c>
      <c r="V46869">
        <v>53.260799999999996</v>
      </c>
      <c r="W46869">
        <v>15.09</v>
      </c>
      <c r="X46869" t="s">
        <v>63</v>
      </c>
      <c r="Y46869">
        <v>5</v>
      </c>
      <c r="Z46869">
        <v>2015</v>
      </c>
      <c r="AA46869" t="s">
        <v>56136</v>
      </c>
      <c r="AB46869" t="s">
        <v>56160</v>
      </c>
      <c r="AC46869">
        <v>11</v>
      </c>
      <c r="AD46869" t="s">
        <v>56135</v>
      </c>
    </row>
    <row r="46870" spans="1:30" x14ac:dyDescent="0.3">
      <c r="A46870">
        <v>40765</v>
      </c>
      <c r="B46870" t="s">
        <v>47341</v>
      </c>
      <c r="C46870" s="1">
        <v>42314</v>
      </c>
      <c r="D46870" s="1">
        <v>42319</v>
      </c>
      <c r="E46870" t="s">
        <v>42</v>
      </c>
      <c r="F46870" t="s">
        <v>47342</v>
      </c>
      <c r="G46870" t="s">
        <v>3420</v>
      </c>
      <c r="H46870" t="s">
        <v>30</v>
      </c>
      <c r="I46870">
        <v>10024</v>
      </c>
      <c r="J46870" t="s">
        <v>47312</v>
      </c>
      <c r="K46870" t="s">
        <v>47265</v>
      </c>
      <c r="L46870" t="s">
        <v>33</v>
      </c>
      <c r="M46870" t="s">
        <v>110</v>
      </c>
      <c r="N46870" t="s">
        <v>35</v>
      </c>
      <c r="O46870" t="s">
        <v>51533</v>
      </c>
      <c r="P46870" t="s">
        <v>1227</v>
      </c>
      <c r="Q46870" t="s">
        <v>1549</v>
      </c>
      <c r="R46870" t="s">
        <v>51534</v>
      </c>
      <c r="S46870">
        <v>12.96</v>
      </c>
      <c r="T46870">
        <v>2</v>
      </c>
      <c r="U46870">
        <v>0</v>
      </c>
      <c r="V46870">
        <v>6.2208000000000006</v>
      </c>
      <c r="W46870">
        <v>1.1499999999999999</v>
      </c>
      <c r="X46870" t="s">
        <v>63</v>
      </c>
      <c r="Y46870">
        <v>5</v>
      </c>
      <c r="Z46870">
        <v>2015</v>
      </c>
      <c r="AA46870" t="s">
        <v>56136</v>
      </c>
      <c r="AB46870" t="s">
        <v>56160</v>
      </c>
      <c r="AC46870">
        <v>11</v>
      </c>
      <c r="AD46870" t="s">
        <v>56135</v>
      </c>
    </row>
    <row r="46871" spans="1:30" x14ac:dyDescent="0.3">
      <c r="A46871">
        <v>33658</v>
      </c>
      <c r="B46871" t="s">
        <v>47343</v>
      </c>
      <c r="C46871" s="1">
        <v>40984</v>
      </c>
      <c r="D46871" s="1">
        <v>40988</v>
      </c>
      <c r="E46871" t="s">
        <v>1220</v>
      </c>
      <c r="F46871" t="s">
        <v>47344</v>
      </c>
      <c r="G46871" t="s">
        <v>1561</v>
      </c>
      <c r="H46871" t="s">
        <v>45</v>
      </c>
      <c r="I46871">
        <v>10024</v>
      </c>
      <c r="J46871" t="s">
        <v>47312</v>
      </c>
      <c r="K46871" t="s">
        <v>47265</v>
      </c>
      <c r="L46871" t="s">
        <v>33</v>
      </c>
      <c r="M46871" t="s">
        <v>110</v>
      </c>
      <c r="N46871" t="s">
        <v>35</v>
      </c>
      <c r="O46871" t="s">
        <v>53326</v>
      </c>
      <c r="P46871" t="s">
        <v>1227</v>
      </c>
      <c r="Q46871" t="s">
        <v>1549</v>
      </c>
      <c r="R46871" t="s">
        <v>53327</v>
      </c>
      <c r="S46871">
        <v>155.04</v>
      </c>
      <c r="T46871">
        <v>4</v>
      </c>
      <c r="U46871">
        <v>0</v>
      </c>
      <c r="V46871">
        <v>75.9696</v>
      </c>
      <c r="W46871">
        <v>3.7</v>
      </c>
      <c r="X46871" t="s">
        <v>63</v>
      </c>
      <c r="Y46871">
        <v>4</v>
      </c>
      <c r="Z46871">
        <v>2012</v>
      </c>
      <c r="AA46871" t="s">
        <v>56141</v>
      </c>
      <c r="AB46871" t="s">
        <v>56162</v>
      </c>
      <c r="AC46871">
        <v>3</v>
      </c>
      <c r="AD46871" t="s">
        <v>56148</v>
      </c>
    </row>
    <row r="46872" spans="1:30" x14ac:dyDescent="0.3">
      <c r="A46872">
        <v>33657</v>
      </c>
      <c r="B46872" t="s">
        <v>47343</v>
      </c>
      <c r="C46872" s="1">
        <v>40984</v>
      </c>
      <c r="D46872" s="1">
        <v>40988</v>
      </c>
      <c r="E46872" t="s">
        <v>1220</v>
      </c>
      <c r="F46872" t="s">
        <v>47344</v>
      </c>
      <c r="G46872" t="s">
        <v>1561</v>
      </c>
      <c r="H46872" t="s">
        <v>45</v>
      </c>
      <c r="I46872">
        <v>10024</v>
      </c>
      <c r="J46872" t="s">
        <v>47312</v>
      </c>
      <c r="K46872" t="s">
        <v>47265</v>
      </c>
      <c r="L46872" t="s">
        <v>33</v>
      </c>
      <c r="M46872" t="s">
        <v>110</v>
      </c>
      <c r="N46872" t="s">
        <v>35</v>
      </c>
      <c r="O46872" t="s">
        <v>53328</v>
      </c>
      <c r="P46872" t="s">
        <v>1227</v>
      </c>
      <c r="Q46872" t="s">
        <v>1549</v>
      </c>
      <c r="R46872" t="s">
        <v>53329</v>
      </c>
      <c r="S46872">
        <v>34.86</v>
      </c>
      <c r="T46872">
        <v>7</v>
      </c>
      <c r="U46872">
        <v>0</v>
      </c>
      <c r="V46872">
        <v>16.3842</v>
      </c>
      <c r="W46872">
        <v>3.61</v>
      </c>
      <c r="X46872" t="s">
        <v>63</v>
      </c>
      <c r="Y46872">
        <v>4</v>
      </c>
      <c r="Z46872">
        <v>2012</v>
      </c>
      <c r="AA46872" t="s">
        <v>56141</v>
      </c>
      <c r="AB46872" t="s">
        <v>56162</v>
      </c>
      <c r="AC46872">
        <v>3</v>
      </c>
      <c r="AD46872" t="s">
        <v>56148</v>
      </c>
    </row>
    <row r="46873" spans="1:30" x14ac:dyDescent="0.3">
      <c r="A46873">
        <v>34533</v>
      </c>
      <c r="B46873" t="s">
        <v>51194</v>
      </c>
      <c r="C46873" s="1">
        <v>41762</v>
      </c>
      <c r="D46873" s="1">
        <v>41762</v>
      </c>
      <c r="E46873" t="s">
        <v>75</v>
      </c>
      <c r="F46873" t="s">
        <v>51195</v>
      </c>
      <c r="G46873" t="s">
        <v>1384</v>
      </c>
      <c r="H46873" t="s">
        <v>30</v>
      </c>
      <c r="I46873">
        <v>10024</v>
      </c>
      <c r="J46873" t="s">
        <v>47312</v>
      </c>
      <c r="K46873" t="s">
        <v>47265</v>
      </c>
      <c r="L46873" t="s">
        <v>33</v>
      </c>
      <c r="M46873" t="s">
        <v>110</v>
      </c>
      <c r="N46873" t="s">
        <v>35</v>
      </c>
      <c r="O46873" t="s">
        <v>51821</v>
      </c>
      <c r="P46873" t="s">
        <v>1227</v>
      </c>
      <c r="Q46873" t="s">
        <v>4143</v>
      </c>
      <c r="R46873" t="s">
        <v>51822</v>
      </c>
      <c r="S46873">
        <v>44.94</v>
      </c>
      <c r="T46873">
        <v>3</v>
      </c>
      <c r="U46873">
        <v>0</v>
      </c>
      <c r="V46873">
        <v>12.5832</v>
      </c>
      <c r="W46873">
        <v>14.51</v>
      </c>
      <c r="X46873" t="s">
        <v>40</v>
      </c>
      <c r="Y46873">
        <v>0</v>
      </c>
      <c r="Z46873">
        <v>2014</v>
      </c>
      <c r="AA46873" t="s">
        <v>56138</v>
      </c>
      <c r="AB46873" t="s">
        <v>56163</v>
      </c>
      <c r="AC46873">
        <v>5</v>
      </c>
      <c r="AD46873" t="s">
        <v>56145</v>
      </c>
    </row>
    <row r="46874" spans="1:30" x14ac:dyDescent="0.3">
      <c r="A46874">
        <v>34903</v>
      </c>
      <c r="B46874" t="s">
        <v>605</v>
      </c>
      <c r="C46874" s="1">
        <v>41711</v>
      </c>
      <c r="D46874" s="1">
        <v>41715</v>
      </c>
      <c r="E46874" t="s">
        <v>42</v>
      </c>
      <c r="F46874" t="s">
        <v>47576</v>
      </c>
      <c r="G46874" t="s">
        <v>6584</v>
      </c>
      <c r="H46874" t="s">
        <v>30</v>
      </c>
      <c r="I46874">
        <v>10024</v>
      </c>
      <c r="J46874" t="s">
        <v>47312</v>
      </c>
      <c r="K46874" t="s">
        <v>47265</v>
      </c>
      <c r="L46874" t="s">
        <v>33</v>
      </c>
      <c r="M46874" t="s">
        <v>110</v>
      </c>
      <c r="N46874" t="s">
        <v>35</v>
      </c>
      <c r="O46874" t="s">
        <v>45064</v>
      </c>
      <c r="P46874" t="s">
        <v>1227</v>
      </c>
      <c r="Q46874" t="s">
        <v>1626</v>
      </c>
      <c r="R46874" t="s">
        <v>45065</v>
      </c>
      <c r="S46874">
        <v>29.339999999999996</v>
      </c>
      <c r="T46874">
        <v>3</v>
      </c>
      <c r="U46874">
        <v>0</v>
      </c>
      <c r="V46874">
        <v>13.496399999999998</v>
      </c>
      <c r="W46874">
        <v>2.92</v>
      </c>
      <c r="X46874" t="s">
        <v>63</v>
      </c>
      <c r="Y46874">
        <v>4</v>
      </c>
      <c r="Z46874">
        <v>2014</v>
      </c>
      <c r="AA46874" t="s">
        <v>56138</v>
      </c>
      <c r="AB46874" t="s">
        <v>56162</v>
      </c>
      <c r="AC46874">
        <v>3</v>
      </c>
      <c r="AD46874" t="s">
        <v>56148</v>
      </c>
    </row>
    <row r="46875" spans="1:30" x14ac:dyDescent="0.3">
      <c r="A46875">
        <v>39227</v>
      </c>
      <c r="B46875" t="s">
        <v>53330</v>
      </c>
      <c r="C46875" s="1">
        <v>41724</v>
      </c>
      <c r="D46875" s="1">
        <v>41726</v>
      </c>
      <c r="E46875" t="s">
        <v>42</v>
      </c>
      <c r="F46875" t="s">
        <v>48190</v>
      </c>
      <c r="G46875" t="s">
        <v>6284</v>
      </c>
      <c r="H46875" t="s">
        <v>45</v>
      </c>
      <c r="I46875">
        <v>10024</v>
      </c>
      <c r="J46875" t="s">
        <v>47312</v>
      </c>
      <c r="K46875" t="s">
        <v>47265</v>
      </c>
      <c r="L46875" t="s">
        <v>33</v>
      </c>
      <c r="M46875" t="s">
        <v>110</v>
      </c>
      <c r="N46875" t="s">
        <v>35</v>
      </c>
      <c r="O46875" t="s">
        <v>48680</v>
      </c>
      <c r="P46875" t="s">
        <v>1227</v>
      </c>
      <c r="Q46875" t="s">
        <v>1228</v>
      </c>
      <c r="R46875" t="s">
        <v>48681</v>
      </c>
      <c r="S46875">
        <v>59.519999999999996</v>
      </c>
      <c r="T46875">
        <v>3</v>
      </c>
      <c r="U46875">
        <v>0</v>
      </c>
      <c r="V46875">
        <v>17.855999999999995</v>
      </c>
      <c r="W46875">
        <v>8.8800000000000008</v>
      </c>
      <c r="X46875" t="s">
        <v>40</v>
      </c>
      <c r="Y46875">
        <v>2</v>
      </c>
      <c r="Z46875">
        <v>2014</v>
      </c>
      <c r="AA46875" t="s">
        <v>56138</v>
      </c>
      <c r="AB46875" t="s">
        <v>56162</v>
      </c>
      <c r="AC46875">
        <v>3</v>
      </c>
      <c r="AD46875" t="s">
        <v>56148</v>
      </c>
    </row>
    <row r="46876" spans="1:30" x14ac:dyDescent="0.3">
      <c r="A46876">
        <v>31549</v>
      </c>
      <c r="B46876" t="s">
        <v>53331</v>
      </c>
      <c r="C46876" s="1">
        <v>41984</v>
      </c>
      <c r="D46876" s="1">
        <v>41987</v>
      </c>
      <c r="E46876" t="s">
        <v>27</v>
      </c>
      <c r="F46876" t="s">
        <v>48016</v>
      </c>
      <c r="G46876" t="s">
        <v>4164</v>
      </c>
      <c r="H46876" t="s">
        <v>30</v>
      </c>
      <c r="I46876">
        <v>10024</v>
      </c>
      <c r="J46876" t="s">
        <v>47312</v>
      </c>
      <c r="K46876" t="s">
        <v>47265</v>
      </c>
      <c r="L46876" t="s">
        <v>33</v>
      </c>
      <c r="M46876" t="s">
        <v>110</v>
      </c>
      <c r="N46876" t="s">
        <v>35</v>
      </c>
      <c r="O46876" t="s">
        <v>50312</v>
      </c>
      <c r="P46876" t="s">
        <v>1227</v>
      </c>
      <c r="Q46876" t="s">
        <v>4143</v>
      </c>
      <c r="R46876" t="s">
        <v>50313</v>
      </c>
      <c r="S46876">
        <v>80.58</v>
      </c>
      <c r="T46876">
        <v>6</v>
      </c>
      <c r="U46876">
        <v>0</v>
      </c>
      <c r="V46876">
        <v>22.562400000000004</v>
      </c>
      <c r="W46876">
        <v>15.31</v>
      </c>
      <c r="X46876" t="s">
        <v>40</v>
      </c>
      <c r="Y46876">
        <v>3</v>
      </c>
      <c r="Z46876">
        <v>2014</v>
      </c>
      <c r="AA46876" t="s">
        <v>56138</v>
      </c>
      <c r="AB46876" t="s">
        <v>56160</v>
      </c>
      <c r="AC46876">
        <v>12</v>
      </c>
      <c r="AD46876" t="s">
        <v>56143</v>
      </c>
    </row>
    <row r="46877" spans="1:30" x14ac:dyDescent="0.3">
      <c r="A46877">
        <v>31550</v>
      </c>
      <c r="B46877" t="s">
        <v>53331</v>
      </c>
      <c r="C46877" s="1">
        <v>41984</v>
      </c>
      <c r="D46877" s="1">
        <v>41987</v>
      </c>
      <c r="E46877" t="s">
        <v>27</v>
      </c>
      <c r="F46877" t="s">
        <v>48016</v>
      </c>
      <c r="G46877" t="s">
        <v>4164</v>
      </c>
      <c r="H46877" t="s">
        <v>30</v>
      </c>
      <c r="I46877">
        <v>10024</v>
      </c>
      <c r="J46877" t="s">
        <v>47312</v>
      </c>
      <c r="K46877" t="s">
        <v>47265</v>
      </c>
      <c r="L46877" t="s">
        <v>33</v>
      </c>
      <c r="M46877" t="s">
        <v>110</v>
      </c>
      <c r="N46877" t="s">
        <v>35</v>
      </c>
      <c r="O46877" t="s">
        <v>53332</v>
      </c>
      <c r="P46877" t="s">
        <v>1227</v>
      </c>
      <c r="Q46877" t="s">
        <v>1546</v>
      </c>
      <c r="R46877" t="s">
        <v>53333</v>
      </c>
      <c r="S46877">
        <v>361.92</v>
      </c>
      <c r="T46877">
        <v>4</v>
      </c>
      <c r="U46877">
        <v>0</v>
      </c>
      <c r="V46877">
        <v>162.864</v>
      </c>
      <c r="W46877">
        <v>10.32</v>
      </c>
      <c r="X46877" t="s">
        <v>40</v>
      </c>
      <c r="Y46877">
        <v>3</v>
      </c>
      <c r="Z46877">
        <v>2014</v>
      </c>
      <c r="AA46877" t="s">
        <v>56138</v>
      </c>
      <c r="AB46877" t="s">
        <v>56160</v>
      </c>
      <c r="AC46877">
        <v>12</v>
      </c>
      <c r="AD46877" t="s">
        <v>56143</v>
      </c>
    </row>
    <row r="46878" spans="1:30" x14ac:dyDescent="0.3">
      <c r="A46878">
        <v>32787</v>
      </c>
      <c r="B46878" t="s">
        <v>53334</v>
      </c>
      <c r="C46878" s="1">
        <v>42125</v>
      </c>
      <c r="D46878" s="1">
        <v>42130</v>
      </c>
      <c r="E46878" t="s">
        <v>42</v>
      </c>
      <c r="F46878" t="s">
        <v>51539</v>
      </c>
      <c r="G46878" t="s">
        <v>4822</v>
      </c>
      <c r="H46878" t="s">
        <v>45</v>
      </c>
      <c r="I46878">
        <v>10024</v>
      </c>
      <c r="J46878" t="s">
        <v>47312</v>
      </c>
      <c r="K46878" t="s">
        <v>47265</v>
      </c>
      <c r="L46878" t="s">
        <v>33</v>
      </c>
      <c r="M46878" t="s">
        <v>110</v>
      </c>
      <c r="N46878" t="s">
        <v>35</v>
      </c>
      <c r="O46878" t="s">
        <v>51960</v>
      </c>
      <c r="P46878" t="s">
        <v>1227</v>
      </c>
      <c r="Q46878" t="s">
        <v>1546</v>
      </c>
      <c r="R46878" t="s">
        <v>51961</v>
      </c>
      <c r="S46878">
        <v>62.96</v>
      </c>
      <c r="T46878">
        <v>4</v>
      </c>
      <c r="U46878">
        <v>0</v>
      </c>
      <c r="V46878">
        <v>28.332000000000001</v>
      </c>
      <c r="W46878">
        <v>7.64</v>
      </c>
      <c r="X46878" t="s">
        <v>63</v>
      </c>
      <c r="Y46878">
        <v>5</v>
      </c>
      <c r="Z46878">
        <v>2015</v>
      </c>
      <c r="AA46878" t="s">
        <v>56136</v>
      </c>
      <c r="AB46878" t="s">
        <v>56163</v>
      </c>
      <c r="AC46878">
        <v>5</v>
      </c>
      <c r="AD46878" t="s">
        <v>56145</v>
      </c>
    </row>
    <row r="46879" spans="1:30" x14ac:dyDescent="0.3">
      <c r="A46879">
        <v>39779</v>
      </c>
      <c r="B46879" t="s">
        <v>53335</v>
      </c>
      <c r="C46879" s="1">
        <v>42047</v>
      </c>
      <c r="D46879" s="1">
        <v>42051</v>
      </c>
      <c r="E46879" t="s">
        <v>1220</v>
      </c>
      <c r="F46879" t="s">
        <v>47907</v>
      </c>
      <c r="G46879" t="s">
        <v>9698</v>
      </c>
      <c r="H46879" t="s">
        <v>45</v>
      </c>
      <c r="I46879">
        <v>10024</v>
      </c>
      <c r="J46879" t="s">
        <v>47312</v>
      </c>
      <c r="K46879" t="s">
        <v>47265</v>
      </c>
      <c r="L46879" t="s">
        <v>33</v>
      </c>
      <c r="M46879" t="s">
        <v>110</v>
      </c>
      <c r="N46879" t="s">
        <v>35</v>
      </c>
      <c r="O46879" t="s">
        <v>53336</v>
      </c>
      <c r="P46879" t="s">
        <v>1227</v>
      </c>
      <c r="Q46879" t="s">
        <v>1766</v>
      </c>
      <c r="R46879" t="s">
        <v>53337</v>
      </c>
      <c r="S46879">
        <v>20.7</v>
      </c>
      <c r="T46879">
        <v>2</v>
      </c>
      <c r="U46879">
        <v>0</v>
      </c>
      <c r="V46879">
        <v>9.9359999999999999</v>
      </c>
      <c r="W46879">
        <v>2.35</v>
      </c>
      <c r="X46879" t="s">
        <v>40</v>
      </c>
      <c r="Y46879">
        <v>4</v>
      </c>
      <c r="Z46879">
        <v>2015</v>
      </c>
      <c r="AA46879" t="s">
        <v>56136</v>
      </c>
      <c r="AB46879" t="s">
        <v>56162</v>
      </c>
      <c r="AC46879">
        <v>2</v>
      </c>
      <c r="AD46879" t="s">
        <v>56146</v>
      </c>
    </row>
    <row r="46880" spans="1:30" x14ac:dyDescent="0.3">
      <c r="A46880">
        <v>35263</v>
      </c>
      <c r="B46880" t="s">
        <v>53338</v>
      </c>
      <c r="C46880" s="1">
        <v>41731</v>
      </c>
      <c r="D46880" s="1">
        <v>41736</v>
      </c>
      <c r="E46880" t="s">
        <v>1220</v>
      </c>
      <c r="F46880" t="s">
        <v>53339</v>
      </c>
      <c r="G46880" t="s">
        <v>1674</v>
      </c>
      <c r="H46880" t="s">
        <v>30</v>
      </c>
      <c r="I46880">
        <v>10024</v>
      </c>
      <c r="J46880" t="s">
        <v>47312</v>
      </c>
      <c r="K46880" t="s">
        <v>47265</v>
      </c>
      <c r="L46880" t="s">
        <v>33</v>
      </c>
      <c r="M46880" t="s">
        <v>110</v>
      </c>
      <c r="N46880" t="s">
        <v>35</v>
      </c>
      <c r="O46880" t="s">
        <v>50208</v>
      </c>
      <c r="P46880" t="s">
        <v>1227</v>
      </c>
      <c r="Q46880" t="s">
        <v>1228</v>
      </c>
      <c r="R46880" t="s">
        <v>50209</v>
      </c>
      <c r="S46880">
        <v>88.04</v>
      </c>
      <c r="T46880">
        <v>4</v>
      </c>
      <c r="U46880">
        <v>0</v>
      </c>
      <c r="V46880">
        <v>22.8904</v>
      </c>
      <c r="W46880">
        <v>9.5299999999999994</v>
      </c>
      <c r="X46880" t="s">
        <v>40</v>
      </c>
      <c r="Y46880">
        <v>5</v>
      </c>
      <c r="Z46880">
        <v>2014</v>
      </c>
      <c r="AA46880" t="s">
        <v>56138</v>
      </c>
      <c r="AB46880" t="s">
        <v>56163</v>
      </c>
      <c r="AC46880">
        <v>4</v>
      </c>
      <c r="AD46880" t="s">
        <v>56144</v>
      </c>
    </row>
    <row r="46881" spans="1:30" x14ac:dyDescent="0.3">
      <c r="A46881">
        <v>31979</v>
      </c>
      <c r="B46881" t="s">
        <v>51236</v>
      </c>
      <c r="C46881" s="1">
        <v>41963</v>
      </c>
      <c r="D46881" s="1">
        <v>41968</v>
      </c>
      <c r="E46881" t="s">
        <v>1220</v>
      </c>
      <c r="F46881" t="s">
        <v>47365</v>
      </c>
      <c r="G46881" t="s">
        <v>1401</v>
      </c>
      <c r="H46881" t="s">
        <v>30</v>
      </c>
      <c r="I46881">
        <v>10024</v>
      </c>
      <c r="J46881" t="s">
        <v>47312</v>
      </c>
      <c r="K46881" t="s">
        <v>47265</v>
      </c>
      <c r="L46881" t="s">
        <v>33</v>
      </c>
      <c r="M46881" t="s">
        <v>110</v>
      </c>
      <c r="N46881" t="s">
        <v>35</v>
      </c>
      <c r="O46881" t="s">
        <v>48984</v>
      </c>
      <c r="P46881" t="s">
        <v>1227</v>
      </c>
      <c r="Q46881" t="s">
        <v>4143</v>
      </c>
      <c r="R46881" t="s">
        <v>48985</v>
      </c>
      <c r="S46881">
        <v>68.599999999999994</v>
      </c>
      <c r="T46881">
        <v>4</v>
      </c>
      <c r="U46881">
        <v>0</v>
      </c>
      <c r="V46881">
        <v>18.521999999999998</v>
      </c>
      <c r="W46881">
        <v>3.94</v>
      </c>
      <c r="X46881" t="s">
        <v>40</v>
      </c>
      <c r="Y46881">
        <v>5</v>
      </c>
      <c r="Z46881">
        <v>2014</v>
      </c>
      <c r="AA46881" t="s">
        <v>56138</v>
      </c>
      <c r="AB46881" t="s">
        <v>56160</v>
      </c>
      <c r="AC46881">
        <v>11</v>
      </c>
      <c r="AD46881" t="s">
        <v>56135</v>
      </c>
    </row>
    <row r="46882" spans="1:30" x14ac:dyDescent="0.3">
      <c r="A46882">
        <v>31978</v>
      </c>
      <c r="B46882" t="s">
        <v>51236</v>
      </c>
      <c r="C46882" s="1">
        <v>41963</v>
      </c>
      <c r="D46882" s="1">
        <v>41968</v>
      </c>
      <c r="E46882" t="s">
        <v>1220</v>
      </c>
      <c r="F46882" t="s">
        <v>47365</v>
      </c>
      <c r="G46882" t="s">
        <v>1401</v>
      </c>
      <c r="H46882" t="s">
        <v>30</v>
      </c>
      <c r="I46882">
        <v>10024</v>
      </c>
      <c r="J46882" t="s">
        <v>47312</v>
      </c>
      <c r="K46882" t="s">
        <v>47265</v>
      </c>
      <c r="L46882" t="s">
        <v>33</v>
      </c>
      <c r="M46882" t="s">
        <v>110</v>
      </c>
      <c r="N46882" t="s">
        <v>35</v>
      </c>
      <c r="O46882" t="s">
        <v>51035</v>
      </c>
      <c r="P46882" t="s">
        <v>1227</v>
      </c>
      <c r="Q46882" t="s">
        <v>4143</v>
      </c>
      <c r="R46882" t="s">
        <v>51036</v>
      </c>
      <c r="S46882">
        <v>64.959999999999994</v>
      </c>
      <c r="T46882">
        <v>2</v>
      </c>
      <c r="U46882">
        <v>0</v>
      </c>
      <c r="V46882">
        <v>2.598399999999998</v>
      </c>
      <c r="W46882">
        <v>2.35</v>
      </c>
      <c r="X46882" t="s">
        <v>40</v>
      </c>
      <c r="Y46882">
        <v>5</v>
      </c>
      <c r="Z46882">
        <v>2014</v>
      </c>
      <c r="AA46882" t="s">
        <v>56138</v>
      </c>
      <c r="AB46882" t="s">
        <v>56160</v>
      </c>
      <c r="AC46882">
        <v>11</v>
      </c>
      <c r="AD46882" t="s">
        <v>56135</v>
      </c>
    </row>
    <row r="46883" spans="1:30" x14ac:dyDescent="0.3">
      <c r="A46883">
        <v>34401</v>
      </c>
      <c r="B46883" t="s">
        <v>53340</v>
      </c>
      <c r="C46883" s="1">
        <v>42087</v>
      </c>
      <c r="D46883" s="1">
        <v>42093</v>
      </c>
      <c r="E46883" t="s">
        <v>1220</v>
      </c>
      <c r="F46883" t="s">
        <v>47621</v>
      </c>
      <c r="G46883" t="s">
        <v>3534</v>
      </c>
      <c r="H46883" t="s">
        <v>30</v>
      </c>
      <c r="I46883">
        <v>10024</v>
      </c>
      <c r="J46883" t="s">
        <v>47312</v>
      </c>
      <c r="K46883" t="s">
        <v>47265</v>
      </c>
      <c r="L46883" t="s">
        <v>33</v>
      </c>
      <c r="M46883" t="s">
        <v>110</v>
      </c>
      <c r="N46883" t="s">
        <v>35</v>
      </c>
      <c r="O46883" t="s">
        <v>53341</v>
      </c>
      <c r="P46883" t="s">
        <v>1227</v>
      </c>
      <c r="Q46883" t="s">
        <v>1549</v>
      </c>
      <c r="R46883" t="s">
        <v>53342</v>
      </c>
      <c r="S46883">
        <v>25.68</v>
      </c>
      <c r="T46883">
        <v>6</v>
      </c>
      <c r="U46883">
        <v>0</v>
      </c>
      <c r="V46883">
        <v>11.555999999999997</v>
      </c>
      <c r="W46883">
        <v>3.07</v>
      </c>
      <c r="X46883" t="s">
        <v>14209</v>
      </c>
      <c r="Y46883">
        <v>6</v>
      </c>
      <c r="Z46883">
        <v>2015</v>
      </c>
      <c r="AA46883" t="s">
        <v>56136</v>
      </c>
      <c r="AB46883" t="s">
        <v>56162</v>
      </c>
      <c r="AC46883">
        <v>3</v>
      </c>
      <c r="AD46883" t="s">
        <v>56148</v>
      </c>
    </row>
    <row r="46884" spans="1:30" x14ac:dyDescent="0.3">
      <c r="A46884">
        <v>31779</v>
      </c>
      <c r="B46884" t="s">
        <v>53268</v>
      </c>
      <c r="C46884" s="1">
        <v>41111</v>
      </c>
      <c r="D46884" s="1">
        <v>41116</v>
      </c>
      <c r="E46884" t="s">
        <v>1220</v>
      </c>
      <c r="F46884" t="s">
        <v>53269</v>
      </c>
      <c r="G46884" t="s">
        <v>10749</v>
      </c>
      <c r="H46884" t="s">
        <v>30</v>
      </c>
      <c r="I46884">
        <v>10024</v>
      </c>
      <c r="J46884" t="s">
        <v>47312</v>
      </c>
      <c r="K46884" t="s">
        <v>47265</v>
      </c>
      <c r="L46884" t="s">
        <v>33</v>
      </c>
      <c r="M46884" t="s">
        <v>110</v>
      </c>
      <c r="N46884" t="s">
        <v>35</v>
      </c>
      <c r="O46884" t="s">
        <v>49926</v>
      </c>
      <c r="P46884" t="s">
        <v>1227</v>
      </c>
      <c r="Q46884" t="s">
        <v>1228</v>
      </c>
      <c r="R46884" t="s">
        <v>49927</v>
      </c>
      <c r="S46884">
        <v>5.96</v>
      </c>
      <c r="T46884">
        <v>2</v>
      </c>
      <c r="U46884">
        <v>0</v>
      </c>
      <c r="V46884">
        <v>1.6688000000000001</v>
      </c>
      <c r="W46884">
        <v>1.71</v>
      </c>
      <c r="X46884" t="s">
        <v>40</v>
      </c>
      <c r="Y46884">
        <v>5</v>
      </c>
      <c r="Z46884">
        <v>2012</v>
      </c>
      <c r="AA46884" t="s">
        <v>56141</v>
      </c>
      <c r="AB46884" t="s">
        <v>56161</v>
      </c>
      <c r="AC46884">
        <v>7</v>
      </c>
      <c r="AD46884" t="s">
        <v>56137</v>
      </c>
    </row>
    <row r="46885" spans="1:30" x14ac:dyDescent="0.3">
      <c r="A46885">
        <v>39916</v>
      </c>
      <c r="B46885" t="s">
        <v>53343</v>
      </c>
      <c r="C46885" s="1">
        <v>42256</v>
      </c>
      <c r="D46885" s="1">
        <v>42261</v>
      </c>
      <c r="E46885" t="s">
        <v>42</v>
      </c>
      <c r="F46885" t="s">
        <v>53344</v>
      </c>
      <c r="G46885" t="s">
        <v>1905</v>
      </c>
      <c r="H46885" t="s">
        <v>45</v>
      </c>
      <c r="I46885">
        <v>10024</v>
      </c>
      <c r="J46885" t="s">
        <v>47312</v>
      </c>
      <c r="K46885" t="s">
        <v>47265</v>
      </c>
      <c r="L46885" t="s">
        <v>33</v>
      </c>
      <c r="M46885" t="s">
        <v>110</v>
      </c>
      <c r="N46885" t="s">
        <v>35</v>
      </c>
      <c r="O46885" t="s">
        <v>49025</v>
      </c>
      <c r="P46885" t="s">
        <v>1227</v>
      </c>
      <c r="Q46885" t="s">
        <v>4143</v>
      </c>
      <c r="R46885" t="s">
        <v>49026</v>
      </c>
      <c r="S46885">
        <v>65.12</v>
      </c>
      <c r="T46885">
        <v>4</v>
      </c>
      <c r="U46885">
        <v>0</v>
      </c>
      <c r="V46885">
        <v>16.931200000000004</v>
      </c>
      <c r="W46885">
        <v>9.01</v>
      </c>
      <c r="X46885" t="s">
        <v>63</v>
      </c>
      <c r="Y46885">
        <v>5</v>
      </c>
      <c r="Z46885">
        <v>2015</v>
      </c>
      <c r="AA46885" t="s">
        <v>56136</v>
      </c>
      <c r="AB46885" t="s">
        <v>56161</v>
      </c>
      <c r="AC46885">
        <v>9</v>
      </c>
      <c r="AD46885" t="s">
        <v>56139</v>
      </c>
    </row>
    <row r="46886" spans="1:30" x14ac:dyDescent="0.3">
      <c r="A46886">
        <v>40757</v>
      </c>
      <c r="B46886" t="s">
        <v>53345</v>
      </c>
      <c r="C46886" s="1">
        <v>41229</v>
      </c>
      <c r="D46886" s="1">
        <v>41234</v>
      </c>
      <c r="E46886" t="s">
        <v>42</v>
      </c>
      <c r="F46886" t="s">
        <v>48199</v>
      </c>
      <c r="G46886" t="s">
        <v>8176</v>
      </c>
      <c r="H46886" t="s">
        <v>67</v>
      </c>
      <c r="I46886">
        <v>10024</v>
      </c>
      <c r="J46886" t="s">
        <v>47312</v>
      </c>
      <c r="K46886" t="s">
        <v>47265</v>
      </c>
      <c r="L46886" t="s">
        <v>33</v>
      </c>
      <c r="M46886" t="s">
        <v>110</v>
      </c>
      <c r="N46886" t="s">
        <v>35</v>
      </c>
      <c r="O46886" t="s">
        <v>51970</v>
      </c>
      <c r="P46886" t="s">
        <v>1227</v>
      </c>
      <c r="Q46886" t="s">
        <v>1549</v>
      </c>
      <c r="R46886" t="s">
        <v>51971</v>
      </c>
      <c r="S46886">
        <v>34.44</v>
      </c>
      <c r="T46886">
        <v>3</v>
      </c>
      <c r="U46886">
        <v>0</v>
      </c>
      <c r="V46886">
        <v>17.22</v>
      </c>
      <c r="W46886">
        <v>3.12</v>
      </c>
      <c r="X46886" t="s">
        <v>40</v>
      </c>
      <c r="Y46886">
        <v>5</v>
      </c>
      <c r="Z46886">
        <v>2012</v>
      </c>
      <c r="AA46886" t="s">
        <v>56141</v>
      </c>
      <c r="AB46886" t="s">
        <v>56160</v>
      </c>
      <c r="AC46886">
        <v>11</v>
      </c>
      <c r="AD46886" t="s">
        <v>56135</v>
      </c>
    </row>
    <row r="46887" spans="1:30" x14ac:dyDescent="0.3">
      <c r="A46887">
        <v>34833</v>
      </c>
      <c r="B46887" t="s">
        <v>53346</v>
      </c>
      <c r="C46887" s="1">
        <v>41808</v>
      </c>
      <c r="D46887" s="1">
        <v>41811</v>
      </c>
      <c r="E46887" t="s">
        <v>42</v>
      </c>
      <c r="F46887" t="s">
        <v>53347</v>
      </c>
      <c r="G46887" t="s">
        <v>14248</v>
      </c>
      <c r="H46887" t="s">
        <v>30</v>
      </c>
      <c r="I46887">
        <v>10024</v>
      </c>
      <c r="J46887" t="s">
        <v>47312</v>
      </c>
      <c r="K46887" t="s">
        <v>47265</v>
      </c>
      <c r="L46887" t="s">
        <v>33</v>
      </c>
      <c r="M46887" t="s">
        <v>110</v>
      </c>
      <c r="N46887" t="s">
        <v>35</v>
      </c>
      <c r="O46887" t="s">
        <v>49409</v>
      </c>
      <c r="P46887" t="s">
        <v>1227</v>
      </c>
      <c r="Q46887" t="s">
        <v>4143</v>
      </c>
      <c r="R46887" t="s">
        <v>49410</v>
      </c>
      <c r="S46887">
        <v>40.74</v>
      </c>
      <c r="T46887">
        <v>3</v>
      </c>
      <c r="U46887">
        <v>0</v>
      </c>
      <c r="V46887">
        <v>0.4073999999999991</v>
      </c>
      <c r="W46887">
        <v>7.81</v>
      </c>
      <c r="X46887" t="s">
        <v>55</v>
      </c>
      <c r="Y46887">
        <v>3</v>
      </c>
      <c r="Z46887">
        <v>2014</v>
      </c>
      <c r="AA46887" t="s">
        <v>56138</v>
      </c>
      <c r="AB46887" t="s">
        <v>56163</v>
      </c>
      <c r="AC46887">
        <v>6</v>
      </c>
      <c r="AD46887" t="s">
        <v>56149</v>
      </c>
    </row>
    <row r="46888" spans="1:30" x14ac:dyDescent="0.3">
      <c r="A46888">
        <v>35118</v>
      </c>
      <c r="B46888" t="s">
        <v>51157</v>
      </c>
      <c r="C46888" s="1">
        <v>42287</v>
      </c>
      <c r="D46888" s="1">
        <v>42292</v>
      </c>
      <c r="E46888" t="s">
        <v>1220</v>
      </c>
      <c r="F46888" t="s">
        <v>48207</v>
      </c>
      <c r="G46888" t="s">
        <v>2457</v>
      </c>
      <c r="H46888" t="s">
        <v>30</v>
      </c>
      <c r="I46888">
        <v>10024</v>
      </c>
      <c r="J46888" t="s">
        <v>47312</v>
      </c>
      <c r="K46888" t="s">
        <v>47265</v>
      </c>
      <c r="L46888" t="s">
        <v>33</v>
      </c>
      <c r="M46888" t="s">
        <v>110</v>
      </c>
      <c r="N46888" t="s">
        <v>35</v>
      </c>
      <c r="O46888" t="s">
        <v>49982</v>
      </c>
      <c r="P46888" t="s">
        <v>1227</v>
      </c>
      <c r="Q46888" t="s">
        <v>1549</v>
      </c>
      <c r="R46888" t="s">
        <v>49983</v>
      </c>
      <c r="S46888">
        <v>18.98</v>
      </c>
      <c r="T46888">
        <v>2</v>
      </c>
      <c r="U46888">
        <v>0</v>
      </c>
      <c r="V46888">
        <v>8.9206000000000003</v>
      </c>
      <c r="W46888">
        <v>1.3</v>
      </c>
      <c r="X46888" t="s">
        <v>63</v>
      </c>
      <c r="Y46888">
        <v>5</v>
      </c>
      <c r="Z46888">
        <v>2015</v>
      </c>
      <c r="AA46888" t="s">
        <v>56136</v>
      </c>
      <c r="AB46888" t="s">
        <v>56160</v>
      </c>
      <c r="AC46888">
        <v>10</v>
      </c>
      <c r="AD46888" t="s">
        <v>56147</v>
      </c>
    </row>
    <row r="46889" spans="1:30" x14ac:dyDescent="0.3">
      <c r="A46889">
        <v>32099</v>
      </c>
      <c r="B46889" t="s">
        <v>53348</v>
      </c>
      <c r="C46889" s="1">
        <v>41870</v>
      </c>
      <c r="D46889" s="1">
        <v>41875</v>
      </c>
      <c r="E46889" t="s">
        <v>42</v>
      </c>
      <c r="F46889" t="s">
        <v>53349</v>
      </c>
      <c r="G46889" t="s">
        <v>6543</v>
      </c>
      <c r="H46889" t="s">
        <v>45</v>
      </c>
      <c r="I46889">
        <v>10024</v>
      </c>
      <c r="J46889" t="s">
        <v>47312</v>
      </c>
      <c r="K46889" t="s">
        <v>47265</v>
      </c>
      <c r="L46889" t="s">
        <v>33</v>
      </c>
      <c r="M46889" t="s">
        <v>110</v>
      </c>
      <c r="N46889" t="s">
        <v>35</v>
      </c>
      <c r="O46889" t="s">
        <v>53350</v>
      </c>
      <c r="P46889" t="s">
        <v>1227</v>
      </c>
      <c r="Q46889" t="s">
        <v>4134</v>
      </c>
      <c r="R46889" t="s">
        <v>53351</v>
      </c>
      <c r="S46889">
        <v>355.32</v>
      </c>
      <c r="T46889">
        <v>9</v>
      </c>
      <c r="U46889">
        <v>0</v>
      </c>
      <c r="V46889">
        <v>99.48960000000001</v>
      </c>
      <c r="W46889">
        <v>24.55</v>
      </c>
      <c r="X46889" t="s">
        <v>40</v>
      </c>
      <c r="Y46889">
        <v>5</v>
      </c>
      <c r="Z46889">
        <v>2014</v>
      </c>
      <c r="AA46889" t="s">
        <v>56138</v>
      </c>
      <c r="AB46889" t="s">
        <v>56161</v>
      </c>
      <c r="AC46889">
        <v>8</v>
      </c>
      <c r="AD46889" t="s">
        <v>56140</v>
      </c>
    </row>
    <row r="46890" spans="1:30" x14ac:dyDescent="0.3">
      <c r="A46890">
        <v>40891</v>
      </c>
      <c r="B46890" t="s">
        <v>53352</v>
      </c>
      <c r="C46890" s="1">
        <v>42262</v>
      </c>
      <c r="D46890" s="1">
        <v>42267</v>
      </c>
      <c r="E46890" t="s">
        <v>1220</v>
      </c>
      <c r="F46890" t="s">
        <v>51090</v>
      </c>
      <c r="G46890" t="s">
        <v>2764</v>
      </c>
      <c r="H46890" t="s">
        <v>30</v>
      </c>
      <c r="I46890">
        <v>10024</v>
      </c>
      <c r="J46890" t="s">
        <v>47312</v>
      </c>
      <c r="K46890" t="s">
        <v>47265</v>
      </c>
      <c r="L46890" t="s">
        <v>33</v>
      </c>
      <c r="M46890" t="s">
        <v>110</v>
      </c>
      <c r="N46890" t="s">
        <v>35</v>
      </c>
      <c r="O46890" t="s">
        <v>53353</v>
      </c>
      <c r="P46890" t="s">
        <v>1227</v>
      </c>
      <c r="Q46890" t="s">
        <v>1549</v>
      </c>
      <c r="R46890" t="s">
        <v>53354</v>
      </c>
      <c r="S46890">
        <v>11.56</v>
      </c>
      <c r="T46890">
        <v>2</v>
      </c>
      <c r="U46890">
        <v>0</v>
      </c>
      <c r="V46890">
        <v>5.6644000000000005</v>
      </c>
      <c r="W46890">
        <v>1.67</v>
      </c>
      <c r="X46890" t="s">
        <v>40</v>
      </c>
      <c r="Y46890">
        <v>5</v>
      </c>
      <c r="Z46890">
        <v>2015</v>
      </c>
      <c r="AA46890" t="s">
        <v>56136</v>
      </c>
      <c r="AB46890" t="s">
        <v>56161</v>
      </c>
      <c r="AC46890">
        <v>9</v>
      </c>
      <c r="AD46890" t="s">
        <v>56139</v>
      </c>
    </row>
    <row r="46891" spans="1:30" x14ac:dyDescent="0.3">
      <c r="A46891">
        <v>40890</v>
      </c>
      <c r="B46891" t="s">
        <v>53352</v>
      </c>
      <c r="C46891" s="1">
        <v>42262</v>
      </c>
      <c r="D46891" s="1">
        <v>42267</v>
      </c>
      <c r="E46891" t="s">
        <v>1220</v>
      </c>
      <c r="F46891" t="s">
        <v>51090</v>
      </c>
      <c r="G46891" t="s">
        <v>2764</v>
      </c>
      <c r="H46891" t="s">
        <v>30</v>
      </c>
      <c r="I46891">
        <v>10024</v>
      </c>
      <c r="J46891" t="s">
        <v>47312</v>
      </c>
      <c r="K46891" t="s">
        <v>47265</v>
      </c>
      <c r="L46891" t="s">
        <v>33</v>
      </c>
      <c r="M46891" t="s">
        <v>110</v>
      </c>
      <c r="N46891" t="s">
        <v>35</v>
      </c>
      <c r="O46891" t="s">
        <v>53341</v>
      </c>
      <c r="P46891" t="s">
        <v>1227</v>
      </c>
      <c r="Q46891" t="s">
        <v>1549</v>
      </c>
      <c r="R46891" t="s">
        <v>53342</v>
      </c>
      <c r="S46891">
        <v>8.56</v>
      </c>
      <c r="T46891">
        <v>2</v>
      </c>
      <c r="U46891">
        <v>0</v>
      </c>
      <c r="V46891">
        <v>3.8519999999999994</v>
      </c>
      <c r="W46891">
        <v>1.26</v>
      </c>
      <c r="X46891" t="s">
        <v>40</v>
      </c>
      <c r="Y46891">
        <v>5</v>
      </c>
      <c r="Z46891">
        <v>2015</v>
      </c>
      <c r="AA46891" t="s">
        <v>56136</v>
      </c>
      <c r="AB46891" t="s">
        <v>56161</v>
      </c>
      <c r="AC46891">
        <v>9</v>
      </c>
      <c r="AD46891" t="s">
        <v>56139</v>
      </c>
    </row>
    <row r="46892" spans="1:30" x14ac:dyDescent="0.3">
      <c r="A46892">
        <v>34889</v>
      </c>
      <c r="B46892" t="s">
        <v>53355</v>
      </c>
      <c r="C46892" s="1">
        <v>41979</v>
      </c>
      <c r="D46892" s="1">
        <v>41981</v>
      </c>
      <c r="E46892" t="s">
        <v>42</v>
      </c>
      <c r="F46892" t="s">
        <v>51243</v>
      </c>
      <c r="G46892" t="s">
        <v>4770</v>
      </c>
      <c r="H46892" t="s">
        <v>30</v>
      </c>
      <c r="I46892">
        <v>10024</v>
      </c>
      <c r="J46892" t="s">
        <v>47312</v>
      </c>
      <c r="K46892" t="s">
        <v>47265</v>
      </c>
      <c r="L46892" t="s">
        <v>33</v>
      </c>
      <c r="M46892" t="s">
        <v>110</v>
      </c>
      <c r="N46892" t="s">
        <v>35</v>
      </c>
      <c r="O46892" t="s">
        <v>52266</v>
      </c>
      <c r="P46892" t="s">
        <v>1227</v>
      </c>
      <c r="Q46892" t="s">
        <v>4143</v>
      </c>
      <c r="R46892" t="s">
        <v>52267</v>
      </c>
      <c r="S46892">
        <v>465.18</v>
      </c>
      <c r="T46892">
        <v>3</v>
      </c>
      <c r="U46892">
        <v>0</v>
      </c>
      <c r="V46892">
        <v>120.94680000000001</v>
      </c>
      <c r="W46892">
        <v>31.81</v>
      </c>
      <c r="X46892" t="s">
        <v>63</v>
      </c>
      <c r="Y46892">
        <v>2</v>
      </c>
      <c r="Z46892">
        <v>2014</v>
      </c>
      <c r="AA46892" t="s">
        <v>56138</v>
      </c>
      <c r="AB46892" t="s">
        <v>56160</v>
      </c>
      <c r="AC46892">
        <v>12</v>
      </c>
      <c r="AD46892" t="s">
        <v>56143</v>
      </c>
    </row>
    <row r="46893" spans="1:30" x14ac:dyDescent="0.3">
      <c r="A46893">
        <v>37994</v>
      </c>
      <c r="B46893" t="s">
        <v>51300</v>
      </c>
      <c r="C46893" s="1">
        <v>41976</v>
      </c>
      <c r="D46893" s="1">
        <v>41981</v>
      </c>
      <c r="E46893" t="s">
        <v>1220</v>
      </c>
      <c r="F46893" t="s">
        <v>48051</v>
      </c>
      <c r="G46893" t="s">
        <v>2759</v>
      </c>
      <c r="H46893" t="s">
        <v>30</v>
      </c>
      <c r="I46893">
        <v>10024</v>
      </c>
      <c r="J46893" t="s">
        <v>47312</v>
      </c>
      <c r="K46893" t="s">
        <v>47265</v>
      </c>
      <c r="L46893" t="s">
        <v>33</v>
      </c>
      <c r="M46893" t="s">
        <v>110</v>
      </c>
      <c r="N46893" t="s">
        <v>35</v>
      </c>
      <c r="O46893" t="s">
        <v>50186</v>
      </c>
      <c r="P46893" t="s">
        <v>1227</v>
      </c>
      <c r="Q46893" t="s">
        <v>1549</v>
      </c>
      <c r="R46893" t="s">
        <v>50187</v>
      </c>
      <c r="S46893">
        <v>54.96</v>
      </c>
      <c r="T46893">
        <v>1</v>
      </c>
      <c r="U46893">
        <v>0</v>
      </c>
      <c r="V46893">
        <v>26.930399999999999</v>
      </c>
      <c r="W46893">
        <v>3.24</v>
      </c>
      <c r="X46893" t="s">
        <v>63</v>
      </c>
      <c r="Y46893">
        <v>5</v>
      </c>
      <c r="Z46893">
        <v>2014</v>
      </c>
      <c r="AA46893" t="s">
        <v>56138</v>
      </c>
      <c r="AB46893" t="s">
        <v>56160</v>
      </c>
      <c r="AC46893">
        <v>12</v>
      </c>
      <c r="AD46893" t="s">
        <v>56143</v>
      </c>
    </row>
    <row r="46894" spans="1:30" x14ac:dyDescent="0.3">
      <c r="A46894">
        <v>31350</v>
      </c>
      <c r="B46894" t="s">
        <v>53273</v>
      </c>
      <c r="C46894" s="1">
        <v>41985</v>
      </c>
      <c r="D46894" s="1">
        <v>41991</v>
      </c>
      <c r="E46894" t="s">
        <v>1220</v>
      </c>
      <c r="F46894" t="s">
        <v>53274</v>
      </c>
      <c r="G46894" t="s">
        <v>2583</v>
      </c>
      <c r="H46894" t="s">
        <v>45</v>
      </c>
      <c r="I46894">
        <v>10024</v>
      </c>
      <c r="J46894" t="s">
        <v>47312</v>
      </c>
      <c r="K46894" t="s">
        <v>47265</v>
      </c>
      <c r="L46894" t="s">
        <v>33</v>
      </c>
      <c r="M46894" t="s">
        <v>110</v>
      </c>
      <c r="N46894" t="s">
        <v>35</v>
      </c>
      <c r="O46894" t="s">
        <v>49341</v>
      </c>
      <c r="P46894" t="s">
        <v>1227</v>
      </c>
      <c r="Q46894" t="s">
        <v>1626</v>
      </c>
      <c r="R46894" t="s">
        <v>49342</v>
      </c>
      <c r="S46894">
        <v>15.260000000000002</v>
      </c>
      <c r="T46894">
        <v>7</v>
      </c>
      <c r="U46894">
        <v>0</v>
      </c>
      <c r="V46894">
        <v>6.2566000000000006</v>
      </c>
      <c r="W46894">
        <v>1.49</v>
      </c>
      <c r="X46894" t="s">
        <v>63</v>
      </c>
      <c r="Y46894">
        <v>6</v>
      </c>
      <c r="Z46894">
        <v>2014</v>
      </c>
      <c r="AA46894" t="s">
        <v>56138</v>
      </c>
      <c r="AB46894" t="s">
        <v>56160</v>
      </c>
      <c r="AC46894">
        <v>12</v>
      </c>
      <c r="AD46894" t="s">
        <v>56143</v>
      </c>
    </row>
    <row r="46895" spans="1:30" x14ac:dyDescent="0.3">
      <c r="A46895">
        <v>31867</v>
      </c>
      <c r="B46895" t="s">
        <v>595</v>
      </c>
      <c r="C46895" s="1">
        <v>42367</v>
      </c>
      <c r="D46895" s="1">
        <v>42374</v>
      </c>
      <c r="E46895" t="s">
        <v>1220</v>
      </c>
      <c r="F46895" t="s">
        <v>51244</v>
      </c>
      <c r="G46895" t="s">
        <v>2873</v>
      </c>
      <c r="H46895" t="s">
        <v>30</v>
      </c>
      <c r="I46895">
        <v>10024</v>
      </c>
      <c r="J46895" t="s">
        <v>47312</v>
      </c>
      <c r="K46895" t="s">
        <v>47265</v>
      </c>
      <c r="L46895" t="s">
        <v>33</v>
      </c>
      <c r="M46895" t="s">
        <v>110</v>
      </c>
      <c r="N46895" t="s">
        <v>35</v>
      </c>
      <c r="O46895" t="s">
        <v>53336</v>
      </c>
      <c r="P46895" t="s">
        <v>1227</v>
      </c>
      <c r="Q46895" t="s">
        <v>1766</v>
      </c>
      <c r="R46895" t="s">
        <v>53337</v>
      </c>
      <c r="S46895">
        <v>72.45</v>
      </c>
      <c r="T46895">
        <v>7</v>
      </c>
      <c r="U46895">
        <v>0</v>
      </c>
      <c r="V46895">
        <v>34.775999999999996</v>
      </c>
      <c r="W46895">
        <v>7.8</v>
      </c>
      <c r="X46895" t="s">
        <v>14209</v>
      </c>
      <c r="Y46895">
        <v>7</v>
      </c>
      <c r="Z46895">
        <v>2015</v>
      </c>
      <c r="AA46895" t="s">
        <v>56136</v>
      </c>
      <c r="AB46895" t="s">
        <v>56160</v>
      </c>
      <c r="AC46895">
        <v>12</v>
      </c>
      <c r="AD46895" t="s">
        <v>56143</v>
      </c>
    </row>
    <row r="46896" spans="1:30" x14ac:dyDescent="0.3">
      <c r="A46896">
        <v>31868</v>
      </c>
      <c r="B46896" t="s">
        <v>595</v>
      </c>
      <c r="C46896" s="1">
        <v>42367</v>
      </c>
      <c r="D46896" s="1">
        <v>42374</v>
      </c>
      <c r="E46896" t="s">
        <v>1220</v>
      </c>
      <c r="F46896" t="s">
        <v>51244</v>
      </c>
      <c r="G46896" t="s">
        <v>2873</v>
      </c>
      <c r="H46896" t="s">
        <v>30</v>
      </c>
      <c r="I46896">
        <v>10024</v>
      </c>
      <c r="J46896" t="s">
        <v>47312</v>
      </c>
      <c r="K46896" t="s">
        <v>47265</v>
      </c>
      <c r="L46896" t="s">
        <v>33</v>
      </c>
      <c r="M46896" t="s">
        <v>110</v>
      </c>
      <c r="N46896" t="s">
        <v>35</v>
      </c>
      <c r="O46896" t="s">
        <v>48395</v>
      </c>
      <c r="P46896" t="s">
        <v>1227</v>
      </c>
      <c r="Q46896" t="s">
        <v>1626</v>
      </c>
      <c r="R46896" t="s">
        <v>48396</v>
      </c>
      <c r="S46896">
        <v>13.96</v>
      </c>
      <c r="T46896">
        <v>4</v>
      </c>
      <c r="U46896">
        <v>0</v>
      </c>
      <c r="V46896">
        <v>6.4215999999999998</v>
      </c>
      <c r="W46896">
        <v>1.1100000000000001</v>
      </c>
      <c r="X46896" t="s">
        <v>14209</v>
      </c>
      <c r="Y46896">
        <v>7</v>
      </c>
      <c r="Z46896">
        <v>2015</v>
      </c>
      <c r="AA46896" t="s">
        <v>56136</v>
      </c>
      <c r="AB46896" t="s">
        <v>56160</v>
      </c>
      <c r="AC46896">
        <v>12</v>
      </c>
      <c r="AD46896" t="s">
        <v>56143</v>
      </c>
    </row>
    <row r="46897" spans="1:30" x14ac:dyDescent="0.3">
      <c r="A46897">
        <v>35090</v>
      </c>
      <c r="B46897" t="s">
        <v>53356</v>
      </c>
      <c r="C46897" s="1">
        <v>41605</v>
      </c>
      <c r="D46897" s="1">
        <v>41609</v>
      </c>
      <c r="E46897" t="s">
        <v>1220</v>
      </c>
      <c r="F46897" t="s">
        <v>51364</v>
      </c>
      <c r="G46897" t="s">
        <v>1472</v>
      </c>
      <c r="H46897" t="s">
        <v>30</v>
      </c>
      <c r="I46897">
        <v>10024</v>
      </c>
      <c r="J46897" t="s">
        <v>47312</v>
      </c>
      <c r="K46897" t="s">
        <v>47265</v>
      </c>
      <c r="L46897" t="s">
        <v>33</v>
      </c>
      <c r="M46897" t="s">
        <v>110</v>
      </c>
      <c r="N46897" t="s">
        <v>35</v>
      </c>
      <c r="O46897" t="s">
        <v>49993</v>
      </c>
      <c r="P46897" t="s">
        <v>1227</v>
      </c>
      <c r="Q46897" t="s">
        <v>1228</v>
      </c>
      <c r="R46897" t="s">
        <v>49994</v>
      </c>
      <c r="S46897">
        <v>29.79</v>
      </c>
      <c r="T46897">
        <v>3</v>
      </c>
      <c r="U46897">
        <v>0</v>
      </c>
      <c r="V46897">
        <v>12.511800000000001</v>
      </c>
      <c r="W46897">
        <v>2.89</v>
      </c>
      <c r="X46897" t="s">
        <v>63</v>
      </c>
      <c r="Y46897">
        <v>4</v>
      </c>
      <c r="Z46897">
        <v>2013</v>
      </c>
      <c r="AA46897" t="s">
        <v>56134</v>
      </c>
      <c r="AB46897" t="s">
        <v>56160</v>
      </c>
      <c r="AC46897">
        <v>11</v>
      </c>
      <c r="AD46897" t="s">
        <v>56135</v>
      </c>
    </row>
    <row r="46898" spans="1:30" x14ac:dyDescent="0.3">
      <c r="A46898">
        <v>31777</v>
      </c>
      <c r="B46898" t="s">
        <v>53357</v>
      </c>
      <c r="C46898" s="1">
        <v>41817</v>
      </c>
      <c r="D46898" s="1">
        <v>41823</v>
      </c>
      <c r="E46898" t="s">
        <v>1220</v>
      </c>
      <c r="F46898" t="s">
        <v>53040</v>
      </c>
      <c r="G46898" t="s">
        <v>2950</v>
      </c>
      <c r="H46898" t="s">
        <v>45</v>
      </c>
      <c r="I46898">
        <v>10024</v>
      </c>
      <c r="J46898" t="s">
        <v>47312</v>
      </c>
      <c r="K46898" t="s">
        <v>47265</v>
      </c>
      <c r="L46898" t="s">
        <v>33</v>
      </c>
      <c r="M46898" t="s">
        <v>110</v>
      </c>
      <c r="N46898" t="s">
        <v>35</v>
      </c>
      <c r="O46898" t="s">
        <v>49824</v>
      </c>
      <c r="P46898" t="s">
        <v>1227</v>
      </c>
      <c r="Q46898" t="s">
        <v>4143</v>
      </c>
      <c r="R46898" t="s">
        <v>49825</v>
      </c>
      <c r="S46898">
        <v>704.25</v>
      </c>
      <c r="T46898">
        <v>5</v>
      </c>
      <c r="U46898">
        <v>0</v>
      </c>
      <c r="V46898">
        <v>84.51</v>
      </c>
      <c r="W46898">
        <v>56.38</v>
      </c>
      <c r="X46898" t="s">
        <v>63</v>
      </c>
      <c r="Y46898">
        <v>6</v>
      </c>
      <c r="Z46898">
        <v>2014</v>
      </c>
      <c r="AA46898" t="s">
        <v>56138</v>
      </c>
      <c r="AB46898" t="s">
        <v>56163</v>
      </c>
      <c r="AC46898">
        <v>6</v>
      </c>
      <c r="AD46898" t="s">
        <v>56149</v>
      </c>
    </row>
    <row r="46899" spans="1:30" x14ac:dyDescent="0.3">
      <c r="A46899">
        <v>31776</v>
      </c>
      <c r="B46899" t="s">
        <v>53357</v>
      </c>
      <c r="C46899" s="1">
        <v>41817</v>
      </c>
      <c r="D46899" s="1">
        <v>41823</v>
      </c>
      <c r="E46899" t="s">
        <v>1220</v>
      </c>
      <c r="F46899" t="s">
        <v>53040</v>
      </c>
      <c r="G46899" t="s">
        <v>2950</v>
      </c>
      <c r="H46899" t="s">
        <v>45</v>
      </c>
      <c r="I46899">
        <v>10024</v>
      </c>
      <c r="J46899" t="s">
        <v>47312</v>
      </c>
      <c r="K46899" t="s">
        <v>47265</v>
      </c>
      <c r="L46899" t="s">
        <v>33</v>
      </c>
      <c r="M46899" t="s">
        <v>110</v>
      </c>
      <c r="N46899" t="s">
        <v>35</v>
      </c>
      <c r="O46899" t="s">
        <v>49292</v>
      </c>
      <c r="P46899" t="s">
        <v>1227</v>
      </c>
      <c r="Q46899" t="s">
        <v>1228</v>
      </c>
      <c r="R46899" t="s">
        <v>49293</v>
      </c>
      <c r="S46899">
        <v>14.7</v>
      </c>
      <c r="T46899">
        <v>5</v>
      </c>
      <c r="U46899">
        <v>0</v>
      </c>
      <c r="V46899">
        <v>6.6150000000000002</v>
      </c>
      <c r="W46899">
        <v>2.04</v>
      </c>
      <c r="X46899" t="s">
        <v>63</v>
      </c>
      <c r="Y46899">
        <v>6</v>
      </c>
      <c r="Z46899">
        <v>2014</v>
      </c>
      <c r="AA46899" t="s">
        <v>56138</v>
      </c>
      <c r="AB46899" t="s">
        <v>56163</v>
      </c>
      <c r="AC46899">
        <v>6</v>
      </c>
      <c r="AD46899" t="s">
        <v>56149</v>
      </c>
    </row>
    <row r="46900" spans="1:30" x14ac:dyDescent="0.3">
      <c r="A46900">
        <v>36904</v>
      </c>
      <c r="B46900" t="s">
        <v>53358</v>
      </c>
      <c r="C46900" s="1">
        <v>42089</v>
      </c>
      <c r="D46900" s="1">
        <v>42095</v>
      </c>
      <c r="E46900" t="s">
        <v>1220</v>
      </c>
      <c r="F46900" t="s">
        <v>47663</v>
      </c>
      <c r="G46900" t="s">
        <v>9648</v>
      </c>
      <c r="H46900" t="s">
        <v>30</v>
      </c>
      <c r="I46900">
        <v>10024</v>
      </c>
      <c r="J46900" t="s">
        <v>47312</v>
      </c>
      <c r="K46900" t="s">
        <v>47265</v>
      </c>
      <c r="L46900" t="s">
        <v>33</v>
      </c>
      <c r="M46900" t="s">
        <v>110</v>
      </c>
      <c r="N46900" t="s">
        <v>35</v>
      </c>
      <c r="O46900" t="s">
        <v>49259</v>
      </c>
      <c r="P46900" t="s">
        <v>1227</v>
      </c>
      <c r="Q46900" t="s">
        <v>1228</v>
      </c>
      <c r="R46900" t="s">
        <v>49260</v>
      </c>
      <c r="S46900">
        <v>11.05</v>
      </c>
      <c r="T46900">
        <v>5</v>
      </c>
      <c r="U46900">
        <v>0</v>
      </c>
      <c r="V46900">
        <v>2.9835000000000003</v>
      </c>
      <c r="W46900">
        <v>1.2</v>
      </c>
      <c r="X46900" t="s">
        <v>14209</v>
      </c>
      <c r="Y46900">
        <v>6</v>
      </c>
      <c r="Z46900">
        <v>2015</v>
      </c>
      <c r="AA46900" t="s">
        <v>56136</v>
      </c>
      <c r="AB46900" t="s">
        <v>56162</v>
      </c>
      <c r="AC46900">
        <v>3</v>
      </c>
      <c r="AD46900" t="s">
        <v>56148</v>
      </c>
    </row>
    <row r="46901" spans="1:30" x14ac:dyDescent="0.3">
      <c r="A46901">
        <v>40657</v>
      </c>
      <c r="B46901" t="s">
        <v>47400</v>
      </c>
      <c r="C46901" s="1">
        <v>41664</v>
      </c>
      <c r="D46901" s="1">
        <v>41667</v>
      </c>
      <c r="E46901" t="s">
        <v>42</v>
      </c>
      <c r="F46901" t="s">
        <v>47401</v>
      </c>
      <c r="G46901" t="s">
        <v>2337</v>
      </c>
      <c r="H46901" t="s">
        <v>45</v>
      </c>
      <c r="I46901">
        <v>10024</v>
      </c>
      <c r="J46901" t="s">
        <v>47312</v>
      </c>
      <c r="K46901" t="s">
        <v>47265</v>
      </c>
      <c r="L46901" t="s">
        <v>33</v>
      </c>
      <c r="M46901" t="s">
        <v>110</v>
      </c>
      <c r="N46901" t="s">
        <v>35</v>
      </c>
      <c r="O46901" t="s">
        <v>49226</v>
      </c>
      <c r="P46901" t="s">
        <v>1227</v>
      </c>
      <c r="Q46901" t="s">
        <v>4143</v>
      </c>
      <c r="R46901" t="s">
        <v>49227</v>
      </c>
      <c r="S46901">
        <v>428.68</v>
      </c>
      <c r="T46901">
        <v>7</v>
      </c>
      <c r="U46901">
        <v>0</v>
      </c>
      <c r="V46901">
        <v>0</v>
      </c>
      <c r="W46901">
        <v>30.92</v>
      </c>
      <c r="X46901" t="s">
        <v>63</v>
      </c>
      <c r="Y46901">
        <v>3</v>
      </c>
      <c r="Z46901">
        <v>2014</v>
      </c>
      <c r="AA46901" t="s">
        <v>56138</v>
      </c>
      <c r="AB46901" t="s">
        <v>56162</v>
      </c>
      <c r="AC46901">
        <v>1</v>
      </c>
      <c r="AD46901" t="s">
        <v>56142</v>
      </c>
    </row>
    <row r="46902" spans="1:30" x14ac:dyDescent="0.3">
      <c r="A46902">
        <v>32704</v>
      </c>
      <c r="B46902" t="s">
        <v>53275</v>
      </c>
      <c r="C46902" s="1">
        <v>41885</v>
      </c>
      <c r="D46902" s="1">
        <v>41889</v>
      </c>
      <c r="E46902" t="s">
        <v>1220</v>
      </c>
      <c r="F46902" t="s">
        <v>47287</v>
      </c>
      <c r="G46902" t="s">
        <v>1461</v>
      </c>
      <c r="H46902" t="s">
        <v>30</v>
      </c>
      <c r="I46902">
        <v>10024</v>
      </c>
      <c r="J46902" t="s">
        <v>47312</v>
      </c>
      <c r="K46902" t="s">
        <v>47265</v>
      </c>
      <c r="L46902" t="s">
        <v>33</v>
      </c>
      <c r="M46902" t="s">
        <v>110</v>
      </c>
      <c r="N46902" t="s">
        <v>35</v>
      </c>
      <c r="O46902" t="s">
        <v>49958</v>
      </c>
      <c r="P46902" t="s">
        <v>1227</v>
      </c>
      <c r="Q46902" t="s">
        <v>1228</v>
      </c>
      <c r="R46902" t="s">
        <v>49959</v>
      </c>
      <c r="S46902">
        <v>75.48</v>
      </c>
      <c r="T46902">
        <v>2</v>
      </c>
      <c r="U46902">
        <v>0</v>
      </c>
      <c r="V46902">
        <v>19.6248</v>
      </c>
      <c r="W46902">
        <v>6.68</v>
      </c>
      <c r="X46902" t="s">
        <v>63</v>
      </c>
      <c r="Y46902">
        <v>4</v>
      </c>
      <c r="Z46902">
        <v>2014</v>
      </c>
      <c r="AA46902" t="s">
        <v>56138</v>
      </c>
      <c r="AB46902" t="s">
        <v>56161</v>
      </c>
      <c r="AC46902">
        <v>9</v>
      </c>
      <c r="AD46902" t="s">
        <v>56139</v>
      </c>
    </row>
    <row r="46903" spans="1:30" x14ac:dyDescent="0.3">
      <c r="A46903">
        <v>38847</v>
      </c>
      <c r="B46903" t="s">
        <v>51311</v>
      </c>
      <c r="C46903" s="1">
        <v>41232</v>
      </c>
      <c r="D46903" s="1">
        <v>41237</v>
      </c>
      <c r="E46903" t="s">
        <v>1220</v>
      </c>
      <c r="F46903" t="s">
        <v>47687</v>
      </c>
      <c r="G46903" t="s">
        <v>5755</v>
      </c>
      <c r="H46903" t="s">
        <v>45</v>
      </c>
      <c r="I46903">
        <v>10024</v>
      </c>
      <c r="J46903" t="s">
        <v>47312</v>
      </c>
      <c r="K46903" t="s">
        <v>47265</v>
      </c>
      <c r="L46903" t="s">
        <v>33</v>
      </c>
      <c r="M46903" t="s">
        <v>110</v>
      </c>
      <c r="N46903" t="s">
        <v>35</v>
      </c>
      <c r="O46903" t="s">
        <v>48867</v>
      </c>
      <c r="P46903" t="s">
        <v>1227</v>
      </c>
      <c r="Q46903" t="s">
        <v>1546</v>
      </c>
      <c r="R46903" t="s">
        <v>48868</v>
      </c>
      <c r="S46903">
        <v>34.74</v>
      </c>
      <c r="T46903">
        <v>3</v>
      </c>
      <c r="U46903">
        <v>0</v>
      </c>
      <c r="V46903">
        <v>17.37</v>
      </c>
      <c r="W46903">
        <v>3.47</v>
      </c>
      <c r="X46903" t="s">
        <v>63</v>
      </c>
      <c r="Y46903">
        <v>5</v>
      </c>
      <c r="Z46903">
        <v>2012</v>
      </c>
      <c r="AA46903" t="s">
        <v>56141</v>
      </c>
      <c r="AB46903" t="s">
        <v>56160</v>
      </c>
      <c r="AC46903">
        <v>11</v>
      </c>
      <c r="AD46903" t="s">
        <v>56135</v>
      </c>
    </row>
    <row r="46904" spans="1:30" x14ac:dyDescent="0.3">
      <c r="A46904">
        <v>38850</v>
      </c>
      <c r="B46904" t="s">
        <v>51311</v>
      </c>
      <c r="C46904" s="1">
        <v>41232</v>
      </c>
      <c r="D46904" s="1">
        <v>41237</v>
      </c>
      <c r="E46904" t="s">
        <v>1220</v>
      </c>
      <c r="F46904" t="s">
        <v>47687</v>
      </c>
      <c r="G46904" t="s">
        <v>5755</v>
      </c>
      <c r="H46904" t="s">
        <v>45</v>
      </c>
      <c r="I46904">
        <v>10024</v>
      </c>
      <c r="J46904" t="s">
        <v>47312</v>
      </c>
      <c r="K46904" t="s">
        <v>47265</v>
      </c>
      <c r="L46904" t="s">
        <v>33</v>
      </c>
      <c r="M46904" t="s">
        <v>110</v>
      </c>
      <c r="N46904" t="s">
        <v>35</v>
      </c>
      <c r="O46904" t="s">
        <v>50618</v>
      </c>
      <c r="P46904" t="s">
        <v>1227</v>
      </c>
      <c r="Q46904" t="s">
        <v>1549</v>
      </c>
      <c r="R46904" t="s">
        <v>50619</v>
      </c>
      <c r="S46904">
        <v>25.92</v>
      </c>
      <c r="T46904">
        <v>4</v>
      </c>
      <c r="U46904">
        <v>0</v>
      </c>
      <c r="V46904">
        <v>12.441600000000001</v>
      </c>
      <c r="W46904">
        <v>1.68</v>
      </c>
      <c r="X46904" t="s">
        <v>63</v>
      </c>
      <c r="Y46904">
        <v>5</v>
      </c>
      <c r="Z46904">
        <v>2012</v>
      </c>
      <c r="AA46904" t="s">
        <v>56141</v>
      </c>
      <c r="AB46904" t="s">
        <v>56160</v>
      </c>
      <c r="AC46904">
        <v>11</v>
      </c>
      <c r="AD46904" t="s">
        <v>56135</v>
      </c>
    </row>
    <row r="46905" spans="1:30" x14ac:dyDescent="0.3">
      <c r="A46905">
        <v>39498</v>
      </c>
      <c r="B46905" t="s">
        <v>47417</v>
      </c>
      <c r="C46905" s="1">
        <v>41586</v>
      </c>
      <c r="D46905" s="1">
        <v>41586</v>
      </c>
      <c r="E46905" t="s">
        <v>75</v>
      </c>
      <c r="F46905" t="s">
        <v>47418</v>
      </c>
      <c r="G46905" t="s">
        <v>4493</v>
      </c>
      <c r="H46905" t="s">
        <v>45</v>
      </c>
      <c r="I46905">
        <v>10024</v>
      </c>
      <c r="J46905" t="s">
        <v>47312</v>
      </c>
      <c r="K46905" t="s">
        <v>47265</v>
      </c>
      <c r="L46905" t="s">
        <v>33</v>
      </c>
      <c r="M46905" t="s">
        <v>110</v>
      </c>
      <c r="N46905" t="s">
        <v>35</v>
      </c>
      <c r="O46905" t="s">
        <v>53359</v>
      </c>
      <c r="P46905" t="s">
        <v>1227</v>
      </c>
      <c r="Q46905" t="s">
        <v>4143</v>
      </c>
      <c r="R46905" t="s">
        <v>53360</v>
      </c>
      <c r="S46905">
        <v>67.150000000000006</v>
      </c>
      <c r="T46905">
        <v>5</v>
      </c>
      <c r="U46905">
        <v>0</v>
      </c>
      <c r="V46905">
        <v>16.787500000000001</v>
      </c>
      <c r="W46905">
        <v>14.54</v>
      </c>
      <c r="X46905" t="s">
        <v>63</v>
      </c>
      <c r="Y46905">
        <v>0</v>
      </c>
      <c r="Z46905">
        <v>2013</v>
      </c>
      <c r="AA46905" t="s">
        <v>56134</v>
      </c>
      <c r="AB46905" t="s">
        <v>56160</v>
      </c>
      <c r="AC46905">
        <v>11</v>
      </c>
      <c r="AD46905" t="s">
        <v>56135</v>
      </c>
    </row>
    <row r="46906" spans="1:30" x14ac:dyDescent="0.3">
      <c r="A46906">
        <v>34738</v>
      </c>
      <c r="B46906" t="s">
        <v>53361</v>
      </c>
      <c r="C46906" s="1">
        <v>40978</v>
      </c>
      <c r="D46906" s="1">
        <v>40981</v>
      </c>
      <c r="E46906" t="s">
        <v>42</v>
      </c>
      <c r="F46906" t="s">
        <v>51168</v>
      </c>
      <c r="G46906" t="s">
        <v>1344</v>
      </c>
      <c r="H46906" t="s">
        <v>30</v>
      </c>
      <c r="I46906">
        <v>10024</v>
      </c>
      <c r="J46906" t="s">
        <v>47312</v>
      </c>
      <c r="K46906" t="s">
        <v>47265</v>
      </c>
      <c r="L46906" t="s">
        <v>33</v>
      </c>
      <c r="M46906" t="s">
        <v>110</v>
      </c>
      <c r="N46906" t="s">
        <v>35</v>
      </c>
      <c r="O46906" t="s">
        <v>48760</v>
      </c>
      <c r="P46906" t="s">
        <v>1227</v>
      </c>
      <c r="Q46906" t="s">
        <v>1549</v>
      </c>
      <c r="R46906" t="s">
        <v>48761</v>
      </c>
      <c r="S46906">
        <v>108.92</v>
      </c>
      <c r="T46906">
        <v>14</v>
      </c>
      <c r="U46906">
        <v>0</v>
      </c>
      <c r="V46906">
        <v>49.013999999999996</v>
      </c>
      <c r="W46906">
        <v>12.24</v>
      </c>
      <c r="X46906" t="s">
        <v>40</v>
      </c>
      <c r="Y46906">
        <v>3</v>
      </c>
      <c r="Z46906">
        <v>2012</v>
      </c>
      <c r="AA46906" t="s">
        <v>56141</v>
      </c>
      <c r="AB46906" t="s">
        <v>56162</v>
      </c>
      <c r="AC46906">
        <v>3</v>
      </c>
      <c r="AD46906" t="s">
        <v>56148</v>
      </c>
    </row>
    <row r="46907" spans="1:30" x14ac:dyDescent="0.3">
      <c r="A46907">
        <v>39155</v>
      </c>
      <c r="B46907" t="s">
        <v>51208</v>
      </c>
      <c r="C46907" s="1">
        <v>41058</v>
      </c>
      <c r="D46907" s="1">
        <v>41060</v>
      </c>
      <c r="E46907" t="s">
        <v>27</v>
      </c>
      <c r="F46907" t="s">
        <v>51209</v>
      </c>
      <c r="G46907" t="s">
        <v>4300</v>
      </c>
      <c r="H46907" t="s">
        <v>45</v>
      </c>
      <c r="I46907">
        <v>10024</v>
      </c>
      <c r="J46907" t="s">
        <v>47312</v>
      </c>
      <c r="K46907" t="s">
        <v>47265</v>
      </c>
      <c r="L46907" t="s">
        <v>33</v>
      </c>
      <c r="M46907" t="s">
        <v>110</v>
      </c>
      <c r="N46907" t="s">
        <v>35</v>
      </c>
      <c r="O46907" t="s">
        <v>46577</v>
      </c>
      <c r="P46907" t="s">
        <v>1227</v>
      </c>
      <c r="Q46907" t="s">
        <v>4134</v>
      </c>
      <c r="R46907" t="s">
        <v>46578</v>
      </c>
      <c r="S46907">
        <v>235.95000000000002</v>
      </c>
      <c r="T46907">
        <v>3</v>
      </c>
      <c r="U46907">
        <v>0</v>
      </c>
      <c r="V46907">
        <v>77.863499999999988</v>
      </c>
      <c r="W46907">
        <v>73.89</v>
      </c>
      <c r="X46907" t="s">
        <v>55</v>
      </c>
      <c r="Y46907">
        <v>2</v>
      </c>
      <c r="Z46907">
        <v>2012</v>
      </c>
      <c r="AA46907" t="s">
        <v>56141</v>
      </c>
      <c r="AB46907" t="s">
        <v>56163</v>
      </c>
      <c r="AC46907">
        <v>5</v>
      </c>
      <c r="AD46907" t="s">
        <v>56145</v>
      </c>
    </row>
    <row r="46908" spans="1:30" x14ac:dyDescent="0.3">
      <c r="A46908">
        <v>39156</v>
      </c>
      <c r="B46908" t="s">
        <v>51208</v>
      </c>
      <c r="C46908" s="1">
        <v>41058</v>
      </c>
      <c r="D46908" s="1">
        <v>41060</v>
      </c>
      <c r="E46908" t="s">
        <v>27</v>
      </c>
      <c r="F46908" t="s">
        <v>51209</v>
      </c>
      <c r="G46908" t="s">
        <v>4300</v>
      </c>
      <c r="H46908" t="s">
        <v>45</v>
      </c>
      <c r="I46908">
        <v>10024</v>
      </c>
      <c r="J46908" t="s">
        <v>47312</v>
      </c>
      <c r="K46908" t="s">
        <v>47265</v>
      </c>
      <c r="L46908" t="s">
        <v>33</v>
      </c>
      <c r="M46908" t="s">
        <v>110</v>
      </c>
      <c r="N46908" t="s">
        <v>35</v>
      </c>
      <c r="O46908" t="s">
        <v>53362</v>
      </c>
      <c r="P46908" t="s">
        <v>1227</v>
      </c>
      <c r="Q46908" t="s">
        <v>1549</v>
      </c>
      <c r="R46908" t="s">
        <v>53363</v>
      </c>
      <c r="S46908">
        <v>39.96</v>
      </c>
      <c r="T46908">
        <v>4</v>
      </c>
      <c r="U46908">
        <v>0</v>
      </c>
      <c r="V46908">
        <v>17.981999999999999</v>
      </c>
      <c r="W46908">
        <v>12.9</v>
      </c>
      <c r="X46908" t="s">
        <v>55</v>
      </c>
      <c r="Y46908">
        <v>2</v>
      </c>
      <c r="Z46908">
        <v>2012</v>
      </c>
      <c r="AA46908" t="s">
        <v>56141</v>
      </c>
      <c r="AB46908" t="s">
        <v>56163</v>
      </c>
      <c r="AC46908">
        <v>5</v>
      </c>
      <c r="AD46908" t="s">
        <v>56145</v>
      </c>
    </row>
    <row r="46909" spans="1:30" x14ac:dyDescent="0.3">
      <c r="A46909">
        <v>40070</v>
      </c>
      <c r="B46909" t="s">
        <v>51316</v>
      </c>
      <c r="C46909" s="1">
        <v>41327</v>
      </c>
      <c r="D46909" s="1">
        <v>41332</v>
      </c>
      <c r="E46909" t="s">
        <v>1220</v>
      </c>
      <c r="F46909" t="s">
        <v>51317</v>
      </c>
      <c r="G46909" t="s">
        <v>11494</v>
      </c>
      <c r="H46909" t="s">
        <v>67</v>
      </c>
      <c r="I46909">
        <v>10024</v>
      </c>
      <c r="J46909" t="s">
        <v>47312</v>
      </c>
      <c r="K46909" t="s">
        <v>47265</v>
      </c>
      <c r="L46909" t="s">
        <v>33</v>
      </c>
      <c r="M46909" t="s">
        <v>110</v>
      </c>
      <c r="N46909" t="s">
        <v>35</v>
      </c>
      <c r="O46909" t="s">
        <v>45265</v>
      </c>
      <c r="P46909" t="s">
        <v>1227</v>
      </c>
      <c r="Q46909" t="s">
        <v>4134</v>
      </c>
      <c r="R46909" t="s">
        <v>45266</v>
      </c>
      <c r="S46909">
        <v>26.880000000000003</v>
      </c>
      <c r="T46909">
        <v>6</v>
      </c>
      <c r="U46909">
        <v>0</v>
      </c>
      <c r="V46909">
        <v>6.7200000000000006</v>
      </c>
      <c r="W46909">
        <v>1.63</v>
      </c>
      <c r="X46909" t="s">
        <v>63</v>
      </c>
      <c r="Y46909">
        <v>5</v>
      </c>
      <c r="Z46909">
        <v>2013</v>
      </c>
      <c r="AA46909" t="s">
        <v>56134</v>
      </c>
      <c r="AB46909" t="s">
        <v>56162</v>
      </c>
      <c r="AC46909">
        <v>2</v>
      </c>
      <c r="AD46909" t="s">
        <v>56146</v>
      </c>
    </row>
    <row r="46910" spans="1:30" x14ac:dyDescent="0.3">
      <c r="A46910">
        <v>40807</v>
      </c>
      <c r="B46910" t="s">
        <v>53364</v>
      </c>
      <c r="C46910" s="1">
        <v>41858</v>
      </c>
      <c r="D46910" s="1">
        <v>41863</v>
      </c>
      <c r="E46910" t="s">
        <v>1220</v>
      </c>
      <c r="F46910" t="s">
        <v>50968</v>
      </c>
      <c r="G46910" t="s">
        <v>3341</v>
      </c>
      <c r="H46910" t="s">
        <v>30</v>
      </c>
      <c r="I46910">
        <v>10024</v>
      </c>
      <c r="J46910" t="s">
        <v>47312</v>
      </c>
      <c r="K46910" t="s">
        <v>47265</v>
      </c>
      <c r="L46910" t="s">
        <v>33</v>
      </c>
      <c r="M46910" t="s">
        <v>110</v>
      </c>
      <c r="N46910" t="s">
        <v>35</v>
      </c>
      <c r="O46910" t="s">
        <v>49747</v>
      </c>
      <c r="P46910" t="s">
        <v>1227</v>
      </c>
      <c r="Q46910" t="s">
        <v>1228</v>
      </c>
      <c r="R46910" t="s">
        <v>49748</v>
      </c>
      <c r="S46910">
        <v>38.339999999999996</v>
      </c>
      <c r="T46910">
        <v>9</v>
      </c>
      <c r="U46910">
        <v>0</v>
      </c>
      <c r="V46910">
        <v>15.7194</v>
      </c>
      <c r="W46910">
        <v>4.33</v>
      </c>
      <c r="X46910" t="s">
        <v>40</v>
      </c>
      <c r="Y46910">
        <v>5</v>
      </c>
      <c r="Z46910">
        <v>2014</v>
      </c>
      <c r="AA46910" t="s">
        <v>56138</v>
      </c>
      <c r="AB46910" t="s">
        <v>56161</v>
      </c>
      <c r="AC46910">
        <v>8</v>
      </c>
      <c r="AD46910" t="s">
        <v>56140</v>
      </c>
    </row>
    <row r="46911" spans="1:30" x14ac:dyDescent="0.3">
      <c r="A46911">
        <v>33092</v>
      </c>
      <c r="B46911" t="s">
        <v>51213</v>
      </c>
      <c r="C46911" s="1">
        <v>42244</v>
      </c>
      <c r="D46911" s="1">
        <v>42247</v>
      </c>
      <c r="E46911" t="s">
        <v>27</v>
      </c>
      <c r="F46911" t="s">
        <v>51214</v>
      </c>
      <c r="G46911" t="s">
        <v>3800</v>
      </c>
      <c r="H46911" t="s">
        <v>67</v>
      </c>
      <c r="I46911">
        <v>10024</v>
      </c>
      <c r="J46911" t="s">
        <v>47312</v>
      </c>
      <c r="K46911" t="s">
        <v>47265</v>
      </c>
      <c r="L46911" t="s">
        <v>33</v>
      </c>
      <c r="M46911" t="s">
        <v>110</v>
      </c>
      <c r="N46911" t="s">
        <v>35</v>
      </c>
      <c r="O46911" t="s">
        <v>51552</v>
      </c>
      <c r="P46911" t="s">
        <v>1227</v>
      </c>
      <c r="Q46911" t="s">
        <v>4143</v>
      </c>
      <c r="R46911" t="s">
        <v>51553</v>
      </c>
      <c r="S46911">
        <v>63.84</v>
      </c>
      <c r="T46911">
        <v>8</v>
      </c>
      <c r="U46911">
        <v>0</v>
      </c>
      <c r="V46911">
        <v>16.598399999999998</v>
      </c>
      <c r="W46911">
        <v>12.58</v>
      </c>
      <c r="X46911" t="s">
        <v>40</v>
      </c>
      <c r="Y46911">
        <v>3</v>
      </c>
      <c r="Z46911">
        <v>2015</v>
      </c>
      <c r="AA46911" t="s">
        <v>56136</v>
      </c>
      <c r="AB46911" t="s">
        <v>56161</v>
      </c>
      <c r="AC46911">
        <v>8</v>
      </c>
      <c r="AD46911" t="s">
        <v>56140</v>
      </c>
    </row>
    <row r="46912" spans="1:30" x14ac:dyDescent="0.3">
      <c r="A46912">
        <v>35499</v>
      </c>
      <c r="B46912" t="s">
        <v>51172</v>
      </c>
      <c r="C46912" s="1">
        <v>41618</v>
      </c>
      <c r="D46912" s="1">
        <v>41618</v>
      </c>
      <c r="E46912" t="s">
        <v>75</v>
      </c>
      <c r="F46912" t="s">
        <v>47241</v>
      </c>
      <c r="G46912" t="s">
        <v>11519</v>
      </c>
      <c r="H46912" t="s">
        <v>67</v>
      </c>
      <c r="I46912">
        <v>10024</v>
      </c>
      <c r="J46912" t="s">
        <v>47312</v>
      </c>
      <c r="K46912" t="s">
        <v>47265</v>
      </c>
      <c r="L46912" t="s">
        <v>33</v>
      </c>
      <c r="M46912" t="s">
        <v>110</v>
      </c>
      <c r="N46912" t="s">
        <v>35</v>
      </c>
      <c r="O46912" t="s">
        <v>48586</v>
      </c>
      <c r="P46912" t="s">
        <v>1227</v>
      </c>
      <c r="Q46912" t="s">
        <v>1549</v>
      </c>
      <c r="R46912" t="s">
        <v>48587</v>
      </c>
      <c r="S46912">
        <v>184.66</v>
      </c>
      <c r="T46912">
        <v>7</v>
      </c>
      <c r="U46912">
        <v>0</v>
      </c>
      <c r="V46912">
        <v>84.943599999999989</v>
      </c>
      <c r="W46912">
        <v>35.869999999999997</v>
      </c>
      <c r="X46912" t="s">
        <v>40</v>
      </c>
      <c r="Y46912">
        <v>0</v>
      </c>
      <c r="Z46912">
        <v>2013</v>
      </c>
      <c r="AA46912" t="s">
        <v>56134</v>
      </c>
      <c r="AB46912" t="s">
        <v>56160</v>
      </c>
      <c r="AC46912">
        <v>12</v>
      </c>
      <c r="AD46912" t="s">
        <v>56143</v>
      </c>
    </row>
    <row r="46913" spans="1:30" x14ac:dyDescent="0.3">
      <c r="A46913">
        <v>35498</v>
      </c>
      <c r="B46913" t="s">
        <v>51172</v>
      </c>
      <c r="C46913" s="1">
        <v>41618</v>
      </c>
      <c r="D46913" s="1">
        <v>41618</v>
      </c>
      <c r="E46913" t="s">
        <v>75</v>
      </c>
      <c r="F46913" t="s">
        <v>47241</v>
      </c>
      <c r="G46913" t="s">
        <v>11519</v>
      </c>
      <c r="H46913" t="s">
        <v>67</v>
      </c>
      <c r="I46913">
        <v>10024</v>
      </c>
      <c r="J46913" t="s">
        <v>47312</v>
      </c>
      <c r="K46913" t="s">
        <v>47265</v>
      </c>
      <c r="L46913" t="s">
        <v>33</v>
      </c>
      <c r="M46913" t="s">
        <v>110</v>
      </c>
      <c r="N46913" t="s">
        <v>35</v>
      </c>
      <c r="O46913" t="s">
        <v>53365</v>
      </c>
      <c r="P46913" t="s">
        <v>1227</v>
      </c>
      <c r="Q46913" t="s">
        <v>1549</v>
      </c>
      <c r="R46913" t="s">
        <v>53366</v>
      </c>
      <c r="S46913">
        <v>41.28</v>
      </c>
      <c r="T46913">
        <v>6</v>
      </c>
      <c r="U46913">
        <v>0</v>
      </c>
      <c r="V46913">
        <v>18.988799999999998</v>
      </c>
      <c r="W46913">
        <v>6.74</v>
      </c>
      <c r="X46913" t="s">
        <v>40</v>
      </c>
      <c r="Y46913">
        <v>0</v>
      </c>
      <c r="Z46913">
        <v>2013</v>
      </c>
      <c r="AA46913" t="s">
        <v>56134</v>
      </c>
      <c r="AB46913" t="s">
        <v>56160</v>
      </c>
      <c r="AC46913">
        <v>12</v>
      </c>
      <c r="AD46913" t="s">
        <v>56143</v>
      </c>
    </row>
    <row r="46914" spans="1:30" x14ac:dyDescent="0.3">
      <c r="A46914">
        <v>35496</v>
      </c>
      <c r="B46914" t="s">
        <v>51172</v>
      </c>
      <c r="C46914" s="1">
        <v>41618</v>
      </c>
      <c r="D46914" s="1">
        <v>41618</v>
      </c>
      <c r="E46914" t="s">
        <v>75</v>
      </c>
      <c r="F46914" t="s">
        <v>47241</v>
      </c>
      <c r="G46914" t="s">
        <v>11519</v>
      </c>
      <c r="H46914" t="s">
        <v>67</v>
      </c>
      <c r="I46914">
        <v>10024</v>
      </c>
      <c r="J46914" t="s">
        <v>47312</v>
      </c>
      <c r="K46914" t="s">
        <v>47265</v>
      </c>
      <c r="L46914" t="s">
        <v>33</v>
      </c>
      <c r="M46914" t="s">
        <v>110</v>
      </c>
      <c r="N46914" t="s">
        <v>35</v>
      </c>
      <c r="O46914" t="s">
        <v>50750</v>
      </c>
      <c r="P46914" t="s">
        <v>1227</v>
      </c>
      <c r="Q46914" t="s">
        <v>1766</v>
      </c>
      <c r="R46914" t="s">
        <v>50751</v>
      </c>
      <c r="S46914">
        <v>7.31</v>
      </c>
      <c r="T46914">
        <v>1</v>
      </c>
      <c r="U46914">
        <v>0</v>
      </c>
      <c r="V46914">
        <v>3.4356999999999998</v>
      </c>
      <c r="W46914">
        <v>1.6400000000000001</v>
      </c>
      <c r="X46914" t="s">
        <v>40</v>
      </c>
      <c r="Y46914">
        <v>0</v>
      </c>
      <c r="Z46914">
        <v>2013</v>
      </c>
      <c r="AA46914" t="s">
        <v>56134</v>
      </c>
      <c r="AB46914" t="s">
        <v>56160</v>
      </c>
      <c r="AC46914">
        <v>12</v>
      </c>
      <c r="AD46914" t="s">
        <v>56143</v>
      </c>
    </row>
    <row r="46915" spans="1:30" x14ac:dyDescent="0.3">
      <c r="A46915">
        <v>36798</v>
      </c>
      <c r="B46915" t="s">
        <v>47437</v>
      </c>
      <c r="C46915" s="1">
        <v>42201</v>
      </c>
      <c r="D46915" s="1">
        <v>42204</v>
      </c>
      <c r="E46915" t="s">
        <v>42</v>
      </c>
      <c r="F46915" t="s">
        <v>47438</v>
      </c>
      <c r="G46915" t="s">
        <v>4125</v>
      </c>
      <c r="H46915" t="s">
        <v>30</v>
      </c>
      <c r="I46915">
        <v>10024</v>
      </c>
      <c r="J46915" t="s">
        <v>47312</v>
      </c>
      <c r="K46915" t="s">
        <v>47265</v>
      </c>
      <c r="L46915" t="s">
        <v>33</v>
      </c>
      <c r="M46915" t="s">
        <v>110</v>
      </c>
      <c r="N46915" t="s">
        <v>35</v>
      </c>
      <c r="O46915" t="s">
        <v>52204</v>
      </c>
      <c r="P46915" t="s">
        <v>1227</v>
      </c>
      <c r="Q46915" t="s">
        <v>1549</v>
      </c>
      <c r="R46915" t="s">
        <v>52205</v>
      </c>
      <c r="S46915">
        <v>8.9600000000000009</v>
      </c>
      <c r="T46915">
        <v>2</v>
      </c>
      <c r="U46915">
        <v>0</v>
      </c>
      <c r="V46915">
        <v>4.3904000000000005</v>
      </c>
      <c r="W46915">
        <v>1.77</v>
      </c>
      <c r="X46915" t="s">
        <v>63</v>
      </c>
      <c r="Y46915">
        <v>3</v>
      </c>
      <c r="Z46915">
        <v>2015</v>
      </c>
      <c r="AA46915" t="s">
        <v>56136</v>
      </c>
      <c r="AB46915" t="s">
        <v>56161</v>
      </c>
      <c r="AC46915">
        <v>7</v>
      </c>
      <c r="AD46915" t="s">
        <v>56137</v>
      </c>
    </row>
    <row r="46916" spans="1:30" x14ac:dyDescent="0.3">
      <c r="A46916">
        <v>36794</v>
      </c>
      <c r="B46916" t="s">
        <v>47437</v>
      </c>
      <c r="C46916" s="1">
        <v>42201</v>
      </c>
      <c r="D46916" s="1">
        <v>42204</v>
      </c>
      <c r="E46916" t="s">
        <v>42</v>
      </c>
      <c r="F46916" t="s">
        <v>47438</v>
      </c>
      <c r="G46916" t="s">
        <v>4125</v>
      </c>
      <c r="H46916" t="s">
        <v>30</v>
      </c>
      <c r="I46916">
        <v>10024</v>
      </c>
      <c r="J46916" t="s">
        <v>47312</v>
      </c>
      <c r="K46916" t="s">
        <v>47265</v>
      </c>
      <c r="L46916" t="s">
        <v>33</v>
      </c>
      <c r="M46916" t="s">
        <v>110</v>
      </c>
      <c r="N46916" t="s">
        <v>35</v>
      </c>
      <c r="O46916" t="s">
        <v>48640</v>
      </c>
      <c r="P46916" t="s">
        <v>1227</v>
      </c>
      <c r="Q46916" t="s">
        <v>1228</v>
      </c>
      <c r="R46916" t="s">
        <v>48641</v>
      </c>
      <c r="S46916">
        <v>6.56</v>
      </c>
      <c r="T46916">
        <v>2</v>
      </c>
      <c r="U46916">
        <v>0</v>
      </c>
      <c r="V46916">
        <v>1.9023999999999992</v>
      </c>
      <c r="W46916">
        <v>1.38</v>
      </c>
      <c r="X46916" t="s">
        <v>63</v>
      </c>
      <c r="Y46916">
        <v>3</v>
      </c>
      <c r="Z46916">
        <v>2015</v>
      </c>
      <c r="AA46916" t="s">
        <v>56136</v>
      </c>
      <c r="AB46916" t="s">
        <v>56161</v>
      </c>
      <c r="AC46916">
        <v>7</v>
      </c>
      <c r="AD46916" t="s">
        <v>56137</v>
      </c>
    </row>
    <row r="46917" spans="1:30" x14ac:dyDescent="0.3">
      <c r="A46917">
        <v>36795</v>
      </c>
      <c r="B46917" t="s">
        <v>47437</v>
      </c>
      <c r="C46917" s="1">
        <v>42201</v>
      </c>
      <c r="D46917" s="1">
        <v>42204</v>
      </c>
      <c r="E46917" t="s">
        <v>42</v>
      </c>
      <c r="F46917" t="s">
        <v>47438</v>
      </c>
      <c r="G46917" t="s">
        <v>4125</v>
      </c>
      <c r="H46917" t="s">
        <v>30</v>
      </c>
      <c r="I46917">
        <v>10024</v>
      </c>
      <c r="J46917" t="s">
        <v>47312</v>
      </c>
      <c r="K46917" t="s">
        <v>47265</v>
      </c>
      <c r="L46917" t="s">
        <v>33</v>
      </c>
      <c r="M46917" t="s">
        <v>110</v>
      </c>
      <c r="N46917" t="s">
        <v>35</v>
      </c>
      <c r="O46917" t="s">
        <v>49701</v>
      </c>
      <c r="P46917" t="s">
        <v>1227</v>
      </c>
      <c r="Q46917" t="s">
        <v>1766</v>
      </c>
      <c r="R46917" t="s">
        <v>49702</v>
      </c>
      <c r="S46917">
        <v>7.83</v>
      </c>
      <c r="T46917">
        <v>3</v>
      </c>
      <c r="U46917">
        <v>0</v>
      </c>
      <c r="V46917">
        <v>3.6017999999999999</v>
      </c>
      <c r="W46917">
        <v>1.06</v>
      </c>
      <c r="X46917" t="s">
        <v>63</v>
      </c>
      <c r="Y46917">
        <v>3</v>
      </c>
      <c r="Z46917">
        <v>2015</v>
      </c>
      <c r="AA46917" t="s">
        <v>56136</v>
      </c>
      <c r="AB46917" t="s">
        <v>56161</v>
      </c>
      <c r="AC46917">
        <v>7</v>
      </c>
      <c r="AD46917" t="s">
        <v>56137</v>
      </c>
    </row>
    <row r="46918" spans="1:30" x14ac:dyDescent="0.3">
      <c r="A46918">
        <v>39762</v>
      </c>
      <c r="B46918" t="s">
        <v>53367</v>
      </c>
      <c r="C46918" s="1">
        <v>41373</v>
      </c>
      <c r="D46918" s="1">
        <v>41378</v>
      </c>
      <c r="E46918" t="s">
        <v>1220</v>
      </c>
      <c r="F46918" t="s">
        <v>47738</v>
      </c>
      <c r="G46918" t="s">
        <v>2690</v>
      </c>
      <c r="H46918" t="s">
        <v>30</v>
      </c>
      <c r="I46918">
        <v>10024</v>
      </c>
      <c r="J46918" t="s">
        <v>47312</v>
      </c>
      <c r="K46918" t="s">
        <v>47265</v>
      </c>
      <c r="L46918" t="s">
        <v>33</v>
      </c>
      <c r="M46918" t="s">
        <v>110</v>
      </c>
      <c r="N46918" t="s">
        <v>35</v>
      </c>
      <c r="O46918" t="s">
        <v>49781</v>
      </c>
      <c r="P46918" t="s">
        <v>1227</v>
      </c>
      <c r="Q46918" t="s">
        <v>4143</v>
      </c>
      <c r="R46918" t="s">
        <v>49782</v>
      </c>
      <c r="S46918">
        <v>17.940000000000001</v>
      </c>
      <c r="T46918">
        <v>3</v>
      </c>
      <c r="U46918">
        <v>0</v>
      </c>
      <c r="V46918">
        <v>3.0497999999999985</v>
      </c>
      <c r="W46918">
        <v>1.53</v>
      </c>
      <c r="X46918" t="s">
        <v>63</v>
      </c>
      <c r="Y46918">
        <v>5</v>
      </c>
      <c r="Z46918">
        <v>2013</v>
      </c>
      <c r="AA46918" t="s">
        <v>56134</v>
      </c>
      <c r="AB46918" t="s">
        <v>56163</v>
      </c>
      <c r="AC46918">
        <v>4</v>
      </c>
      <c r="AD46918" t="s">
        <v>56144</v>
      </c>
    </row>
    <row r="46919" spans="1:30" x14ac:dyDescent="0.3">
      <c r="A46919">
        <v>38606</v>
      </c>
      <c r="B46919" t="s">
        <v>53368</v>
      </c>
      <c r="C46919" s="1">
        <v>42166</v>
      </c>
      <c r="D46919" s="1">
        <v>42170</v>
      </c>
      <c r="E46919" t="s">
        <v>42</v>
      </c>
      <c r="F46919" t="s">
        <v>53369</v>
      </c>
      <c r="G46919" t="s">
        <v>4673</v>
      </c>
      <c r="H46919" t="s">
        <v>45</v>
      </c>
      <c r="I46919">
        <v>10024</v>
      </c>
      <c r="J46919" t="s">
        <v>47312</v>
      </c>
      <c r="K46919" t="s">
        <v>47265</v>
      </c>
      <c r="L46919" t="s">
        <v>33</v>
      </c>
      <c r="M46919" t="s">
        <v>110</v>
      </c>
      <c r="N46919" t="s">
        <v>35</v>
      </c>
      <c r="O46919" t="s">
        <v>50011</v>
      </c>
      <c r="P46919" t="s">
        <v>1227</v>
      </c>
      <c r="Q46919" t="s">
        <v>1626</v>
      </c>
      <c r="R46919" t="s">
        <v>50012</v>
      </c>
      <c r="S46919">
        <v>14.129999999999999</v>
      </c>
      <c r="T46919">
        <v>3</v>
      </c>
      <c r="U46919">
        <v>0</v>
      </c>
      <c r="V46919">
        <v>0.70650000000000013</v>
      </c>
      <c r="W46919">
        <v>1.43</v>
      </c>
      <c r="X46919" t="s">
        <v>63</v>
      </c>
      <c r="Y46919">
        <v>4</v>
      </c>
      <c r="Z46919">
        <v>2015</v>
      </c>
      <c r="AA46919" t="s">
        <v>56136</v>
      </c>
      <c r="AB46919" t="s">
        <v>56163</v>
      </c>
      <c r="AC46919">
        <v>6</v>
      </c>
      <c r="AD46919" t="s">
        <v>56149</v>
      </c>
    </row>
    <row r="46920" spans="1:30" x14ac:dyDescent="0.3">
      <c r="A46920">
        <v>32883</v>
      </c>
      <c r="B46920" t="s">
        <v>47441</v>
      </c>
      <c r="C46920" s="1">
        <v>41495</v>
      </c>
      <c r="D46920" s="1">
        <v>41498</v>
      </c>
      <c r="E46920" t="s">
        <v>27</v>
      </c>
      <c r="F46920" t="s">
        <v>47442</v>
      </c>
      <c r="G46920" t="s">
        <v>2863</v>
      </c>
      <c r="H46920" t="s">
        <v>30</v>
      </c>
      <c r="I46920">
        <v>10024</v>
      </c>
      <c r="J46920" t="s">
        <v>47312</v>
      </c>
      <c r="K46920" t="s">
        <v>47265</v>
      </c>
      <c r="L46920" t="s">
        <v>33</v>
      </c>
      <c r="M46920" t="s">
        <v>110</v>
      </c>
      <c r="N46920" t="s">
        <v>35</v>
      </c>
      <c r="O46920" t="s">
        <v>51923</v>
      </c>
      <c r="P46920" t="s">
        <v>1227</v>
      </c>
      <c r="Q46920" t="s">
        <v>1549</v>
      </c>
      <c r="R46920" t="s">
        <v>51924</v>
      </c>
      <c r="S46920">
        <v>143.69999999999999</v>
      </c>
      <c r="T46920">
        <v>3</v>
      </c>
      <c r="U46920">
        <v>0</v>
      </c>
      <c r="V46920">
        <v>68.975999999999999</v>
      </c>
      <c r="W46920">
        <v>30.92</v>
      </c>
      <c r="X46920" t="s">
        <v>63</v>
      </c>
      <c r="Y46920">
        <v>3</v>
      </c>
      <c r="Z46920">
        <v>2013</v>
      </c>
      <c r="AA46920" t="s">
        <v>56134</v>
      </c>
      <c r="AB46920" t="s">
        <v>56161</v>
      </c>
      <c r="AC46920">
        <v>8</v>
      </c>
      <c r="AD46920" t="s">
        <v>56140</v>
      </c>
    </row>
    <row r="46921" spans="1:30" x14ac:dyDescent="0.3">
      <c r="A46921">
        <v>32878</v>
      </c>
      <c r="B46921" t="s">
        <v>47441</v>
      </c>
      <c r="C46921" s="1">
        <v>41495</v>
      </c>
      <c r="D46921" s="1">
        <v>41498</v>
      </c>
      <c r="E46921" t="s">
        <v>27</v>
      </c>
      <c r="F46921" t="s">
        <v>47442</v>
      </c>
      <c r="G46921" t="s">
        <v>2863</v>
      </c>
      <c r="H46921" t="s">
        <v>30</v>
      </c>
      <c r="I46921">
        <v>10024</v>
      </c>
      <c r="J46921" t="s">
        <v>47312</v>
      </c>
      <c r="K46921" t="s">
        <v>47265</v>
      </c>
      <c r="L46921" t="s">
        <v>33</v>
      </c>
      <c r="M46921" t="s">
        <v>110</v>
      </c>
      <c r="N46921" t="s">
        <v>35</v>
      </c>
      <c r="O46921" t="s">
        <v>49027</v>
      </c>
      <c r="P46921" t="s">
        <v>1227</v>
      </c>
      <c r="Q46921" t="s">
        <v>4143</v>
      </c>
      <c r="R46921" t="s">
        <v>49028</v>
      </c>
      <c r="S46921">
        <v>41.96</v>
      </c>
      <c r="T46921">
        <v>2</v>
      </c>
      <c r="U46921">
        <v>0</v>
      </c>
      <c r="V46921">
        <v>2.9371999999999971</v>
      </c>
      <c r="W46921">
        <v>2.46</v>
      </c>
      <c r="X46921" t="s">
        <v>63</v>
      </c>
      <c r="Y46921">
        <v>3</v>
      </c>
      <c r="Z46921">
        <v>2013</v>
      </c>
      <c r="AA46921" t="s">
        <v>56134</v>
      </c>
      <c r="AB46921" t="s">
        <v>56161</v>
      </c>
      <c r="AC46921">
        <v>8</v>
      </c>
      <c r="AD46921" t="s">
        <v>56140</v>
      </c>
    </row>
    <row r="46922" spans="1:30" x14ac:dyDescent="0.3">
      <c r="A46922">
        <v>32884</v>
      </c>
      <c r="B46922" t="s">
        <v>47441</v>
      </c>
      <c r="C46922" s="1">
        <v>41495</v>
      </c>
      <c r="D46922" s="1">
        <v>41498</v>
      </c>
      <c r="E46922" t="s">
        <v>27</v>
      </c>
      <c r="F46922" t="s">
        <v>47442</v>
      </c>
      <c r="G46922" t="s">
        <v>2863</v>
      </c>
      <c r="H46922" t="s">
        <v>30</v>
      </c>
      <c r="I46922">
        <v>10024</v>
      </c>
      <c r="J46922" t="s">
        <v>47312</v>
      </c>
      <c r="K46922" t="s">
        <v>47265</v>
      </c>
      <c r="L46922" t="s">
        <v>33</v>
      </c>
      <c r="M46922" t="s">
        <v>110</v>
      </c>
      <c r="N46922" t="s">
        <v>35</v>
      </c>
      <c r="O46922" t="s">
        <v>51513</v>
      </c>
      <c r="P46922" t="s">
        <v>1227</v>
      </c>
      <c r="Q46922" t="s">
        <v>1626</v>
      </c>
      <c r="R46922" t="s">
        <v>51514</v>
      </c>
      <c r="S46922">
        <v>10.649999999999999</v>
      </c>
      <c r="T46922">
        <v>3</v>
      </c>
      <c r="U46922">
        <v>0</v>
      </c>
      <c r="V46922">
        <v>5.0054999999999996</v>
      </c>
      <c r="W46922">
        <v>1.85</v>
      </c>
      <c r="X46922" t="s">
        <v>63</v>
      </c>
      <c r="Y46922">
        <v>3</v>
      </c>
      <c r="Z46922">
        <v>2013</v>
      </c>
      <c r="AA46922" t="s">
        <v>56134</v>
      </c>
      <c r="AB46922" t="s">
        <v>56161</v>
      </c>
      <c r="AC46922">
        <v>8</v>
      </c>
      <c r="AD46922" t="s">
        <v>56140</v>
      </c>
    </row>
    <row r="46923" spans="1:30" x14ac:dyDescent="0.3">
      <c r="A46923">
        <v>37005</v>
      </c>
      <c r="B46923" t="s">
        <v>47447</v>
      </c>
      <c r="C46923" s="1">
        <v>41402</v>
      </c>
      <c r="D46923" s="1">
        <v>41409</v>
      </c>
      <c r="E46923" t="s">
        <v>1220</v>
      </c>
      <c r="F46923" t="s">
        <v>47448</v>
      </c>
      <c r="G46923" t="s">
        <v>4044</v>
      </c>
      <c r="H46923" t="s">
        <v>30</v>
      </c>
      <c r="I46923">
        <v>10024</v>
      </c>
      <c r="J46923" t="s">
        <v>47312</v>
      </c>
      <c r="K46923" t="s">
        <v>47265</v>
      </c>
      <c r="L46923" t="s">
        <v>33</v>
      </c>
      <c r="M46923" t="s">
        <v>110</v>
      </c>
      <c r="N46923" t="s">
        <v>35</v>
      </c>
      <c r="O46923" t="s">
        <v>51390</v>
      </c>
      <c r="P46923" t="s">
        <v>1227</v>
      </c>
      <c r="Q46923" t="s">
        <v>1527</v>
      </c>
      <c r="R46923" t="s">
        <v>51391</v>
      </c>
      <c r="S46923">
        <v>357.93</v>
      </c>
      <c r="T46923">
        <v>3</v>
      </c>
      <c r="U46923">
        <v>0</v>
      </c>
      <c r="V46923">
        <v>7.158600000000007</v>
      </c>
      <c r="W46923">
        <v>27.62</v>
      </c>
      <c r="X46923" t="s">
        <v>63</v>
      </c>
      <c r="Y46923">
        <v>7</v>
      </c>
      <c r="Z46923">
        <v>2013</v>
      </c>
      <c r="AA46923" t="s">
        <v>56134</v>
      </c>
      <c r="AB46923" t="s">
        <v>56163</v>
      </c>
      <c r="AC46923">
        <v>5</v>
      </c>
      <c r="AD46923" t="s">
        <v>56145</v>
      </c>
    </row>
    <row r="46924" spans="1:30" x14ac:dyDescent="0.3">
      <c r="A46924">
        <v>37008</v>
      </c>
      <c r="B46924" t="s">
        <v>47447</v>
      </c>
      <c r="C46924" s="1">
        <v>41402</v>
      </c>
      <c r="D46924" s="1">
        <v>41409</v>
      </c>
      <c r="E46924" t="s">
        <v>1220</v>
      </c>
      <c r="F46924" t="s">
        <v>47448</v>
      </c>
      <c r="G46924" t="s">
        <v>4044</v>
      </c>
      <c r="H46924" t="s">
        <v>30</v>
      </c>
      <c r="I46924">
        <v>10024</v>
      </c>
      <c r="J46924" t="s">
        <v>47312</v>
      </c>
      <c r="K46924" t="s">
        <v>47265</v>
      </c>
      <c r="L46924" t="s">
        <v>33</v>
      </c>
      <c r="M46924" t="s">
        <v>110</v>
      </c>
      <c r="N46924" t="s">
        <v>35</v>
      </c>
      <c r="O46924" t="s">
        <v>53370</v>
      </c>
      <c r="P46924" t="s">
        <v>1227</v>
      </c>
      <c r="Q46924" t="s">
        <v>1549</v>
      </c>
      <c r="R46924" t="s">
        <v>53371</v>
      </c>
      <c r="S46924">
        <v>19.440000000000001</v>
      </c>
      <c r="T46924">
        <v>3</v>
      </c>
      <c r="U46924">
        <v>0</v>
      </c>
      <c r="V46924">
        <v>9.3312000000000008</v>
      </c>
      <c r="W46924">
        <v>1.87</v>
      </c>
      <c r="X46924" t="s">
        <v>63</v>
      </c>
      <c r="Y46924">
        <v>7</v>
      </c>
      <c r="Z46924">
        <v>2013</v>
      </c>
      <c r="AA46924" t="s">
        <v>56134</v>
      </c>
      <c r="AB46924" t="s">
        <v>56163</v>
      </c>
      <c r="AC46924">
        <v>5</v>
      </c>
      <c r="AD46924" t="s">
        <v>56145</v>
      </c>
    </row>
    <row r="46925" spans="1:30" x14ac:dyDescent="0.3">
      <c r="A46925">
        <v>31618</v>
      </c>
      <c r="B46925" t="s">
        <v>47449</v>
      </c>
      <c r="C46925" s="1">
        <v>41216</v>
      </c>
      <c r="D46925" s="1">
        <v>41221</v>
      </c>
      <c r="E46925" t="s">
        <v>1220</v>
      </c>
      <c r="F46925" t="s">
        <v>47450</v>
      </c>
      <c r="G46925" t="s">
        <v>2383</v>
      </c>
      <c r="H46925" t="s">
        <v>67</v>
      </c>
      <c r="I46925">
        <v>10024</v>
      </c>
      <c r="J46925" t="s">
        <v>47312</v>
      </c>
      <c r="K46925" t="s">
        <v>47265</v>
      </c>
      <c r="L46925" t="s">
        <v>33</v>
      </c>
      <c r="M46925" t="s">
        <v>110</v>
      </c>
      <c r="N46925" t="s">
        <v>35</v>
      </c>
      <c r="O46925" t="s">
        <v>49314</v>
      </c>
      <c r="P46925" t="s">
        <v>1227</v>
      </c>
      <c r="Q46925" t="s">
        <v>4143</v>
      </c>
      <c r="R46925" t="s">
        <v>49315</v>
      </c>
      <c r="S46925">
        <v>43.57</v>
      </c>
      <c r="T46925">
        <v>1</v>
      </c>
      <c r="U46925">
        <v>0</v>
      </c>
      <c r="V46925">
        <v>13.070999999999998</v>
      </c>
      <c r="W46925">
        <v>3.64</v>
      </c>
      <c r="X46925" t="s">
        <v>40</v>
      </c>
      <c r="Y46925">
        <v>5</v>
      </c>
      <c r="Z46925">
        <v>2012</v>
      </c>
      <c r="AA46925" t="s">
        <v>56141</v>
      </c>
      <c r="AB46925" t="s">
        <v>56160</v>
      </c>
      <c r="AC46925">
        <v>11</v>
      </c>
      <c r="AD46925" t="s">
        <v>56135</v>
      </c>
    </row>
    <row r="46926" spans="1:30" x14ac:dyDescent="0.3">
      <c r="A46926">
        <v>40700</v>
      </c>
      <c r="B46926" t="s">
        <v>47453</v>
      </c>
      <c r="C46926" s="1">
        <v>41864</v>
      </c>
      <c r="D46926" s="1">
        <v>41869</v>
      </c>
      <c r="E46926" t="s">
        <v>42</v>
      </c>
      <c r="F46926" t="s">
        <v>47454</v>
      </c>
      <c r="G46926" t="s">
        <v>8865</v>
      </c>
      <c r="H46926" t="s">
        <v>30</v>
      </c>
      <c r="I46926">
        <v>10024</v>
      </c>
      <c r="J46926" t="s">
        <v>47312</v>
      </c>
      <c r="K46926" t="s">
        <v>47265</v>
      </c>
      <c r="L46926" t="s">
        <v>33</v>
      </c>
      <c r="M46926" t="s">
        <v>110</v>
      </c>
      <c r="N46926" t="s">
        <v>35</v>
      </c>
      <c r="O46926" t="s">
        <v>49795</v>
      </c>
      <c r="P46926" t="s">
        <v>1227</v>
      </c>
      <c r="Q46926" t="s">
        <v>4143</v>
      </c>
      <c r="R46926" t="s">
        <v>49796</v>
      </c>
      <c r="S46926">
        <v>1591.02</v>
      </c>
      <c r="T46926">
        <v>6</v>
      </c>
      <c r="U46926">
        <v>0</v>
      </c>
      <c r="V46926">
        <v>286.38359999999989</v>
      </c>
      <c r="W46926">
        <v>127.26</v>
      </c>
      <c r="X46926" t="s">
        <v>63</v>
      </c>
      <c r="Y46926">
        <v>5</v>
      </c>
      <c r="Z46926">
        <v>2014</v>
      </c>
      <c r="AA46926" t="s">
        <v>56138</v>
      </c>
      <c r="AB46926" t="s">
        <v>56161</v>
      </c>
      <c r="AC46926">
        <v>8</v>
      </c>
      <c r="AD46926" t="s">
        <v>56140</v>
      </c>
    </row>
    <row r="46927" spans="1:30" x14ac:dyDescent="0.3">
      <c r="A46927">
        <v>36879</v>
      </c>
      <c r="B46927" t="s">
        <v>53372</v>
      </c>
      <c r="C46927" s="1">
        <v>41769</v>
      </c>
      <c r="D46927" s="1">
        <v>41773</v>
      </c>
      <c r="E46927" t="s">
        <v>1220</v>
      </c>
      <c r="F46927" t="s">
        <v>53373</v>
      </c>
      <c r="G46927" t="s">
        <v>11153</v>
      </c>
      <c r="H46927" t="s">
        <v>67</v>
      </c>
      <c r="I46927">
        <v>10024</v>
      </c>
      <c r="J46927" t="s">
        <v>47312</v>
      </c>
      <c r="K46927" t="s">
        <v>47265</v>
      </c>
      <c r="L46927" t="s">
        <v>33</v>
      </c>
      <c r="M46927" t="s">
        <v>110</v>
      </c>
      <c r="N46927" t="s">
        <v>35</v>
      </c>
      <c r="O46927" t="s">
        <v>53374</v>
      </c>
      <c r="P46927" t="s">
        <v>1227</v>
      </c>
      <c r="Q46927" t="s">
        <v>1228</v>
      </c>
      <c r="R46927" t="s">
        <v>53375</v>
      </c>
      <c r="S46927">
        <v>8</v>
      </c>
      <c r="T46927">
        <v>5</v>
      </c>
      <c r="U46927">
        <v>0</v>
      </c>
      <c r="V46927">
        <v>3.4400000000000008</v>
      </c>
      <c r="W46927">
        <v>1.6400000000000001</v>
      </c>
      <c r="X46927" t="s">
        <v>63</v>
      </c>
      <c r="Y46927">
        <v>4</v>
      </c>
      <c r="Z46927">
        <v>2014</v>
      </c>
      <c r="AA46927" t="s">
        <v>56138</v>
      </c>
      <c r="AB46927" t="s">
        <v>56163</v>
      </c>
      <c r="AC46927">
        <v>5</v>
      </c>
      <c r="AD46927" t="s">
        <v>56145</v>
      </c>
    </row>
    <row r="46928" spans="1:30" x14ac:dyDescent="0.3">
      <c r="A46928">
        <v>33883</v>
      </c>
      <c r="B46928" t="s">
        <v>53287</v>
      </c>
      <c r="C46928" s="1">
        <v>42186</v>
      </c>
      <c r="D46928" s="1">
        <v>42192</v>
      </c>
      <c r="E46928" t="s">
        <v>1220</v>
      </c>
      <c r="F46928" t="s">
        <v>51179</v>
      </c>
      <c r="G46928" t="s">
        <v>12005</v>
      </c>
      <c r="H46928" t="s">
        <v>30</v>
      </c>
      <c r="I46928">
        <v>10024</v>
      </c>
      <c r="J46928" t="s">
        <v>47312</v>
      </c>
      <c r="K46928" t="s">
        <v>47265</v>
      </c>
      <c r="L46928" t="s">
        <v>33</v>
      </c>
      <c r="M46928" t="s">
        <v>110</v>
      </c>
      <c r="N46928" t="s">
        <v>35</v>
      </c>
      <c r="O46928" t="s">
        <v>50507</v>
      </c>
      <c r="P46928" t="s">
        <v>1227</v>
      </c>
      <c r="Q46928" t="s">
        <v>4143</v>
      </c>
      <c r="R46928" t="s">
        <v>50508</v>
      </c>
      <c r="S46928">
        <v>248.57</v>
      </c>
      <c r="T46928">
        <v>7</v>
      </c>
      <c r="U46928">
        <v>0</v>
      </c>
      <c r="V46928">
        <v>67.113900000000015</v>
      </c>
      <c r="W46928">
        <v>11.14</v>
      </c>
      <c r="X46928" t="s">
        <v>63</v>
      </c>
      <c r="Y46928">
        <v>6</v>
      </c>
      <c r="Z46928">
        <v>2015</v>
      </c>
      <c r="AA46928" t="s">
        <v>56136</v>
      </c>
      <c r="AB46928" t="s">
        <v>56161</v>
      </c>
      <c r="AC46928">
        <v>7</v>
      </c>
      <c r="AD46928" t="s">
        <v>56137</v>
      </c>
    </row>
    <row r="46929" spans="1:30" x14ac:dyDescent="0.3">
      <c r="A46929">
        <v>37643</v>
      </c>
      <c r="B46929" t="s">
        <v>53376</v>
      </c>
      <c r="C46929" s="1">
        <v>42298</v>
      </c>
      <c r="D46929" s="1">
        <v>42298</v>
      </c>
      <c r="E46929" t="s">
        <v>75</v>
      </c>
      <c r="F46929" t="s">
        <v>48110</v>
      </c>
      <c r="G46929" t="s">
        <v>9237</v>
      </c>
      <c r="H46929" t="s">
        <v>67</v>
      </c>
      <c r="I46929">
        <v>10024</v>
      </c>
      <c r="J46929" t="s">
        <v>47312</v>
      </c>
      <c r="K46929" t="s">
        <v>47265</v>
      </c>
      <c r="L46929" t="s">
        <v>33</v>
      </c>
      <c r="M46929" t="s">
        <v>110</v>
      </c>
      <c r="N46929" t="s">
        <v>35</v>
      </c>
      <c r="O46929" t="s">
        <v>53377</v>
      </c>
      <c r="P46929" t="s">
        <v>1227</v>
      </c>
      <c r="Q46929" t="s">
        <v>1766</v>
      </c>
      <c r="R46929" t="s">
        <v>53378</v>
      </c>
      <c r="S46929">
        <v>24.55</v>
      </c>
      <c r="T46929">
        <v>5</v>
      </c>
      <c r="U46929">
        <v>0</v>
      </c>
      <c r="V46929">
        <v>12.029499999999999</v>
      </c>
      <c r="W46929">
        <v>11.35</v>
      </c>
      <c r="X46929" t="s">
        <v>55</v>
      </c>
      <c r="Y46929">
        <v>0</v>
      </c>
      <c r="Z46929">
        <v>2015</v>
      </c>
      <c r="AA46929" t="s">
        <v>56136</v>
      </c>
      <c r="AB46929" t="s">
        <v>56160</v>
      </c>
      <c r="AC46929">
        <v>10</v>
      </c>
      <c r="AD46929" t="s">
        <v>56147</v>
      </c>
    </row>
    <row r="46930" spans="1:30" x14ac:dyDescent="0.3">
      <c r="A46930">
        <v>32300</v>
      </c>
      <c r="B46930" t="s">
        <v>47459</v>
      </c>
      <c r="C46930" s="1">
        <v>41486</v>
      </c>
      <c r="D46930" s="1">
        <v>41486</v>
      </c>
      <c r="E46930" t="s">
        <v>75</v>
      </c>
      <c r="F46930" t="s">
        <v>47460</v>
      </c>
      <c r="G46930" t="s">
        <v>77</v>
      </c>
      <c r="H46930" t="s">
        <v>30</v>
      </c>
      <c r="I46930">
        <v>10024</v>
      </c>
      <c r="J46930" t="s">
        <v>47312</v>
      </c>
      <c r="K46930" t="s">
        <v>47265</v>
      </c>
      <c r="L46930" t="s">
        <v>33</v>
      </c>
      <c r="M46930" t="s">
        <v>110</v>
      </c>
      <c r="N46930" t="s">
        <v>35</v>
      </c>
      <c r="O46930" t="s">
        <v>48970</v>
      </c>
      <c r="P46930" t="s">
        <v>1227</v>
      </c>
      <c r="Q46930" t="s">
        <v>1549</v>
      </c>
      <c r="R46930" t="s">
        <v>48971</v>
      </c>
      <c r="S46930">
        <v>19.440000000000001</v>
      </c>
      <c r="T46930">
        <v>3</v>
      </c>
      <c r="U46930">
        <v>0</v>
      </c>
      <c r="V46930">
        <v>9.3312000000000008</v>
      </c>
      <c r="W46930">
        <v>7.24</v>
      </c>
      <c r="X46930" t="s">
        <v>55</v>
      </c>
      <c r="Y46930">
        <v>0</v>
      </c>
      <c r="Z46930">
        <v>2013</v>
      </c>
      <c r="AA46930" t="s">
        <v>56134</v>
      </c>
      <c r="AB46930" t="s">
        <v>56161</v>
      </c>
      <c r="AC46930">
        <v>7</v>
      </c>
      <c r="AD46930" t="s">
        <v>56137</v>
      </c>
    </row>
    <row r="46931" spans="1:30" x14ac:dyDescent="0.3">
      <c r="A46931">
        <v>35820</v>
      </c>
      <c r="B46931" t="s">
        <v>53290</v>
      </c>
      <c r="C46931" s="1">
        <v>41214</v>
      </c>
      <c r="D46931" s="1">
        <v>41218</v>
      </c>
      <c r="E46931" t="s">
        <v>1220</v>
      </c>
      <c r="F46931" t="s">
        <v>48228</v>
      </c>
      <c r="G46931" t="s">
        <v>2973</v>
      </c>
      <c r="H46931" t="s">
        <v>30</v>
      </c>
      <c r="I46931">
        <v>10024</v>
      </c>
      <c r="J46931" t="s">
        <v>47312</v>
      </c>
      <c r="K46931" t="s">
        <v>47265</v>
      </c>
      <c r="L46931" t="s">
        <v>33</v>
      </c>
      <c r="M46931" t="s">
        <v>110</v>
      </c>
      <c r="N46931" t="s">
        <v>35</v>
      </c>
      <c r="O46931" t="s">
        <v>48924</v>
      </c>
      <c r="P46931" t="s">
        <v>1227</v>
      </c>
      <c r="Q46931" t="s">
        <v>1766</v>
      </c>
      <c r="R46931" t="s">
        <v>48925</v>
      </c>
      <c r="S46931">
        <v>34.86</v>
      </c>
      <c r="T46931">
        <v>7</v>
      </c>
      <c r="U46931">
        <v>0</v>
      </c>
      <c r="V46931">
        <v>16.035599999999999</v>
      </c>
      <c r="W46931">
        <v>2.86</v>
      </c>
      <c r="X46931" t="s">
        <v>40</v>
      </c>
      <c r="Y46931">
        <v>4</v>
      </c>
      <c r="Z46931">
        <v>2012</v>
      </c>
      <c r="AA46931" t="s">
        <v>56141</v>
      </c>
      <c r="AB46931" t="s">
        <v>56160</v>
      </c>
      <c r="AC46931">
        <v>11</v>
      </c>
      <c r="AD46931" t="s">
        <v>56135</v>
      </c>
    </row>
    <row r="46932" spans="1:30" x14ac:dyDescent="0.3">
      <c r="A46932">
        <v>35493</v>
      </c>
      <c r="B46932" t="s">
        <v>53379</v>
      </c>
      <c r="C46932" s="1">
        <v>41382</v>
      </c>
      <c r="D46932" s="1">
        <v>41387</v>
      </c>
      <c r="E46932" t="s">
        <v>42</v>
      </c>
      <c r="F46932" t="s">
        <v>53380</v>
      </c>
      <c r="G46932" t="s">
        <v>2492</v>
      </c>
      <c r="H46932" t="s">
        <v>30</v>
      </c>
      <c r="I46932">
        <v>10024</v>
      </c>
      <c r="J46932" t="s">
        <v>47312</v>
      </c>
      <c r="K46932" t="s">
        <v>47265</v>
      </c>
      <c r="L46932" t="s">
        <v>33</v>
      </c>
      <c r="M46932" t="s">
        <v>110</v>
      </c>
      <c r="N46932" t="s">
        <v>35</v>
      </c>
      <c r="O46932" t="s">
        <v>50750</v>
      </c>
      <c r="P46932" t="s">
        <v>1227</v>
      </c>
      <c r="Q46932" t="s">
        <v>1766</v>
      </c>
      <c r="R46932" t="s">
        <v>50751</v>
      </c>
      <c r="S46932">
        <v>21.93</v>
      </c>
      <c r="T46932">
        <v>3</v>
      </c>
      <c r="U46932">
        <v>0</v>
      </c>
      <c r="V46932">
        <v>10.307099999999998</v>
      </c>
      <c r="W46932">
        <v>2.33</v>
      </c>
      <c r="X46932" t="s">
        <v>63</v>
      </c>
      <c r="Y46932">
        <v>5</v>
      </c>
      <c r="Z46932">
        <v>2013</v>
      </c>
      <c r="AA46932" t="s">
        <v>56134</v>
      </c>
      <c r="AB46932" t="s">
        <v>56163</v>
      </c>
      <c r="AC46932">
        <v>4</v>
      </c>
      <c r="AD46932" t="s">
        <v>56144</v>
      </c>
    </row>
    <row r="46933" spans="1:30" x14ac:dyDescent="0.3">
      <c r="A46933">
        <v>31701</v>
      </c>
      <c r="B46933" t="s">
        <v>53381</v>
      </c>
      <c r="C46933" s="1">
        <v>42363</v>
      </c>
      <c r="D46933" s="1">
        <v>42368</v>
      </c>
      <c r="E46933" t="s">
        <v>1220</v>
      </c>
      <c r="F46933" t="s">
        <v>47769</v>
      </c>
      <c r="G46933" t="s">
        <v>2511</v>
      </c>
      <c r="H46933" t="s">
        <v>30</v>
      </c>
      <c r="I46933">
        <v>10024</v>
      </c>
      <c r="J46933" t="s">
        <v>47312</v>
      </c>
      <c r="K46933" t="s">
        <v>47265</v>
      </c>
      <c r="L46933" t="s">
        <v>33</v>
      </c>
      <c r="M46933" t="s">
        <v>110</v>
      </c>
      <c r="N46933" t="s">
        <v>35</v>
      </c>
      <c r="O46933" t="s">
        <v>45064</v>
      </c>
      <c r="P46933" t="s">
        <v>1227</v>
      </c>
      <c r="Q46933" t="s">
        <v>1626</v>
      </c>
      <c r="R46933" t="s">
        <v>45065</v>
      </c>
      <c r="S46933">
        <v>35.910000000000004</v>
      </c>
      <c r="T46933">
        <v>3</v>
      </c>
      <c r="U46933">
        <v>0</v>
      </c>
      <c r="V46933">
        <v>9.6956999999999987</v>
      </c>
      <c r="W46933">
        <v>4.2</v>
      </c>
      <c r="X46933" t="s">
        <v>40</v>
      </c>
      <c r="Y46933">
        <v>5</v>
      </c>
      <c r="Z46933">
        <v>2015</v>
      </c>
      <c r="AA46933" t="s">
        <v>56136</v>
      </c>
      <c r="AB46933" t="s">
        <v>56160</v>
      </c>
      <c r="AC46933">
        <v>12</v>
      </c>
      <c r="AD46933" t="s">
        <v>56143</v>
      </c>
    </row>
    <row r="46934" spans="1:30" x14ac:dyDescent="0.3">
      <c r="A46934">
        <v>33897</v>
      </c>
      <c r="B46934" t="s">
        <v>53382</v>
      </c>
      <c r="C46934" s="1">
        <v>42118</v>
      </c>
      <c r="D46934" s="1">
        <v>42124</v>
      </c>
      <c r="E46934" t="s">
        <v>1220</v>
      </c>
      <c r="F46934" t="s">
        <v>47771</v>
      </c>
      <c r="G46934" t="s">
        <v>3906</v>
      </c>
      <c r="H46934" t="s">
        <v>30</v>
      </c>
      <c r="I46934">
        <v>10024</v>
      </c>
      <c r="J46934" t="s">
        <v>47312</v>
      </c>
      <c r="K46934" t="s">
        <v>47265</v>
      </c>
      <c r="L46934" t="s">
        <v>33</v>
      </c>
      <c r="M46934" t="s">
        <v>110</v>
      </c>
      <c r="N46934" t="s">
        <v>35</v>
      </c>
      <c r="O46934" t="s">
        <v>48660</v>
      </c>
      <c r="P46934" t="s">
        <v>1227</v>
      </c>
      <c r="Q46934" t="s">
        <v>1527</v>
      </c>
      <c r="R46934" t="s">
        <v>48661</v>
      </c>
      <c r="S46934">
        <v>122.71000000000001</v>
      </c>
      <c r="T46934">
        <v>7</v>
      </c>
      <c r="U46934">
        <v>0</v>
      </c>
      <c r="V46934">
        <v>36.812999999999988</v>
      </c>
      <c r="W46934">
        <v>14.86</v>
      </c>
      <c r="X46934" t="s">
        <v>63</v>
      </c>
      <c r="Y46934">
        <v>6</v>
      </c>
      <c r="Z46934">
        <v>2015</v>
      </c>
      <c r="AA46934" t="s">
        <v>56136</v>
      </c>
      <c r="AB46934" t="s">
        <v>56163</v>
      </c>
      <c r="AC46934">
        <v>4</v>
      </c>
      <c r="AD46934" t="s">
        <v>56144</v>
      </c>
    </row>
    <row r="46935" spans="1:30" x14ac:dyDescent="0.3">
      <c r="A46935">
        <v>33896</v>
      </c>
      <c r="B46935" t="s">
        <v>53382</v>
      </c>
      <c r="C46935" s="1">
        <v>42118</v>
      </c>
      <c r="D46935" s="1">
        <v>42124</v>
      </c>
      <c r="E46935" t="s">
        <v>1220</v>
      </c>
      <c r="F46935" t="s">
        <v>47771</v>
      </c>
      <c r="G46935" t="s">
        <v>3906</v>
      </c>
      <c r="H46935" t="s">
        <v>30</v>
      </c>
      <c r="I46935">
        <v>10024</v>
      </c>
      <c r="J46935" t="s">
        <v>47312</v>
      </c>
      <c r="K46935" t="s">
        <v>47265</v>
      </c>
      <c r="L46935" t="s">
        <v>33</v>
      </c>
      <c r="M46935" t="s">
        <v>110</v>
      </c>
      <c r="N46935" t="s">
        <v>35</v>
      </c>
      <c r="O46935" t="s">
        <v>45532</v>
      </c>
      <c r="P46935" t="s">
        <v>1227</v>
      </c>
      <c r="Q46935" t="s">
        <v>4134</v>
      </c>
      <c r="R46935" t="s">
        <v>45533</v>
      </c>
      <c r="S46935">
        <v>121.94</v>
      </c>
      <c r="T46935">
        <v>2</v>
      </c>
      <c r="U46935">
        <v>0</v>
      </c>
      <c r="V46935">
        <v>35.362599999999986</v>
      </c>
      <c r="W46935">
        <v>8.48</v>
      </c>
      <c r="X46935" t="s">
        <v>63</v>
      </c>
      <c r="Y46935">
        <v>6</v>
      </c>
      <c r="Z46935">
        <v>2015</v>
      </c>
      <c r="AA46935" t="s">
        <v>56136</v>
      </c>
      <c r="AB46935" t="s">
        <v>56163</v>
      </c>
      <c r="AC46935">
        <v>4</v>
      </c>
      <c r="AD46935" t="s">
        <v>56144</v>
      </c>
    </row>
    <row r="46936" spans="1:30" x14ac:dyDescent="0.3">
      <c r="A46936">
        <v>41170</v>
      </c>
      <c r="B46936" t="s">
        <v>53383</v>
      </c>
      <c r="C46936" s="1">
        <v>41984</v>
      </c>
      <c r="D46936" s="1">
        <v>41988</v>
      </c>
      <c r="E46936" t="s">
        <v>1220</v>
      </c>
      <c r="F46936" t="s">
        <v>53246</v>
      </c>
      <c r="G46936" t="s">
        <v>4069</v>
      </c>
      <c r="H46936" t="s">
        <v>67</v>
      </c>
      <c r="I46936">
        <v>10024</v>
      </c>
      <c r="J46936" t="s">
        <v>47312</v>
      </c>
      <c r="K46936" t="s">
        <v>47265</v>
      </c>
      <c r="L46936" t="s">
        <v>33</v>
      </c>
      <c r="M46936" t="s">
        <v>110</v>
      </c>
      <c r="N46936" t="s">
        <v>35</v>
      </c>
      <c r="O46936" t="s">
        <v>50416</v>
      </c>
      <c r="P46936" t="s">
        <v>1227</v>
      </c>
      <c r="Q46936" t="s">
        <v>1549</v>
      </c>
      <c r="R46936" t="s">
        <v>50417</v>
      </c>
      <c r="S46936">
        <v>6.48</v>
      </c>
      <c r="T46936">
        <v>1</v>
      </c>
      <c r="U46936">
        <v>0</v>
      </c>
      <c r="V46936">
        <v>3.1104000000000003</v>
      </c>
      <c r="W46936">
        <v>1.8900000000000001</v>
      </c>
      <c r="X46936" t="s">
        <v>40</v>
      </c>
      <c r="Y46936">
        <v>4</v>
      </c>
      <c r="Z46936">
        <v>2014</v>
      </c>
      <c r="AA46936" t="s">
        <v>56138</v>
      </c>
      <c r="AB46936" t="s">
        <v>56160</v>
      </c>
      <c r="AC46936">
        <v>12</v>
      </c>
      <c r="AD46936" t="s">
        <v>56143</v>
      </c>
    </row>
    <row r="46937" spans="1:30" x14ac:dyDescent="0.3">
      <c r="A46937">
        <v>34474</v>
      </c>
      <c r="B46937" t="s">
        <v>53384</v>
      </c>
      <c r="C46937" s="1">
        <v>42258</v>
      </c>
      <c r="D46937" s="1">
        <v>42258</v>
      </c>
      <c r="E46937" t="s">
        <v>75</v>
      </c>
      <c r="F46937" t="s">
        <v>47790</v>
      </c>
      <c r="G46937" t="s">
        <v>9682</v>
      </c>
      <c r="H46937" t="s">
        <v>30</v>
      </c>
      <c r="I46937">
        <v>10024</v>
      </c>
      <c r="J46937" t="s">
        <v>47312</v>
      </c>
      <c r="K46937" t="s">
        <v>47265</v>
      </c>
      <c r="L46937" t="s">
        <v>33</v>
      </c>
      <c r="M46937" t="s">
        <v>110</v>
      </c>
      <c r="N46937" t="s">
        <v>35</v>
      </c>
      <c r="O46937" t="s">
        <v>53201</v>
      </c>
      <c r="P46937" t="s">
        <v>1227</v>
      </c>
      <c r="Q46937" t="s">
        <v>1549</v>
      </c>
      <c r="R46937" t="s">
        <v>53202</v>
      </c>
      <c r="S46937">
        <v>18.760000000000002</v>
      </c>
      <c r="T46937">
        <v>2</v>
      </c>
      <c r="U46937">
        <v>0</v>
      </c>
      <c r="V46937">
        <v>9.0048000000000012</v>
      </c>
      <c r="W46937">
        <v>4.88</v>
      </c>
      <c r="X46937" t="s">
        <v>40</v>
      </c>
      <c r="Y46937">
        <v>0</v>
      </c>
      <c r="Z46937">
        <v>2015</v>
      </c>
      <c r="AA46937" t="s">
        <v>56136</v>
      </c>
      <c r="AB46937" t="s">
        <v>56161</v>
      </c>
      <c r="AC46937">
        <v>9</v>
      </c>
      <c r="AD46937" t="s">
        <v>56139</v>
      </c>
    </row>
    <row r="46938" spans="1:30" x14ac:dyDescent="0.3">
      <c r="A46938">
        <v>31948</v>
      </c>
      <c r="B46938" t="s">
        <v>53385</v>
      </c>
      <c r="C46938" s="1">
        <v>41936</v>
      </c>
      <c r="D46938" s="1">
        <v>41942</v>
      </c>
      <c r="E46938" t="s">
        <v>1220</v>
      </c>
      <c r="F46938" t="s">
        <v>53292</v>
      </c>
      <c r="G46938" t="s">
        <v>2293</v>
      </c>
      <c r="H46938" t="s">
        <v>67</v>
      </c>
      <c r="I46938">
        <v>10024</v>
      </c>
      <c r="J46938" t="s">
        <v>47312</v>
      </c>
      <c r="K46938" t="s">
        <v>47265</v>
      </c>
      <c r="L46938" t="s">
        <v>33</v>
      </c>
      <c r="M46938" t="s">
        <v>110</v>
      </c>
      <c r="N46938" t="s">
        <v>35</v>
      </c>
      <c r="O46938" t="s">
        <v>51948</v>
      </c>
      <c r="P46938" t="s">
        <v>1227</v>
      </c>
      <c r="Q46938" t="s">
        <v>1549</v>
      </c>
      <c r="R46938" t="s">
        <v>51949</v>
      </c>
      <c r="S46938">
        <v>379.4</v>
      </c>
      <c r="T46938">
        <v>10</v>
      </c>
      <c r="U46938">
        <v>0</v>
      </c>
      <c r="V46938">
        <v>178.31799999999998</v>
      </c>
      <c r="W46938">
        <v>31.3</v>
      </c>
      <c r="X46938" t="s">
        <v>63</v>
      </c>
      <c r="Y46938">
        <v>6</v>
      </c>
      <c r="Z46938">
        <v>2014</v>
      </c>
      <c r="AA46938" t="s">
        <v>56138</v>
      </c>
      <c r="AB46938" t="s">
        <v>56160</v>
      </c>
      <c r="AC46938">
        <v>10</v>
      </c>
      <c r="AD46938" t="s">
        <v>56147</v>
      </c>
    </row>
    <row r="46939" spans="1:30" x14ac:dyDescent="0.3">
      <c r="A46939">
        <v>37110</v>
      </c>
      <c r="B46939" t="s">
        <v>53386</v>
      </c>
      <c r="C46939" s="1">
        <v>41457</v>
      </c>
      <c r="D46939" s="1">
        <v>41458</v>
      </c>
      <c r="E46939" t="s">
        <v>27</v>
      </c>
      <c r="F46939" t="s">
        <v>53292</v>
      </c>
      <c r="G46939" t="s">
        <v>2293</v>
      </c>
      <c r="H46939" t="s">
        <v>67</v>
      </c>
      <c r="I46939">
        <v>10024</v>
      </c>
      <c r="J46939" t="s">
        <v>47312</v>
      </c>
      <c r="K46939" t="s">
        <v>47265</v>
      </c>
      <c r="L46939" t="s">
        <v>33</v>
      </c>
      <c r="M46939" t="s">
        <v>110</v>
      </c>
      <c r="N46939" t="s">
        <v>35</v>
      </c>
      <c r="O46939" t="s">
        <v>53387</v>
      </c>
      <c r="P46939" t="s">
        <v>1227</v>
      </c>
      <c r="Q46939" t="s">
        <v>1549</v>
      </c>
      <c r="R46939" t="s">
        <v>53388</v>
      </c>
      <c r="S46939">
        <v>19.440000000000001</v>
      </c>
      <c r="T46939">
        <v>3</v>
      </c>
      <c r="U46939">
        <v>0</v>
      </c>
      <c r="V46939">
        <v>9.3312000000000008</v>
      </c>
      <c r="W46939">
        <v>6.24</v>
      </c>
      <c r="X46939" t="s">
        <v>55</v>
      </c>
      <c r="Y46939">
        <v>1</v>
      </c>
      <c r="Z46939">
        <v>2013</v>
      </c>
      <c r="AA46939" t="s">
        <v>56134</v>
      </c>
      <c r="AB46939" t="s">
        <v>56161</v>
      </c>
      <c r="AC46939">
        <v>7</v>
      </c>
      <c r="AD46939" t="s">
        <v>56137</v>
      </c>
    </row>
    <row r="46940" spans="1:30" x14ac:dyDescent="0.3">
      <c r="A46940">
        <v>35277</v>
      </c>
      <c r="B46940" t="s">
        <v>47483</v>
      </c>
      <c r="C46940" s="1">
        <v>41265</v>
      </c>
      <c r="D46940" s="1">
        <v>41269</v>
      </c>
      <c r="E46940" t="s">
        <v>1220</v>
      </c>
      <c r="F46940" t="s">
        <v>47484</v>
      </c>
      <c r="G46940" t="s">
        <v>2809</v>
      </c>
      <c r="H46940" t="s">
        <v>45</v>
      </c>
      <c r="I46940">
        <v>10024</v>
      </c>
      <c r="J46940" t="s">
        <v>47312</v>
      </c>
      <c r="K46940" t="s">
        <v>47265</v>
      </c>
      <c r="L46940" t="s">
        <v>33</v>
      </c>
      <c r="M46940" t="s">
        <v>110</v>
      </c>
      <c r="N46940" t="s">
        <v>35</v>
      </c>
      <c r="O46940" t="s">
        <v>48470</v>
      </c>
      <c r="P46940" t="s">
        <v>1227</v>
      </c>
      <c r="Q46940" t="s">
        <v>4134</v>
      </c>
      <c r="R46940" t="s">
        <v>48471</v>
      </c>
      <c r="S46940">
        <v>56.519999999999996</v>
      </c>
      <c r="T46940">
        <v>3</v>
      </c>
      <c r="U46940">
        <v>0</v>
      </c>
      <c r="V46940">
        <v>15.8256</v>
      </c>
      <c r="W46940">
        <v>1.92</v>
      </c>
      <c r="X46940" t="s">
        <v>63</v>
      </c>
      <c r="Y46940">
        <v>4</v>
      </c>
      <c r="Z46940">
        <v>2012</v>
      </c>
      <c r="AA46940" t="s">
        <v>56141</v>
      </c>
      <c r="AB46940" t="s">
        <v>56160</v>
      </c>
      <c r="AC46940">
        <v>12</v>
      </c>
      <c r="AD46940" t="s">
        <v>56143</v>
      </c>
    </row>
    <row r="46941" spans="1:30" x14ac:dyDescent="0.3">
      <c r="A46941">
        <v>33787</v>
      </c>
      <c r="B46941" t="s">
        <v>53297</v>
      </c>
      <c r="C46941" s="1">
        <v>41556</v>
      </c>
      <c r="D46941" s="1">
        <v>41560</v>
      </c>
      <c r="E46941" t="s">
        <v>42</v>
      </c>
      <c r="F46941" t="s">
        <v>53298</v>
      </c>
      <c r="G46941" t="s">
        <v>2620</v>
      </c>
      <c r="H46941" t="s">
        <v>30</v>
      </c>
      <c r="I46941">
        <v>10024</v>
      </c>
      <c r="J46941" t="s">
        <v>47312</v>
      </c>
      <c r="K46941" t="s">
        <v>47265</v>
      </c>
      <c r="L46941" t="s">
        <v>33</v>
      </c>
      <c r="M46941" t="s">
        <v>110</v>
      </c>
      <c r="N46941" t="s">
        <v>35</v>
      </c>
      <c r="O46941" t="s">
        <v>50355</v>
      </c>
      <c r="P46941" t="s">
        <v>1227</v>
      </c>
      <c r="Q46941" t="s">
        <v>1549</v>
      </c>
      <c r="R46941" t="s">
        <v>50356</v>
      </c>
      <c r="S46941">
        <v>23.92</v>
      </c>
      <c r="T46941">
        <v>4</v>
      </c>
      <c r="U46941">
        <v>0</v>
      </c>
      <c r="V46941">
        <v>10.763999999999999</v>
      </c>
      <c r="W46941">
        <v>2.4900000000000002</v>
      </c>
      <c r="X46941" t="s">
        <v>40</v>
      </c>
      <c r="Y46941">
        <v>4</v>
      </c>
      <c r="Z46941">
        <v>2013</v>
      </c>
      <c r="AA46941" t="s">
        <v>56134</v>
      </c>
      <c r="AB46941" t="s">
        <v>56160</v>
      </c>
      <c r="AC46941">
        <v>10</v>
      </c>
      <c r="AD46941" t="s">
        <v>56147</v>
      </c>
    </row>
    <row r="46942" spans="1:30" x14ac:dyDescent="0.3">
      <c r="A46942">
        <v>34289</v>
      </c>
      <c r="B46942" t="s">
        <v>609</v>
      </c>
      <c r="C46942" s="1">
        <v>41915</v>
      </c>
      <c r="D46942" s="1">
        <v>41919</v>
      </c>
      <c r="E46942" t="s">
        <v>1220</v>
      </c>
      <c r="F46942" t="s">
        <v>53389</v>
      </c>
      <c r="G46942" t="s">
        <v>6249</v>
      </c>
      <c r="H46942" t="s">
        <v>45</v>
      </c>
      <c r="I46942">
        <v>10024</v>
      </c>
      <c r="J46942" t="s">
        <v>47312</v>
      </c>
      <c r="K46942" t="s">
        <v>47265</v>
      </c>
      <c r="L46942" t="s">
        <v>33</v>
      </c>
      <c r="M46942" t="s">
        <v>110</v>
      </c>
      <c r="N46942" t="s">
        <v>35</v>
      </c>
      <c r="O46942" t="s">
        <v>53390</v>
      </c>
      <c r="P46942" t="s">
        <v>1227</v>
      </c>
      <c r="Q46942" t="s">
        <v>4134</v>
      </c>
      <c r="R46942" t="s">
        <v>53391</v>
      </c>
      <c r="S46942">
        <v>61.44</v>
      </c>
      <c r="T46942">
        <v>3</v>
      </c>
      <c r="U46942">
        <v>0</v>
      </c>
      <c r="V46942">
        <v>16.588799999999999</v>
      </c>
      <c r="W46942">
        <v>2.21</v>
      </c>
      <c r="X46942" t="s">
        <v>63</v>
      </c>
      <c r="Y46942">
        <v>4</v>
      </c>
      <c r="Z46942">
        <v>2014</v>
      </c>
      <c r="AA46942" t="s">
        <v>56138</v>
      </c>
      <c r="AB46942" t="s">
        <v>56160</v>
      </c>
      <c r="AC46942">
        <v>10</v>
      </c>
      <c r="AD46942" t="s">
        <v>56147</v>
      </c>
    </row>
    <row r="46943" spans="1:30" x14ac:dyDescent="0.3">
      <c r="A46943">
        <v>35708</v>
      </c>
      <c r="B46943" t="s">
        <v>53299</v>
      </c>
      <c r="C46943" s="1">
        <v>41080</v>
      </c>
      <c r="D46943" s="1">
        <v>41083</v>
      </c>
      <c r="E46943" t="s">
        <v>27</v>
      </c>
      <c r="F46943" t="s">
        <v>51340</v>
      </c>
      <c r="G46943" t="s">
        <v>4608</v>
      </c>
      <c r="H46943" t="s">
        <v>30</v>
      </c>
      <c r="I46943">
        <v>10024</v>
      </c>
      <c r="J46943" t="s">
        <v>47312</v>
      </c>
      <c r="K46943" t="s">
        <v>47265</v>
      </c>
      <c r="L46943" t="s">
        <v>33</v>
      </c>
      <c r="M46943" t="s">
        <v>110</v>
      </c>
      <c r="N46943" t="s">
        <v>35</v>
      </c>
      <c r="O46943" t="s">
        <v>52248</v>
      </c>
      <c r="P46943" t="s">
        <v>1227</v>
      </c>
      <c r="Q46943" t="s">
        <v>1549</v>
      </c>
      <c r="R46943" t="s">
        <v>52249</v>
      </c>
      <c r="S46943">
        <v>19.649999999999999</v>
      </c>
      <c r="T46943">
        <v>3</v>
      </c>
      <c r="U46943">
        <v>0</v>
      </c>
      <c r="V46943">
        <v>9.0389999999999997</v>
      </c>
      <c r="W46943">
        <v>3.86</v>
      </c>
      <c r="X46943" t="s">
        <v>40</v>
      </c>
      <c r="Y46943">
        <v>3</v>
      </c>
      <c r="Z46943">
        <v>2012</v>
      </c>
      <c r="AA46943" t="s">
        <v>56141</v>
      </c>
      <c r="AB46943" t="s">
        <v>56163</v>
      </c>
      <c r="AC46943">
        <v>6</v>
      </c>
      <c r="AD46943" t="s">
        <v>56149</v>
      </c>
    </row>
    <row r="46944" spans="1:30" x14ac:dyDescent="0.3">
      <c r="A46944">
        <v>35710</v>
      </c>
      <c r="B46944" t="s">
        <v>53299</v>
      </c>
      <c r="C46944" s="1">
        <v>41080</v>
      </c>
      <c r="D46944" s="1">
        <v>41083</v>
      </c>
      <c r="E46944" t="s">
        <v>27</v>
      </c>
      <c r="F46944" t="s">
        <v>51340</v>
      </c>
      <c r="G46944" t="s">
        <v>4608</v>
      </c>
      <c r="H46944" t="s">
        <v>30</v>
      </c>
      <c r="I46944">
        <v>10024</v>
      </c>
      <c r="J46944" t="s">
        <v>47312</v>
      </c>
      <c r="K46944" t="s">
        <v>47265</v>
      </c>
      <c r="L46944" t="s">
        <v>33</v>
      </c>
      <c r="M46944" t="s">
        <v>110</v>
      </c>
      <c r="N46944" t="s">
        <v>35</v>
      </c>
      <c r="O46944" t="s">
        <v>45642</v>
      </c>
      <c r="P46944" t="s">
        <v>1227</v>
      </c>
      <c r="Q46944" t="s">
        <v>4134</v>
      </c>
      <c r="R46944" t="s">
        <v>45643</v>
      </c>
      <c r="S46944">
        <v>59.699999999999996</v>
      </c>
      <c r="T46944">
        <v>3</v>
      </c>
      <c r="U46944">
        <v>0</v>
      </c>
      <c r="V46944">
        <v>26.864999999999995</v>
      </c>
      <c r="W46944">
        <v>3.07</v>
      </c>
      <c r="X46944" t="s">
        <v>40</v>
      </c>
      <c r="Y46944">
        <v>3</v>
      </c>
      <c r="Z46944">
        <v>2012</v>
      </c>
      <c r="AA46944" t="s">
        <v>56141</v>
      </c>
      <c r="AB46944" t="s">
        <v>56163</v>
      </c>
      <c r="AC46944">
        <v>6</v>
      </c>
      <c r="AD46944" t="s">
        <v>56149</v>
      </c>
    </row>
    <row r="46945" spans="1:30" x14ac:dyDescent="0.3">
      <c r="A46945">
        <v>33922</v>
      </c>
      <c r="B46945" t="s">
        <v>51184</v>
      </c>
      <c r="C46945" s="1">
        <v>42300</v>
      </c>
      <c r="D46945" s="1">
        <v>42302</v>
      </c>
      <c r="E46945" t="s">
        <v>27</v>
      </c>
      <c r="F46945" t="s">
        <v>51185</v>
      </c>
      <c r="G46945" t="s">
        <v>1395</v>
      </c>
      <c r="H46945" t="s">
        <v>67</v>
      </c>
      <c r="I46945">
        <v>10024</v>
      </c>
      <c r="J46945" t="s">
        <v>47312</v>
      </c>
      <c r="K46945" t="s">
        <v>47265</v>
      </c>
      <c r="L46945" t="s">
        <v>33</v>
      </c>
      <c r="M46945" t="s">
        <v>110</v>
      </c>
      <c r="N46945" t="s">
        <v>35</v>
      </c>
      <c r="O46945" t="s">
        <v>51727</v>
      </c>
      <c r="P46945" t="s">
        <v>1227</v>
      </c>
      <c r="Q46945" t="s">
        <v>1546</v>
      </c>
      <c r="R46945" t="s">
        <v>51728</v>
      </c>
      <c r="S46945">
        <v>63.9</v>
      </c>
      <c r="T46945">
        <v>5</v>
      </c>
      <c r="U46945">
        <v>0</v>
      </c>
      <c r="V46945">
        <v>28.754999999999995</v>
      </c>
      <c r="W46945">
        <v>8.52</v>
      </c>
      <c r="X46945" t="s">
        <v>40</v>
      </c>
      <c r="Y46945">
        <v>2</v>
      </c>
      <c r="Z46945">
        <v>2015</v>
      </c>
      <c r="AA46945" t="s">
        <v>56136</v>
      </c>
      <c r="AB46945" t="s">
        <v>56160</v>
      </c>
      <c r="AC46945">
        <v>10</v>
      </c>
      <c r="AD46945" t="s">
        <v>56147</v>
      </c>
    </row>
    <row r="46946" spans="1:30" x14ac:dyDescent="0.3">
      <c r="A46946">
        <v>34657</v>
      </c>
      <c r="B46946" t="s">
        <v>53302</v>
      </c>
      <c r="C46946" s="1">
        <v>41429</v>
      </c>
      <c r="D46946" s="1">
        <v>41433</v>
      </c>
      <c r="E46946" t="s">
        <v>42</v>
      </c>
      <c r="F46946" t="s">
        <v>47831</v>
      </c>
      <c r="G46946" t="s">
        <v>5119</v>
      </c>
      <c r="H46946" t="s">
        <v>67</v>
      </c>
      <c r="I46946">
        <v>10024</v>
      </c>
      <c r="J46946" t="s">
        <v>47312</v>
      </c>
      <c r="K46946" t="s">
        <v>47265</v>
      </c>
      <c r="L46946" t="s">
        <v>33</v>
      </c>
      <c r="M46946" t="s">
        <v>110</v>
      </c>
      <c r="N46946" t="s">
        <v>35</v>
      </c>
      <c r="O46946" t="s">
        <v>51738</v>
      </c>
      <c r="P46946" t="s">
        <v>1227</v>
      </c>
      <c r="Q46946" t="s">
        <v>1549</v>
      </c>
      <c r="R46946" t="s">
        <v>51739</v>
      </c>
      <c r="S46946">
        <v>30.44</v>
      </c>
      <c r="T46946">
        <v>4</v>
      </c>
      <c r="U46946">
        <v>0</v>
      </c>
      <c r="V46946">
        <v>14.306799999999999</v>
      </c>
      <c r="W46946">
        <v>1.03</v>
      </c>
      <c r="X46946" t="s">
        <v>63</v>
      </c>
      <c r="Y46946">
        <v>4</v>
      </c>
      <c r="Z46946">
        <v>2013</v>
      </c>
      <c r="AA46946" t="s">
        <v>56134</v>
      </c>
      <c r="AB46946" t="s">
        <v>56163</v>
      </c>
      <c r="AC46946">
        <v>6</v>
      </c>
      <c r="AD46946" t="s">
        <v>56149</v>
      </c>
    </row>
    <row r="46947" spans="1:30" x14ac:dyDescent="0.3">
      <c r="A46947">
        <v>38612</v>
      </c>
      <c r="B46947" t="s">
        <v>53392</v>
      </c>
      <c r="C46947" s="1">
        <v>42136</v>
      </c>
      <c r="D46947" s="1">
        <v>42141</v>
      </c>
      <c r="E46947" t="s">
        <v>42</v>
      </c>
      <c r="F46947" t="s">
        <v>53393</v>
      </c>
      <c r="G46947" t="s">
        <v>3203</v>
      </c>
      <c r="H46947" t="s">
        <v>30</v>
      </c>
      <c r="I46947">
        <v>10024</v>
      </c>
      <c r="J46947" t="s">
        <v>47312</v>
      </c>
      <c r="K46947" t="s">
        <v>47265</v>
      </c>
      <c r="L46947" t="s">
        <v>33</v>
      </c>
      <c r="M46947" t="s">
        <v>110</v>
      </c>
      <c r="N46947" t="s">
        <v>35</v>
      </c>
      <c r="O46947" t="s">
        <v>53394</v>
      </c>
      <c r="P46947" t="s">
        <v>1227</v>
      </c>
      <c r="Q46947" t="s">
        <v>1228</v>
      </c>
      <c r="R46947" t="s">
        <v>53395</v>
      </c>
      <c r="S46947">
        <v>43.92</v>
      </c>
      <c r="T46947">
        <v>3</v>
      </c>
      <c r="U46947">
        <v>0</v>
      </c>
      <c r="V46947">
        <v>12.736799999999999</v>
      </c>
      <c r="W46947">
        <v>2.78</v>
      </c>
      <c r="X46947" t="s">
        <v>63</v>
      </c>
      <c r="Y46947">
        <v>5</v>
      </c>
      <c r="Z46947">
        <v>2015</v>
      </c>
      <c r="AA46947" t="s">
        <v>56136</v>
      </c>
      <c r="AB46947" t="s">
        <v>56163</v>
      </c>
      <c r="AC46947">
        <v>5</v>
      </c>
      <c r="AD46947" t="s">
        <v>56145</v>
      </c>
    </row>
    <row r="46948" spans="1:30" x14ac:dyDescent="0.3">
      <c r="A46948">
        <v>31646</v>
      </c>
      <c r="B46948" t="s">
        <v>51186</v>
      </c>
      <c r="C46948" s="1">
        <v>41884</v>
      </c>
      <c r="D46948" s="1">
        <v>41886</v>
      </c>
      <c r="E46948" t="s">
        <v>27</v>
      </c>
      <c r="F46948" t="s">
        <v>51187</v>
      </c>
      <c r="G46948" t="s">
        <v>1553</v>
      </c>
      <c r="H46948" t="s">
        <v>67</v>
      </c>
      <c r="I46948">
        <v>10009</v>
      </c>
      <c r="J46948" t="s">
        <v>47312</v>
      </c>
      <c r="K46948" t="s">
        <v>47265</v>
      </c>
      <c r="L46948" t="s">
        <v>33</v>
      </c>
      <c r="M46948" t="s">
        <v>110</v>
      </c>
      <c r="N46948" t="s">
        <v>35</v>
      </c>
      <c r="O46948" t="s">
        <v>51408</v>
      </c>
      <c r="P46948" t="s">
        <v>37</v>
      </c>
      <c r="Q46948" t="s">
        <v>26475</v>
      </c>
      <c r="R46948" t="s">
        <v>51409</v>
      </c>
      <c r="S46948">
        <v>6.79</v>
      </c>
      <c r="T46948">
        <v>1</v>
      </c>
      <c r="U46948">
        <v>0</v>
      </c>
      <c r="V46948">
        <v>2.3086000000000002</v>
      </c>
      <c r="W46948">
        <v>1.31</v>
      </c>
      <c r="X46948" t="s">
        <v>55</v>
      </c>
      <c r="Y46948">
        <v>2</v>
      </c>
      <c r="Z46948">
        <v>2014</v>
      </c>
      <c r="AA46948" t="s">
        <v>56138</v>
      </c>
      <c r="AB46948" t="s">
        <v>56161</v>
      </c>
      <c r="AC46948">
        <v>9</v>
      </c>
      <c r="AD46948" t="s">
        <v>56139</v>
      </c>
    </row>
    <row r="46949" spans="1:30" x14ac:dyDescent="0.3">
      <c r="A46949">
        <v>33252</v>
      </c>
      <c r="B46949" t="s">
        <v>47315</v>
      </c>
      <c r="C46949" s="1">
        <v>42250</v>
      </c>
      <c r="D46949" s="1">
        <v>42254</v>
      </c>
      <c r="E46949" t="s">
        <v>1220</v>
      </c>
      <c r="F46949" t="s">
        <v>47316</v>
      </c>
      <c r="G46949" t="s">
        <v>5289</v>
      </c>
      <c r="H46949" t="s">
        <v>45</v>
      </c>
      <c r="I46949">
        <v>10009</v>
      </c>
      <c r="J46949" t="s">
        <v>47312</v>
      </c>
      <c r="K46949" t="s">
        <v>47265</v>
      </c>
      <c r="L46949" t="s">
        <v>33</v>
      </c>
      <c r="M46949" t="s">
        <v>110</v>
      </c>
      <c r="N46949" t="s">
        <v>35</v>
      </c>
      <c r="O46949" t="s">
        <v>52209</v>
      </c>
      <c r="P46949" t="s">
        <v>37</v>
      </c>
      <c r="Q46949" t="s">
        <v>26475</v>
      </c>
      <c r="R46949" t="s">
        <v>52210</v>
      </c>
      <c r="S46949">
        <v>238</v>
      </c>
      <c r="T46949">
        <v>2</v>
      </c>
      <c r="U46949">
        <v>0</v>
      </c>
      <c r="V46949">
        <v>38.080000000000013</v>
      </c>
      <c r="W46949">
        <v>32.33</v>
      </c>
      <c r="X46949" t="s">
        <v>40</v>
      </c>
      <c r="Y46949">
        <v>4</v>
      </c>
      <c r="Z46949">
        <v>2015</v>
      </c>
      <c r="AA46949" t="s">
        <v>56136</v>
      </c>
      <c r="AB46949" t="s">
        <v>56161</v>
      </c>
      <c r="AC46949">
        <v>9</v>
      </c>
      <c r="AD46949" t="s">
        <v>56139</v>
      </c>
    </row>
    <row r="46950" spans="1:30" x14ac:dyDescent="0.3">
      <c r="A46950">
        <v>33253</v>
      </c>
      <c r="B46950" t="s">
        <v>47315</v>
      </c>
      <c r="C46950" s="1">
        <v>42250</v>
      </c>
      <c r="D46950" s="1">
        <v>42254</v>
      </c>
      <c r="E46950" t="s">
        <v>1220</v>
      </c>
      <c r="F46950" t="s">
        <v>47316</v>
      </c>
      <c r="G46950" t="s">
        <v>5289</v>
      </c>
      <c r="H46950" t="s">
        <v>45</v>
      </c>
      <c r="I46950">
        <v>10009</v>
      </c>
      <c r="J46950" t="s">
        <v>47312</v>
      </c>
      <c r="K46950" t="s">
        <v>47265</v>
      </c>
      <c r="L46950" t="s">
        <v>33</v>
      </c>
      <c r="M46950" t="s">
        <v>110</v>
      </c>
      <c r="N46950" t="s">
        <v>35</v>
      </c>
      <c r="O46950" t="s">
        <v>50169</v>
      </c>
      <c r="P46950" t="s">
        <v>37</v>
      </c>
      <c r="Q46950" t="s">
        <v>26475</v>
      </c>
      <c r="R46950" t="s">
        <v>50170</v>
      </c>
      <c r="S46950">
        <v>167.97</v>
      </c>
      <c r="T46950">
        <v>3</v>
      </c>
      <c r="U46950">
        <v>0</v>
      </c>
      <c r="V46950">
        <v>40.31280000000001</v>
      </c>
      <c r="W46950">
        <v>31.47</v>
      </c>
      <c r="X46950" t="s">
        <v>40</v>
      </c>
      <c r="Y46950">
        <v>4</v>
      </c>
      <c r="Z46950">
        <v>2015</v>
      </c>
      <c r="AA46950" t="s">
        <v>56136</v>
      </c>
      <c r="AB46950" t="s">
        <v>56161</v>
      </c>
      <c r="AC46950">
        <v>9</v>
      </c>
      <c r="AD46950" t="s">
        <v>56139</v>
      </c>
    </row>
    <row r="46951" spans="1:30" x14ac:dyDescent="0.3">
      <c r="A46951">
        <v>33248</v>
      </c>
      <c r="B46951" t="s">
        <v>47315</v>
      </c>
      <c r="C46951" s="1">
        <v>42250</v>
      </c>
      <c r="D46951" s="1">
        <v>42254</v>
      </c>
      <c r="E46951" t="s">
        <v>1220</v>
      </c>
      <c r="F46951" t="s">
        <v>47316</v>
      </c>
      <c r="G46951" t="s">
        <v>5289</v>
      </c>
      <c r="H46951" t="s">
        <v>45</v>
      </c>
      <c r="I46951">
        <v>10009</v>
      </c>
      <c r="J46951" t="s">
        <v>47312</v>
      </c>
      <c r="K46951" t="s">
        <v>47265</v>
      </c>
      <c r="L46951" t="s">
        <v>33</v>
      </c>
      <c r="M46951" t="s">
        <v>110</v>
      </c>
      <c r="N46951" t="s">
        <v>35</v>
      </c>
      <c r="O46951" t="s">
        <v>48092</v>
      </c>
      <c r="P46951" t="s">
        <v>37</v>
      </c>
      <c r="Q46951" t="s">
        <v>38</v>
      </c>
      <c r="R46951" t="s">
        <v>48093</v>
      </c>
      <c r="S46951">
        <v>197.96999999999997</v>
      </c>
      <c r="T46951">
        <v>3</v>
      </c>
      <c r="U46951">
        <v>0</v>
      </c>
      <c r="V46951">
        <v>57.41129999999999</v>
      </c>
      <c r="W46951">
        <v>20.239999999999998</v>
      </c>
      <c r="X46951" t="s">
        <v>40</v>
      </c>
      <c r="Y46951">
        <v>4</v>
      </c>
      <c r="Z46951">
        <v>2015</v>
      </c>
      <c r="AA46951" t="s">
        <v>56136</v>
      </c>
      <c r="AB46951" t="s">
        <v>56161</v>
      </c>
      <c r="AC46951">
        <v>9</v>
      </c>
      <c r="AD46951" t="s">
        <v>56139</v>
      </c>
    </row>
    <row r="46952" spans="1:30" x14ac:dyDescent="0.3">
      <c r="A46952">
        <v>33244</v>
      </c>
      <c r="B46952" t="s">
        <v>47315</v>
      </c>
      <c r="C46952" s="1">
        <v>42250</v>
      </c>
      <c r="D46952" s="1">
        <v>42254</v>
      </c>
      <c r="E46952" t="s">
        <v>1220</v>
      </c>
      <c r="F46952" t="s">
        <v>47316</v>
      </c>
      <c r="G46952" t="s">
        <v>5289</v>
      </c>
      <c r="H46952" t="s">
        <v>45</v>
      </c>
      <c r="I46952">
        <v>10009</v>
      </c>
      <c r="J46952" t="s">
        <v>47312</v>
      </c>
      <c r="K46952" t="s">
        <v>47265</v>
      </c>
      <c r="L46952" t="s">
        <v>33</v>
      </c>
      <c r="M46952" t="s">
        <v>110</v>
      </c>
      <c r="N46952" t="s">
        <v>35</v>
      </c>
      <c r="O46952" t="s">
        <v>46243</v>
      </c>
      <c r="P46952" t="s">
        <v>52</v>
      </c>
      <c r="Q46952" t="s">
        <v>27553</v>
      </c>
      <c r="R46952" t="s">
        <v>46244</v>
      </c>
      <c r="S46952">
        <v>11.54</v>
      </c>
      <c r="T46952">
        <v>2</v>
      </c>
      <c r="U46952">
        <v>0</v>
      </c>
      <c r="V46952">
        <v>3.4619999999999997</v>
      </c>
      <c r="W46952">
        <v>1.76</v>
      </c>
      <c r="X46952" t="s">
        <v>40</v>
      </c>
      <c r="Y46952">
        <v>4</v>
      </c>
      <c r="Z46952">
        <v>2015</v>
      </c>
      <c r="AA46952" t="s">
        <v>56136</v>
      </c>
      <c r="AB46952" t="s">
        <v>56161</v>
      </c>
      <c r="AC46952">
        <v>9</v>
      </c>
      <c r="AD46952" t="s">
        <v>56139</v>
      </c>
    </row>
    <row r="46953" spans="1:30" x14ac:dyDescent="0.3">
      <c r="A46953">
        <v>38338</v>
      </c>
      <c r="B46953" t="s">
        <v>51267</v>
      </c>
      <c r="C46953" s="1">
        <v>42356</v>
      </c>
      <c r="D46953" s="1">
        <v>42362</v>
      </c>
      <c r="E46953" t="s">
        <v>1220</v>
      </c>
      <c r="F46953" t="s">
        <v>51268</v>
      </c>
      <c r="G46953" t="s">
        <v>2010</v>
      </c>
      <c r="H46953" t="s">
        <v>30</v>
      </c>
      <c r="I46953">
        <v>10009</v>
      </c>
      <c r="J46953" t="s">
        <v>47312</v>
      </c>
      <c r="K46953" t="s">
        <v>47265</v>
      </c>
      <c r="L46953" t="s">
        <v>33</v>
      </c>
      <c r="M46953" t="s">
        <v>110</v>
      </c>
      <c r="N46953" t="s">
        <v>35</v>
      </c>
      <c r="O46953" t="s">
        <v>51058</v>
      </c>
      <c r="P46953" t="s">
        <v>52</v>
      </c>
      <c r="Q46953" t="s">
        <v>27553</v>
      </c>
      <c r="R46953" t="s">
        <v>51059</v>
      </c>
      <c r="S46953">
        <v>124.36</v>
      </c>
      <c r="T46953">
        <v>2</v>
      </c>
      <c r="U46953">
        <v>0</v>
      </c>
      <c r="V46953">
        <v>27.359200000000001</v>
      </c>
      <c r="W46953">
        <v>3.66</v>
      </c>
      <c r="X46953" t="s">
        <v>63</v>
      </c>
      <c r="Y46953">
        <v>6</v>
      </c>
      <c r="Z46953">
        <v>2015</v>
      </c>
      <c r="AA46953" t="s">
        <v>56136</v>
      </c>
      <c r="AB46953" t="s">
        <v>56160</v>
      </c>
      <c r="AC46953">
        <v>12</v>
      </c>
      <c r="AD46953" t="s">
        <v>56143</v>
      </c>
    </row>
    <row r="46954" spans="1:30" x14ac:dyDescent="0.3">
      <c r="A46954">
        <v>40617</v>
      </c>
      <c r="B46954" t="s">
        <v>47322</v>
      </c>
      <c r="C46954" s="1">
        <v>42206</v>
      </c>
      <c r="D46954" s="1">
        <v>42211</v>
      </c>
      <c r="E46954" t="s">
        <v>1220</v>
      </c>
      <c r="F46954" t="s">
        <v>47323</v>
      </c>
      <c r="G46954" t="s">
        <v>1650</v>
      </c>
      <c r="H46954" t="s">
        <v>45</v>
      </c>
      <c r="I46954">
        <v>10009</v>
      </c>
      <c r="J46954" t="s">
        <v>47312</v>
      </c>
      <c r="K46954" t="s">
        <v>47265</v>
      </c>
      <c r="L46954" t="s">
        <v>33</v>
      </c>
      <c r="M46954" t="s">
        <v>110</v>
      </c>
      <c r="N46954" t="s">
        <v>35</v>
      </c>
      <c r="O46954" t="s">
        <v>50603</v>
      </c>
      <c r="P46954" t="s">
        <v>52</v>
      </c>
      <c r="Q46954" t="s">
        <v>27553</v>
      </c>
      <c r="R46954" t="s">
        <v>50604</v>
      </c>
      <c r="S46954">
        <v>183.92</v>
      </c>
      <c r="T46954">
        <v>4</v>
      </c>
      <c r="U46954">
        <v>0</v>
      </c>
      <c r="V46954">
        <v>31.266399999999976</v>
      </c>
      <c r="W46954">
        <v>13.81</v>
      </c>
      <c r="X46954" t="s">
        <v>63</v>
      </c>
      <c r="Y46954">
        <v>5</v>
      </c>
      <c r="Z46954">
        <v>2015</v>
      </c>
      <c r="AA46954" t="s">
        <v>56136</v>
      </c>
      <c r="AB46954" t="s">
        <v>56161</v>
      </c>
      <c r="AC46954">
        <v>7</v>
      </c>
      <c r="AD46954" t="s">
        <v>56137</v>
      </c>
    </row>
    <row r="46955" spans="1:30" x14ac:dyDescent="0.3">
      <c r="A46955">
        <v>34527</v>
      </c>
      <c r="B46955" t="s">
        <v>53396</v>
      </c>
      <c r="C46955" s="1">
        <v>42249</v>
      </c>
      <c r="D46955" s="1">
        <v>42253</v>
      </c>
      <c r="E46955" t="s">
        <v>42</v>
      </c>
      <c r="F46955" t="s">
        <v>51275</v>
      </c>
      <c r="G46955" t="s">
        <v>6141</v>
      </c>
      <c r="H46955" t="s">
        <v>30</v>
      </c>
      <c r="I46955">
        <v>10009</v>
      </c>
      <c r="J46955" t="s">
        <v>47312</v>
      </c>
      <c r="K46955" t="s">
        <v>47265</v>
      </c>
      <c r="L46955" t="s">
        <v>33</v>
      </c>
      <c r="M46955" t="s">
        <v>110</v>
      </c>
      <c r="N46955" t="s">
        <v>35</v>
      </c>
      <c r="O46955" t="s">
        <v>53397</v>
      </c>
      <c r="P46955" t="s">
        <v>52</v>
      </c>
      <c r="Q46955" t="s">
        <v>27553</v>
      </c>
      <c r="R46955" t="s">
        <v>53398</v>
      </c>
      <c r="S46955">
        <v>114.9</v>
      </c>
      <c r="T46955">
        <v>5</v>
      </c>
      <c r="U46955">
        <v>0</v>
      </c>
      <c r="V46955">
        <v>39.066000000000003</v>
      </c>
      <c r="W46955">
        <v>4.91</v>
      </c>
      <c r="X46955" t="s">
        <v>63</v>
      </c>
      <c r="Y46955">
        <v>4</v>
      </c>
      <c r="Z46955">
        <v>2015</v>
      </c>
      <c r="AA46955" t="s">
        <v>56136</v>
      </c>
      <c r="AB46955" t="s">
        <v>56161</v>
      </c>
      <c r="AC46955">
        <v>9</v>
      </c>
      <c r="AD46955" t="s">
        <v>56139</v>
      </c>
    </row>
    <row r="46956" spans="1:30" x14ac:dyDescent="0.3">
      <c r="A46956">
        <v>33401</v>
      </c>
      <c r="B46956" t="s">
        <v>53399</v>
      </c>
      <c r="C46956" s="1">
        <v>42088</v>
      </c>
      <c r="D46956" s="1">
        <v>42092</v>
      </c>
      <c r="E46956" t="s">
        <v>42</v>
      </c>
      <c r="F46956" t="s">
        <v>47536</v>
      </c>
      <c r="G46956" t="s">
        <v>2015</v>
      </c>
      <c r="H46956" t="s">
        <v>45</v>
      </c>
      <c r="I46956">
        <v>10009</v>
      </c>
      <c r="J46956" t="s">
        <v>47312</v>
      </c>
      <c r="K46956" t="s">
        <v>47265</v>
      </c>
      <c r="L46956" t="s">
        <v>33</v>
      </c>
      <c r="M46956" t="s">
        <v>110</v>
      </c>
      <c r="N46956" t="s">
        <v>35</v>
      </c>
      <c r="O46956" t="s">
        <v>49143</v>
      </c>
      <c r="P46956" t="s">
        <v>37</v>
      </c>
      <c r="Q46956" t="s">
        <v>26475</v>
      </c>
      <c r="R46956" t="s">
        <v>49144</v>
      </c>
      <c r="S46956">
        <v>26</v>
      </c>
      <c r="T46956">
        <v>2</v>
      </c>
      <c r="U46956">
        <v>0</v>
      </c>
      <c r="V46956">
        <v>11.7</v>
      </c>
      <c r="W46956">
        <v>2.1</v>
      </c>
      <c r="X46956" t="s">
        <v>63</v>
      </c>
      <c r="Y46956">
        <v>4</v>
      </c>
      <c r="Z46956">
        <v>2015</v>
      </c>
      <c r="AA46956" t="s">
        <v>56136</v>
      </c>
      <c r="AB46956" t="s">
        <v>56162</v>
      </c>
      <c r="AC46956">
        <v>3</v>
      </c>
      <c r="AD46956" t="s">
        <v>56148</v>
      </c>
    </row>
    <row r="46957" spans="1:30" x14ac:dyDescent="0.3">
      <c r="A46957">
        <v>33479</v>
      </c>
      <c r="B46957" t="s">
        <v>47335</v>
      </c>
      <c r="C46957" s="1">
        <v>41767</v>
      </c>
      <c r="D46957" s="1">
        <v>41771</v>
      </c>
      <c r="E46957" t="s">
        <v>1220</v>
      </c>
      <c r="F46957" t="s">
        <v>47336</v>
      </c>
      <c r="G46957" t="s">
        <v>5480</v>
      </c>
      <c r="H46957" t="s">
        <v>30</v>
      </c>
      <c r="I46957">
        <v>10009</v>
      </c>
      <c r="J46957" t="s">
        <v>47312</v>
      </c>
      <c r="K46957" t="s">
        <v>47265</v>
      </c>
      <c r="L46957" t="s">
        <v>33</v>
      </c>
      <c r="M46957" t="s">
        <v>110</v>
      </c>
      <c r="N46957" t="s">
        <v>35</v>
      </c>
      <c r="O46957" t="s">
        <v>45166</v>
      </c>
      <c r="P46957" t="s">
        <v>37</v>
      </c>
      <c r="Q46957" t="s">
        <v>25057</v>
      </c>
      <c r="R46957" t="s">
        <v>45167</v>
      </c>
      <c r="S46957">
        <v>3999.95</v>
      </c>
      <c r="T46957">
        <v>5</v>
      </c>
      <c r="U46957">
        <v>0</v>
      </c>
      <c r="V46957">
        <v>1159.9854999999998</v>
      </c>
      <c r="W46957">
        <v>286.44</v>
      </c>
      <c r="X46957" t="s">
        <v>63</v>
      </c>
      <c r="Y46957">
        <v>4</v>
      </c>
      <c r="Z46957">
        <v>2014</v>
      </c>
      <c r="AA46957" t="s">
        <v>56138</v>
      </c>
      <c r="AB46957" t="s">
        <v>56163</v>
      </c>
      <c r="AC46957">
        <v>5</v>
      </c>
      <c r="AD46957" t="s">
        <v>56145</v>
      </c>
    </row>
    <row r="46958" spans="1:30" x14ac:dyDescent="0.3">
      <c r="A46958">
        <v>33480</v>
      </c>
      <c r="B46958" t="s">
        <v>47335</v>
      </c>
      <c r="C46958" s="1">
        <v>41767</v>
      </c>
      <c r="D46958" s="1">
        <v>41771</v>
      </c>
      <c r="E46958" t="s">
        <v>1220</v>
      </c>
      <c r="F46958" t="s">
        <v>47336</v>
      </c>
      <c r="G46958" t="s">
        <v>5480</v>
      </c>
      <c r="H46958" t="s">
        <v>30</v>
      </c>
      <c r="I46958">
        <v>10009</v>
      </c>
      <c r="J46958" t="s">
        <v>47312</v>
      </c>
      <c r="K46958" t="s">
        <v>47265</v>
      </c>
      <c r="L46958" t="s">
        <v>33</v>
      </c>
      <c r="M46958" t="s">
        <v>110</v>
      </c>
      <c r="N46958" t="s">
        <v>35</v>
      </c>
      <c r="O46958" t="s">
        <v>49183</v>
      </c>
      <c r="P46958" t="s">
        <v>37</v>
      </c>
      <c r="Q46958" t="s">
        <v>26475</v>
      </c>
      <c r="R46958" t="s">
        <v>49184</v>
      </c>
      <c r="S46958">
        <v>199.95000000000002</v>
      </c>
      <c r="T46958">
        <v>5</v>
      </c>
      <c r="U46958">
        <v>0</v>
      </c>
      <c r="V46958">
        <v>21.994499999999988</v>
      </c>
      <c r="W46958">
        <v>17.79</v>
      </c>
      <c r="X46958" t="s">
        <v>63</v>
      </c>
      <c r="Y46958">
        <v>4</v>
      </c>
      <c r="Z46958">
        <v>2014</v>
      </c>
      <c r="AA46958" t="s">
        <v>56138</v>
      </c>
      <c r="AB46958" t="s">
        <v>56163</v>
      </c>
      <c r="AC46958">
        <v>5</v>
      </c>
      <c r="AD46958" t="s">
        <v>56145</v>
      </c>
    </row>
    <row r="46959" spans="1:30" x14ac:dyDescent="0.3">
      <c r="A46959">
        <v>37670</v>
      </c>
      <c r="B46959" t="s">
        <v>53400</v>
      </c>
      <c r="C46959" s="1">
        <v>42281</v>
      </c>
      <c r="D46959" s="1">
        <v>42283</v>
      </c>
      <c r="E46959" t="s">
        <v>42</v>
      </c>
      <c r="F46959" t="s">
        <v>47348</v>
      </c>
      <c r="G46959" t="s">
        <v>1484</v>
      </c>
      <c r="H46959" t="s">
        <v>67</v>
      </c>
      <c r="I46959">
        <v>10009</v>
      </c>
      <c r="J46959" t="s">
        <v>47312</v>
      </c>
      <c r="K46959" t="s">
        <v>47265</v>
      </c>
      <c r="L46959" t="s">
        <v>33</v>
      </c>
      <c r="M46959" t="s">
        <v>110</v>
      </c>
      <c r="N46959" t="s">
        <v>35</v>
      </c>
      <c r="O46959" t="s">
        <v>52044</v>
      </c>
      <c r="P46959" t="s">
        <v>37</v>
      </c>
      <c r="Q46959" t="s">
        <v>26475</v>
      </c>
      <c r="R46959" t="s">
        <v>52045</v>
      </c>
      <c r="S46959">
        <v>371.96999999999997</v>
      </c>
      <c r="T46959">
        <v>3</v>
      </c>
      <c r="U46959">
        <v>0</v>
      </c>
      <c r="V46959">
        <v>66.954599999999971</v>
      </c>
      <c r="W46959">
        <v>35.97</v>
      </c>
      <c r="X46959" t="s">
        <v>63</v>
      </c>
      <c r="Y46959">
        <v>2</v>
      </c>
      <c r="Z46959">
        <v>2015</v>
      </c>
      <c r="AA46959" t="s">
        <v>56136</v>
      </c>
      <c r="AB46959" t="s">
        <v>56160</v>
      </c>
      <c r="AC46959">
        <v>10</v>
      </c>
      <c r="AD46959" t="s">
        <v>56147</v>
      </c>
    </row>
    <row r="46960" spans="1:30" x14ac:dyDescent="0.3">
      <c r="A46960">
        <v>37668</v>
      </c>
      <c r="B46960" t="s">
        <v>53400</v>
      </c>
      <c r="C46960" s="1">
        <v>42281</v>
      </c>
      <c r="D46960" s="1">
        <v>42283</v>
      </c>
      <c r="E46960" t="s">
        <v>42</v>
      </c>
      <c r="F46960" t="s">
        <v>47348</v>
      </c>
      <c r="G46960" t="s">
        <v>1484</v>
      </c>
      <c r="H46960" t="s">
        <v>67</v>
      </c>
      <c r="I46960">
        <v>10009</v>
      </c>
      <c r="J46960" t="s">
        <v>47312</v>
      </c>
      <c r="K46960" t="s">
        <v>47265</v>
      </c>
      <c r="L46960" t="s">
        <v>33</v>
      </c>
      <c r="M46960" t="s">
        <v>110</v>
      </c>
      <c r="N46960" t="s">
        <v>35</v>
      </c>
      <c r="O46960" t="s">
        <v>53262</v>
      </c>
      <c r="P46960" t="s">
        <v>52</v>
      </c>
      <c r="Q46960" t="s">
        <v>27553</v>
      </c>
      <c r="R46960" t="s">
        <v>53263</v>
      </c>
      <c r="S46960">
        <v>83.92</v>
      </c>
      <c r="T46960">
        <v>4</v>
      </c>
      <c r="U46960">
        <v>0</v>
      </c>
      <c r="V46960">
        <v>21.819200000000002</v>
      </c>
      <c r="W46960">
        <v>9.85</v>
      </c>
      <c r="X46960" t="s">
        <v>63</v>
      </c>
      <c r="Y46960">
        <v>2</v>
      </c>
      <c r="Z46960">
        <v>2015</v>
      </c>
      <c r="AA46960" t="s">
        <v>56136</v>
      </c>
      <c r="AB46960" t="s">
        <v>56160</v>
      </c>
      <c r="AC46960">
        <v>10</v>
      </c>
      <c r="AD46960" t="s">
        <v>56147</v>
      </c>
    </row>
    <row r="46961" spans="1:30" x14ac:dyDescent="0.3">
      <c r="A46961">
        <v>33761</v>
      </c>
      <c r="B46961" t="s">
        <v>51284</v>
      </c>
      <c r="C46961" s="1">
        <v>42342</v>
      </c>
      <c r="D46961" s="1">
        <v>42348</v>
      </c>
      <c r="E46961" t="s">
        <v>1220</v>
      </c>
      <c r="F46961" t="s">
        <v>51285</v>
      </c>
      <c r="G46961" t="s">
        <v>1539</v>
      </c>
      <c r="H46961" t="s">
        <v>30</v>
      </c>
      <c r="I46961">
        <v>10009</v>
      </c>
      <c r="J46961" t="s">
        <v>47312</v>
      </c>
      <c r="K46961" t="s">
        <v>47265</v>
      </c>
      <c r="L46961" t="s">
        <v>33</v>
      </c>
      <c r="M46961" t="s">
        <v>110</v>
      </c>
      <c r="N46961" t="s">
        <v>35</v>
      </c>
      <c r="O46961" t="s">
        <v>47587</v>
      </c>
      <c r="P46961" t="s">
        <v>37</v>
      </c>
      <c r="Q46961" t="s">
        <v>38</v>
      </c>
      <c r="R46961" t="s">
        <v>47588</v>
      </c>
      <c r="S46961">
        <v>136.99</v>
      </c>
      <c r="T46961">
        <v>1</v>
      </c>
      <c r="U46961">
        <v>0</v>
      </c>
      <c r="V46961">
        <v>36.987300000000005</v>
      </c>
      <c r="W46961">
        <v>2.61</v>
      </c>
      <c r="X46961" t="s">
        <v>63</v>
      </c>
      <c r="Y46961">
        <v>6</v>
      </c>
      <c r="Z46961">
        <v>2015</v>
      </c>
      <c r="AA46961" t="s">
        <v>56136</v>
      </c>
      <c r="AB46961" t="s">
        <v>56160</v>
      </c>
      <c r="AC46961">
        <v>12</v>
      </c>
      <c r="AD46961" t="s">
        <v>56143</v>
      </c>
    </row>
    <row r="46962" spans="1:30" x14ac:dyDescent="0.3">
      <c r="A46962">
        <v>31555</v>
      </c>
      <c r="B46962" t="s">
        <v>51196</v>
      </c>
      <c r="C46962" s="1">
        <v>42340</v>
      </c>
      <c r="D46962" s="1">
        <v>42342</v>
      </c>
      <c r="E46962" t="s">
        <v>42</v>
      </c>
      <c r="F46962" t="s">
        <v>51197</v>
      </c>
      <c r="G46962" t="s">
        <v>4327</v>
      </c>
      <c r="H46962" t="s">
        <v>30</v>
      </c>
      <c r="I46962">
        <v>10009</v>
      </c>
      <c r="J46962" t="s">
        <v>47312</v>
      </c>
      <c r="K46962" t="s">
        <v>47265</v>
      </c>
      <c r="L46962" t="s">
        <v>33</v>
      </c>
      <c r="M46962" t="s">
        <v>110</v>
      </c>
      <c r="N46962" t="s">
        <v>35</v>
      </c>
      <c r="O46962" t="s">
        <v>51408</v>
      </c>
      <c r="P46962" t="s">
        <v>37</v>
      </c>
      <c r="Q46962" t="s">
        <v>26475</v>
      </c>
      <c r="R46962" t="s">
        <v>51409</v>
      </c>
      <c r="S46962">
        <v>20.37</v>
      </c>
      <c r="T46962">
        <v>3</v>
      </c>
      <c r="U46962">
        <v>0</v>
      </c>
      <c r="V46962">
        <v>6.9258000000000006</v>
      </c>
      <c r="W46962">
        <v>3.24</v>
      </c>
      <c r="X46962" t="s">
        <v>40</v>
      </c>
      <c r="Y46962">
        <v>2</v>
      </c>
      <c r="Z46962">
        <v>2015</v>
      </c>
      <c r="AA46962" t="s">
        <v>56136</v>
      </c>
      <c r="AB46962" t="s">
        <v>56160</v>
      </c>
      <c r="AC46962">
        <v>12</v>
      </c>
      <c r="AD46962" t="s">
        <v>56143</v>
      </c>
    </row>
    <row r="46963" spans="1:30" x14ac:dyDescent="0.3">
      <c r="A46963">
        <v>38074</v>
      </c>
      <c r="B46963" t="s">
        <v>53401</v>
      </c>
      <c r="C46963" s="1">
        <v>42033</v>
      </c>
      <c r="D46963" s="1">
        <v>42037</v>
      </c>
      <c r="E46963" t="s">
        <v>1220</v>
      </c>
      <c r="F46963" t="s">
        <v>53402</v>
      </c>
      <c r="G46963" t="s">
        <v>2780</v>
      </c>
      <c r="H46963" t="s">
        <v>67</v>
      </c>
      <c r="I46963">
        <v>10009</v>
      </c>
      <c r="J46963" t="s">
        <v>47312</v>
      </c>
      <c r="K46963" t="s">
        <v>47265</v>
      </c>
      <c r="L46963" t="s">
        <v>33</v>
      </c>
      <c r="M46963" t="s">
        <v>110</v>
      </c>
      <c r="N46963" t="s">
        <v>35</v>
      </c>
      <c r="O46963" t="s">
        <v>49937</v>
      </c>
      <c r="P46963" t="s">
        <v>37</v>
      </c>
      <c r="Q46963" t="s">
        <v>26475</v>
      </c>
      <c r="R46963" t="s">
        <v>49938</v>
      </c>
      <c r="S46963">
        <v>449.91</v>
      </c>
      <c r="T46963">
        <v>9</v>
      </c>
      <c r="U46963">
        <v>0</v>
      </c>
      <c r="V46963">
        <v>157.46849999999998</v>
      </c>
      <c r="W46963">
        <v>50.07</v>
      </c>
      <c r="X46963" t="s">
        <v>63</v>
      </c>
      <c r="Y46963">
        <v>4</v>
      </c>
      <c r="Z46963">
        <v>2015</v>
      </c>
      <c r="AA46963" t="s">
        <v>56136</v>
      </c>
      <c r="AB46963" t="s">
        <v>56162</v>
      </c>
      <c r="AC46963">
        <v>1</v>
      </c>
      <c r="AD46963" t="s">
        <v>56142</v>
      </c>
    </row>
    <row r="46964" spans="1:30" x14ac:dyDescent="0.3">
      <c r="A46964">
        <v>36423</v>
      </c>
      <c r="B46964" t="s">
        <v>47353</v>
      </c>
      <c r="C46964" s="1">
        <v>41165</v>
      </c>
      <c r="D46964" s="1">
        <v>41165</v>
      </c>
      <c r="E46964" t="s">
        <v>75</v>
      </c>
      <c r="F46964" t="s">
        <v>47354</v>
      </c>
      <c r="G46964" t="s">
        <v>9445</v>
      </c>
      <c r="H46964" t="s">
        <v>30</v>
      </c>
      <c r="I46964">
        <v>10009</v>
      </c>
      <c r="J46964" t="s">
        <v>47312</v>
      </c>
      <c r="K46964" t="s">
        <v>47265</v>
      </c>
      <c r="L46964" t="s">
        <v>33</v>
      </c>
      <c r="M46964" t="s">
        <v>110</v>
      </c>
      <c r="N46964" t="s">
        <v>35</v>
      </c>
      <c r="O46964" t="s">
        <v>53108</v>
      </c>
      <c r="P46964" t="s">
        <v>37</v>
      </c>
      <c r="Q46964" t="s">
        <v>25057</v>
      </c>
      <c r="R46964" t="s">
        <v>53109</v>
      </c>
      <c r="S46964">
        <v>2799.96</v>
      </c>
      <c r="T46964">
        <v>4</v>
      </c>
      <c r="U46964">
        <v>0</v>
      </c>
      <c r="V46964">
        <v>1371.9803999999999</v>
      </c>
      <c r="W46964">
        <v>675.15</v>
      </c>
      <c r="X46964" t="s">
        <v>40</v>
      </c>
      <c r="Y46964">
        <v>0</v>
      </c>
      <c r="Z46964">
        <v>2012</v>
      </c>
      <c r="AA46964" t="s">
        <v>56141</v>
      </c>
      <c r="AB46964" t="s">
        <v>56161</v>
      </c>
      <c r="AC46964">
        <v>9</v>
      </c>
      <c r="AD46964" t="s">
        <v>56139</v>
      </c>
    </row>
    <row r="46965" spans="1:30" x14ac:dyDescent="0.3">
      <c r="A46965">
        <v>36426</v>
      </c>
      <c r="B46965" t="s">
        <v>47353</v>
      </c>
      <c r="C46965" s="1">
        <v>41165</v>
      </c>
      <c r="D46965" s="1">
        <v>41165</v>
      </c>
      <c r="E46965" t="s">
        <v>75</v>
      </c>
      <c r="F46965" t="s">
        <v>47354</v>
      </c>
      <c r="G46965" t="s">
        <v>9445</v>
      </c>
      <c r="H46965" t="s">
        <v>30</v>
      </c>
      <c r="I46965">
        <v>10009</v>
      </c>
      <c r="J46965" t="s">
        <v>47312</v>
      </c>
      <c r="K46965" t="s">
        <v>47265</v>
      </c>
      <c r="L46965" t="s">
        <v>33</v>
      </c>
      <c r="M46965" t="s">
        <v>110</v>
      </c>
      <c r="N46965" t="s">
        <v>35</v>
      </c>
      <c r="O46965" t="s">
        <v>47556</v>
      </c>
      <c r="P46965" t="s">
        <v>37</v>
      </c>
      <c r="Q46965" t="s">
        <v>38</v>
      </c>
      <c r="R46965" t="s">
        <v>47557</v>
      </c>
      <c r="S46965">
        <v>287.96999999999997</v>
      </c>
      <c r="T46965">
        <v>3</v>
      </c>
      <c r="U46965">
        <v>0</v>
      </c>
      <c r="V46965">
        <v>80.631600000000006</v>
      </c>
      <c r="W46965">
        <v>55.83</v>
      </c>
      <c r="X46965" t="s">
        <v>40</v>
      </c>
      <c r="Y46965">
        <v>0</v>
      </c>
      <c r="Z46965">
        <v>2012</v>
      </c>
      <c r="AA46965" t="s">
        <v>56141</v>
      </c>
      <c r="AB46965" t="s">
        <v>56161</v>
      </c>
      <c r="AC46965">
        <v>9</v>
      </c>
      <c r="AD46965" t="s">
        <v>56139</v>
      </c>
    </row>
    <row r="46966" spans="1:30" x14ac:dyDescent="0.3">
      <c r="A46966">
        <v>36425</v>
      </c>
      <c r="B46966" t="s">
        <v>47353</v>
      </c>
      <c r="C46966" s="1">
        <v>41165</v>
      </c>
      <c r="D46966" s="1">
        <v>41165</v>
      </c>
      <c r="E46966" t="s">
        <v>75</v>
      </c>
      <c r="F46966" t="s">
        <v>47354</v>
      </c>
      <c r="G46966" t="s">
        <v>9445</v>
      </c>
      <c r="H46966" t="s">
        <v>30</v>
      </c>
      <c r="I46966">
        <v>10009</v>
      </c>
      <c r="J46966" t="s">
        <v>47312</v>
      </c>
      <c r="K46966" t="s">
        <v>47265</v>
      </c>
      <c r="L46966" t="s">
        <v>33</v>
      </c>
      <c r="M46966" t="s">
        <v>110</v>
      </c>
      <c r="N46966" t="s">
        <v>35</v>
      </c>
      <c r="O46966" t="s">
        <v>49165</v>
      </c>
      <c r="P46966" t="s">
        <v>37</v>
      </c>
      <c r="Q46966" t="s">
        <v>38</v>
      </c>
      <c r="R46966" t="s">
        <v>49166</v>
      </c>
      <c r="S46966">
        <v>16.989999999999998</v>
      </c>
      <c r="T46966">
        <v>1</v>
      </c>
      <c r="U46966">
        <v>0</v>
      </c>
      <c r="V46966">
        <v>4.4173999999999989</v>
      </c>
      <c r="W46966">
        <v>1.79</v>
      </c>
      <c r="X46966" t="s">
        <v>40</v>
      </c>
      <c r="Y46966">
        <v>0</v>
      </c>
      <c r="Z46966">
        <v>2012</v>
      </c>
      <c r="AA46966" t="s">
        <v>56141</v>
      </c>
      <c r="AB46966" t="s">
        <v>56161</v>
      </c>
      <c r="AC46966">
        <v>9</v>
      </c>
      <c r="AD46966" t="s">
        <v>56139</v>
      </c>
    </row>
    <row r="46967" spans="1:30" x14ac:dyDescent="0.3">
      <c r="A46967">
        <v>37664</v>
      </c>
      <c r="B46967" t="s">
        <v>53403</v>
      </c>
      <c r="C46967" s="1">
        <v>42099</v>
      </c>
      <c r="D46967" s="1">
        <v>42100</v>
      </c>
      <c r="E46967" t="s">
        <v>27</v>
      </c>
      <c r="F46967" t="s">
        <v>53404</v>
      </c>
      <c r="G46967" t="s">
        <v>1770</v>
      </c>
      <c r="H46967" t="s">
        <v>67</v>
      </c>
      <c r="I46967">
        <v>10009</v>
      </c>
      <c r="J46967" t="s">
        <v>47312</v>
      </c>
      <c r="K46967" t="s">
        <v>47265</v>
      </c>
      <c r="L46967" t="s">
        <v>33</v>
      </c>
      <c r="M46967" t="s">
        <v>110</v>
      </c>
      <c r="N46967" t="s">
        <v>35</v>
      </c>
      <c r="O46967" t="s">
        <v>47567</v>
      </c>
      <c r="P46967" t="s">
        <v>37</v>
      </c>
      <c r="Q46967" t="s">
        <v>38</v>
      </c>
      <c r="R46967" t="s">
        <v>47568</v>
      </c>
      <c r="S46967">
        <v>119.02</v>
      </c>
      <c r="T46967">
        <v>2</v>
      </c>
      <c r="U46967">
        <v>0</v>
      </c>
      <c r="V46967">
        <v>33.325600000000009</v>
      </c>
      <c r="W46967">
        <v>13.77</v>
      </c>
      <c r="X46967" t="s">
        <v>63</v>
      </c>
      <c r="Y46967">
        <v>1</v>
      </c>
      <c r="Z46967">
        <v>2015</v>
      </c>
      <c r="AA46967" t="s">
        <v>56136</v>
      </c>
      <c r="AB46967" t="s">
        <v>56163</v>
      </c>
      <c r="AC46967">
        <v>4</v>
      </c>
      <c r="AD46967" t="s">
        <v>56144</v>
      </c>
    </row>
    <row r="46968" spans="1:30" x14ac:dyDescent="0.3">
      <c r="A46968">
        <v>37662</v>
      </c>
      <c r="B46968" t="s">
        <v>53403</v>
      </c>
      <c r="C46968" s="1">
        <v>42099</v>
      </c>
      <c r="D46968" s="1">
        <v>42100</v>
      </c>
      <c r="E46968" t="s">
        <v>27</v>
      </c>
      <c r="F46968" t="s">
        <v>53404</v>
      </c>
      <c r="G46968" t="s">
        <v>1770</v>
      </c>
      <c r="H46968" t="s">
        <v>67</v>
      </c>
      <c r="I46968">
        <v>10009</v>
      </c>
      <c r="J46968" t="s">
        <v>47312</v>
      </c>
      <c r="K46968" t="s">
        <v>47265</v>
      </c>
      <c r="L46968" t="s">
        <v>33</v>
      </c>
      <c r="M46968" t="s">
        <v>110</v>
      </c>
      <c r="N46968" t="s">
        <v>35</v>
      </c>
      <c r="O46968" t="s">
        <v>53405</v>
      </c>
      <c r="P46968" t="s">
        <v>37</v>
      </c>
      <c r="Q46968" t="s">
        <v>38</v>
      </c>
      <c r="R46968" t="s">
        <v>53406</v>
      </c>
      <c r="S46968">
        <v>41.22</v>
      </c>
      <c r="T46968">
        <v>1</v>
      </c>
      <c r="U46968">
        <v>0</v>
      </c>
      <c r="V46968">
        <v>11.1294</v>
      </c>
      <c r="W46968">
        <v>7.19</v>
      </c>
      <c r="X46968" t="s">
        <v>63</v>
      </c>
      <c r="Y46968">
        <v>1</v>
      </c>
      <c r="Z46968">
        <v>2015</v>
      </c>
      <c r="AA46968" t="s">
        <v>56136</v>
      </c>
      <c r="AB46968" t="s">
        <v>56163</v>
      </c>
      <c r="AC46968">
        <v>4</v>
      </c>
      <c r="AD46968" t="s">
        <v>56144</v>
      </c>
    </row>
    <row r="46969" spans="1:30" x14ac:dyDescent="0.3">
      <c r="A46969">
        <v>41150</v>
      </c>
      <c r="B46969" t="s">
        <v>51289</v>
      </c>
      <c r="C46969" s="1">
        <v>41762</v>
      </c>
      <c r="D46969" s="1">
        <v>41766</v>
      </c>
      <c r="E46969" t="s">
        <v>1220</v>
      </c>
      <c r="F46969" t="s">
        <v>47275</v>
      </c>
      <c r="G46969" t="s">
        <v>3697</v>
      </c>
      <c r="H46969" t="s">
        <v>45</v>
      </c>
      <c r="I46969">
        <v>10009</v>
      </c>
      <c r="J46969" t="s">
        <v>47312</v>
      </c>
      <c r="K46969" t="s">
        <v>47265</v>
      </c>
      <c r="L46969" t="s">
        <v>33</v>
      </c>
      <c r="M46969" t="s">
        <v>110</v>
      </c>
      <c r="N46969" t="s">
        <v>35</v>
      </c>
      <c r="O46969" t="s">
        <v>50271</v>
      </c>
      <c r="P46969" t="s">
        <v>52</v>
      </c>
      <c r="Q46969" t="s">
        <v>27553</v>
      </c>
      <c r="R46969" t="s">
        <v>50272</v>
      </c>
      <c r="S46969">
        <v>214.7</v>
      </c>
      <c r="T46969">
        <v>5</v>
      </c>
      <c r="U46969">
        <v>0</v>
      </c>
      <c r="V46969">
        <v>83.733000000000004</v>
      </c>
      <c r="W46969">
        <v>18.649999999999999</v>
      </c>
      <c r="X46969" t="s">
        <v>63</v>
      </c>
      <c r="Y46969">
        <v>4</v>
      </c>
      <c r="Z46969">
        <v>2014</v>
      </c>
      <c r="AA46969" t="s">
        <v>56138</v>
      </c>
      <c r="AB46969" t="s">
        <v>56163</v>
      </c>
      <c r="AC46969">
        <v>5</v>
      </c>
      <c r="AD46969" t="s">
        <v>56145</v>
      </c>
    </row>
    <row r="46970" spans="1:30" x14ac:dyDescent="0.3">
      <c r="A46970">
        <v>41147</v>
      </c>
      <c r="B46970" t="s">
        <v>51289</v>
      </c>
      <c r="C46970" s="1">
        <v>41762</v>
      </c>
      <c r="D46970" s="1">
        <v>41766</v>
      </c>
      <c r="E46970" t="s">
        <v>1220</v>
      </c>
      <c r="F46970" t="s">
        <v>47275</v>
      </c>
      <c r="G46970" t="s">
        <v>3697</v>
      </c>
      <c r="H46970" t="s">
        <v>45</v>
      </c>
      <c r="I46970">
        <v>10009</v>
      </c>
      <c r="J46970" t="s">
        <v>47312</v>
      </c>
      <c r="K46970" t="s">
        <v>47265</v>
      </c>
      <c r="L46970" t="s">
        <v>33</v>
      </c>
      <c r="M46970" t="s">
        <v>110</v>
      </c>
      <c r="N46970" t="s">
        <v>35</v>
      </c>
      <c r="O46970" t="s">
        <v>51466</v>
      </c>
      <c r="P46970" t="s">
        <v>52</v>
      </c>
      <c r="Q46970" t="s">
        <v>27553</v>
      </c>
      <c r="R46970" t="s">
        <v>51467</v>
      </c>
      <c r="S46970">
        <v>12.56</v>
      </c>
      <c r="T46970">
        <v>2</v>
      </c>
      <c r="U46970">
        <v>0</v>
      </c>
      <c r="V46970">
        <v>4.0191999999999997</v>
      </c>
      <c r="W46970">
        <v>1.06</v>
      </c>
      <c r="X46970" t="s">
        <v>63</v>
      </c>
      <c r="Y46970">
        <v>4</v>
      </c>
      <c r="Z46970">
        <v>2014</v>
      </c>
      <c r="AA46970" t="s">
        <v>56138</v>
      </c>
      <c r="AB46970" t="s">
        <v>56163</v>
      </c>
      <c r="AC46970">
        <v>5</v>
      </c>
      <c r="AD46970" t="s">
        <v>56145</v>
      </c>
    </row>
    <row r="46971" spans="1:30" x14ac:dyDescent="0.3">
      <c r="A46971">
        <v>36810</v>
      </c>
      <c r="B46971" t="s">
        <v>53407</v>
      </c>
      <c r="C46971" s="1">
        <v>41424</v>
      </c>
      <c r="D46971" s="1">
        <v>41426</v>
      </c>
      <c r="E46971" t="s">
        <v>27</v>
      </c>
      <c r="F46971" t="s">
        <v>51153</v>
      </c>
      <c r="G46971" t="s">
        <v>15365</v>
      </c>
      <c r="H46971" t="s">
        <v>30</v>
      </c>
      <c r="I46971">
        <v>10009</v>
      </c>
      <c r="J46971" t="s">
        <v>47312</v>
      </c>
      <c r="K46971" t="s">
        <v>47265</v>
      </c>
      <c r="L46971" t="s">
        <v>33</v>
      </c>
      <c r="M46971" t="s">
        <v>110</v>
      </c>
      <c r="N46971" t="s">
        <v>35</v>
      </c>
      <c r="O46971" t="s">
        <v>53408</v>
      </c>
      <c r="P46971" t="s">
        <v>37</v>
      </c>
      <c r="Q46971" t="s">
        <v>38</v>
      </c>
      <c r="R46971" t="s">
        <v>53409</v>
      </c>
      <c r="S46971">
        <v>239.96999999999997</v>
      </c>
      <c r="T46971">
        <v>3</v>
      </c>
      <c r="U46971">
        <v>0</v>
      </c>
      <c r="V46971">
        <v>2.3996999999999815</v>
      </c>
      <c r="W46971">
        <v>73.75</v>
      </c>
      <c r="X46971" t="s">
        <v>40</v>
      </c>
      <c r="Y46971">
        <v>2</v>
      </c>
      <c r="Z46971">
        <v>2013</v>
      </c>
      <c r="AA46971" t="s">
        <v>56134</v>
      </c>
      <c r="AB46971" t="s">
        <v>56163</v>
      </c>
      <c r="AC46971">
        <v>5</v>
      </c>
      <c r="AD46971" t="s">
        <v>56145</v>
      </c>
    </row>
    <row r="46972" spans="1:30" x14ac:dyDescent="0.3">
      <c r="A46972">
        <v>36812</v>
      </c>
      <c r="B46972" t="s">
        <v>53407</v>
      </c>
      <c r="C46972" s="1">
        <v>41424</v>
      </c>
      <c r="D46972" s="1">
        <v>41426</v>
      </c>
      <c r="E46972" t="s">
        <v>27</v>
      </c>
      <c r="F46972" t="s">
        <v>51153</v>
      </c>
      <c r="G46972" t="s">
        <v>15365</v>
      </c>
      <c r="H46972" t="s">
        <v>30</v>
      </c>
      <c r="I46972">
        <v>10009</v>
      </c>
      <c r="J46972" t="s">
        <v>47312</v>
      </c>
      <c r="K46972" t="s">
        <v>47265</v>
      </c>
      <c r="L46972" t="s">
        <v>33</v>
      </c>
      <c r="M46972" t="s">
        <v>110</v>
      </c>
      <c r="N46972" t="s">
        <v>35</v>
      </c>
      <c r="O46972" t="s">
        <v>49199</v>
      </c>
      <c r="P46972" t="s">
        <v>37</v>
      </c>
      <c r="Q46972" t="s">
        <v>38</v>
      </c>
      <c r="R46972" t="s">
        <v>49200</v>
      </c>
      <c r="S46972">
        <v>128.85000000000002</v>
      </c>
      <c r="T46972">
        <v>3</v>
      </c>
      <c r="U46972">
        <v>0</v>
      </c>
      <c r="V46972">
        <v>3.8654999999999973</v>
      </c>
      <c r="W46972">
        <v>13.37</v>
      </c>
      <c r="X46972" t="s">
        <v>40</v>
      </c>
      <c r="Y46972">
        <v>2</v>
      </c>
      <c r="Z46972">
        <v>2013</v>
      </c>
      <c r="AA46972" t="s">
        <v>56134</v>
      </c>
      <c r="AB46972" t="s">
        <v>56163</v>
      </c>
      <c r="AC46972">
        <v>5</v>
      </c>
      <c r="AD46972" t="s">
        <v>56145</v>
      </c>
    </row>
    <row r="46973" spans="1:30" x14ac:dyDescent="0.3">
      <c r="A46973">
        <v>34454</v>
      </c>
      <c r="B46973" t="s">
        <v>47367</v>
      </c>
      <c r="C46973" s="1">
        <v>41510</v>
      </c>
      <c r="D46973" s="1">
        <v>41514</v>
      </c>
      <c r="E46973" t="s">
        <v>1220</v>
      </c>
      <c r="F46973" t="s">
        <v>47368</v>
      </c>
      <c r="G46973" t="s">
        <v>3744</v>
      </c>
      <c r="H46973" t="s">
        <v>45</v>
      </c>
      <c r="I46973">
        <v>10009</v>
      </c>
      <c r="J46973" t="s">
        <v>47312</v>
      </c>
      <c r="K46973" t="s">
        <v>47265</v>
      </c>
      <c r="L46973" t="s">
        <v>33</v>
      </c>
      <c r="M46973" t="s">
        <v>110</v>
      </c>
      <c r="N46973" t="s">
        <v>35</v>
      </c>
      <c r="O46973" t="s">
        <v>49143</v>
      </c>
      <c r="P46973" t="s">
        <v>37</v>
      </c>
      <c r="Q46973" t="s">
        <v>26475</v>
      </c>
      <c r="R46973" t="s">
        <v>49144</v>
      </c>
      <c r="S46973">
        <v>26</v>
      </c>
      <c r="T46973">
        <v>2</v>
      </c>
      <c r="U46973">
        <v>0</v>
      </c>
      <c r="V46973">
        <v>11.7</v>
      </c>
      <c r="W46973">
        <v>3.76</v>
      </c>
      <c r="X46973" t="s">
        <v>40</v>
      </c>
      <c r="Y46973">
        <v>4</v>
      </c>
      <c r="Z46973">
        <v>2013</v>
      </c>
      <c r="AA46973" t="s">
        <v>56134</v>
      </c>
      <c r="AB46973" t="s">
        <v>56161</v>
      </c>
      <c r="AC46973">
        <v>8</v>
      </c>
      <c r="AD46973" t="s">
        <v>56140</v>
      </c>
    </row>
    <row r="46974" spans="1:30" x14ac:dyDescent="0.3">
      <c r="A46974">
        <v>34493</v>
      </c>
      <c r="B46974" t="s">
        <v>53410</v>
      </c>
      <c r="C46974" s="1">
        <v>42208</v>
      </c>
      <c r="D46974" s="1">
        <v>42214</v>
      </c>
      <c r="E46974" t="s">
        <v>1220</v>
      </c>
      <c r="F46974" t="s">
        <v>47281</v>
      </c>
      <c r="G46974" t="s">
        <v>5427</v>
      </c>
      <c r="H46974" t="s">
        <v>45</v>
      </c>
      <c r="I46974">
        <v>10009</v>
      </c>
      <c r="J46974" t="s">
        <v>47312</v>
      </c>
      <c r="K46974" t="s">
        <v>47265</v>
      </c>
      <c r="L46974" t="s">
        <v>33</v>
      </c>
      <c r="M46974" t="s">
        <v>110</v>
      </c>
      <c r="N46974" t="s">
        <v>35</v>
      </c>
      <c r="O46974" t="s">
        <v>48065</v>
      </c>
      <c r="P46974" t="s">
        <v>37</v>
      </c>
      <c r="Q46974" t="s">
        <v>38</v>
      </c>
      <c r="R46974" t="s">
        <v>48066</v>
      </c>
      <c r="S46974">
        <v>29.97</v>
      </c>
      <c r="T46974">
        <v>3</v>
      </c>
      <c r="U46974">
        <v>0</v>
      </c>
      <c r="V46974">
        <v>14.085899999999999</v>
      </c>
      <c r="W46974">
        <v>2.61</v>
      </c>
      <c r="X46974" t="s">
        <v>63</v>
      </c>
      <c r="Y46974">
        <v>6</v>
      </c>
      <c r="Z46974">
        <v>2015</v>
      </c>
      <c r="AA46974" t="s">
        <v>56136</v>
      </c>
      <c r="AB46974" t="s">
        <v>56161</v>
      </c>
      <c r="AC46974">
        <v>7</v>
      </c>
      <c r="AD46974" t="s">
        <v>56137</v>
      </c>
    </row>
    <row r="46975" spans="1:30" x14ac:dyDescent="0.3">
      <c r="A46975">
        <v>33158</v>
      </c>
      <c r="B46975" t="s">
        <v>51155</v>
      </c>
      <c r="C46975" s="1">
        <v>42090</v>
      </c>
      <c r="D46975" s="1">
        <v>42091</v>
      </c>
      <c r="E46975" t="s">
        <v>27</v>
      </c>
      <c r="F46975" t="s">
        <v>47380</v>
      </c>
      <c r="G46975" t="s">
        <v>4514</v>
      </c>
      <c r="H46975" t="s">
        <v>30</v>
      </c>
      <c r="I46975">
        <v>10009</v>
      </c>
      <c r="J46975" t="s">
        <v>47312</v>
      </c>
      <c r="K46975" t="s">
        <v>47265</v>
      </c>
      <c r="L46975" t="s">
        <v>33</v>
      </c>
      <c r="M46975" t="s">
        <v>110</v>
      </c>
      <c r="N46975" t="s">
        <v>35</v>
      </c>
      <c r="O46975" t="s">
        <v>48020</v>
      </c>
      <c r="P46975" t="s">
        <v>37</v>
      </c>
      <c r="Q46975" t="s">
        <v>38</v>
      </c>
      <c r="R46975" t="s">
        <v>48021</v>
      </c>
      <c r="S46975">
        <v>119.96</v>
      </c>
      <c r="T46975">
        <v>4</v>
      </c>
      <c r="U46975">
        <v>0</v>
      </c>
      <c r="V46975">
        <v>33.588800000000006</v>
      </c>
      <c r="W46975">
        <v>38.94</v>
      </c>
      <c r="X46975" t="s">
        <v>55</v>
      </c>
      <c r="Y46975">
        <v>1</v>
      </c>
      <c r="Z46975">
        <v>2015</v>
      </c>
      <c r="AA46975" t="s">
        <v>56136</v>
      </c>
      <c r="AB46975" t="s">
        <v>56162</v>
      </c>
      <c r="AC46975">
        <v>3</v>
      </c>
      <c r="AD46975" t="s">
        <v>56148</v>
      </c>
    </row>
    <row r="46976" spans="1:30" x14ac:dyDescent="0.3">
      <c r="A46976">
        <v>33860</v>
      </c>
      <c r="B46976" t="s">
        <v>53411</v>
      </c>
      <c r="C46976" s="1">
        <v>41350</v>
      </c>
      <c r="D46976" s="1">
        <v>41355</v>
      </c>
      <c r="E46976" t="s">
        <v>42</v>
      </c>
      <c r="F46976" t="s">
        <v>47390</v>
      </c>
      <c r="G46976" t="s">
        <v>5497</v>
      </c>
      <c r="H46976" t="s">
        <v>45</v>
      </c>
      <c r="I46976">
        <v>10009</v>
      </c>
      <c r="J46976" t="s">
        <v>47312</v>
      </c>
      <c r="K46976" t="s">
        <v>47265</v>
      </c>
      <c r="L46976" t="s">
        <v>33</v>
      </c>
      <c r="M46976" t="s">
        <v>110</v>
      </c>
      <c r="N46976" t="s">
        <v>35</v>
      </c>
      <c r="O46976" t="s">
        <v>51598</v>
      </c>
      <c r="P46976" t="s">
        <v>37</v>
      </c>
      <c r="Q46976" t="s">
        <v>26475</v>
      </c>
      <c r="R46976" t="s">
        <v>51599</v>
      </c>
      <c r="S46976">
        <v>15.02</v>
      </c>
      <c r="T46976">
        <v>1</v>
      </c>
      <c r="U46976">
        <v>0</v>
      </c>
      <c r="V46976">
        <v>2.7035999999999998</v>
      </c>
      <c r="W46976">
        <v>1.99</v>
      </c>
      <c r="X46976" t="s">
        <v>63</v>
      </c>
      <c r="Y46976">
        <v>5</v>
      </c>
      <c r="Z46976">
        <v>2013</v>
      </c>
      <c r="AA46976" t="s">
        <v>56134</v>
      </c>
      <c r="AB46976" t="s">
        <v>56162</v>
      </c>
      <c r="AC46976">
        <v>3</v>
      </c>
      <c r="AD46976" t="s">
        <v>56148</v>
      </c>
    </row>
    <row r="46977" spans="1:30" x14ac:dyDescent="0.3">
      <c r="A46977">
        <v>35271</v>
      </c>
      <c r="B46977" t="s">
        <v>51301</v>
      </c>
      <c r="C46977" s="1">
        <v>41728</v>
      </c>
      <c r="D46977" s="1">
        <v>41732</v>
      </c>
      <c r="E46977" t="s">
        <v>1220</v>
      </c>
      <c r="F46977" t="s">
        <v>51302</v>
      </c>
      <c r="G46977" t="s">
        <v>4526</v>
      </c>
      <c r="H46977" t="s">
        <v>30</v>
      </c>
      <c r="I46977">
        <v>10009</v>
      </c>
      <c r="J46977" t="s">
        <v>47312</v>
      </c>
      <c r="K46977" t="s">
        <v>47265</v>
      </c>
      <c r="L46977" t="s">
        <v>33</v>
      </c>
      <c r="M46977" t="s">
        <v>110</v>
      </c>
      <c r="N46977" t="s">
        <v>35</v>
      </c>
      <c r="O46977" t="s">
        <v>45159</v>
      </c>
      <c r="P46977" t="s">
        <v>52</v>
      </c>
      <c r="Q46977" t="s">
        <v>27553</v>
      </c>
      <c r="R46977" t="s">
        <v>45160</v>
      </c>
      <c r="S46977">
        <v>414</v>
      </c>
      <c r="T46977">
        <v>8</v>
      </c>
      <c r="U46977">
        <v>0</v>
      </c>
      <c r="V46977">
        <v>124.19999999999999</v>
      </c>
      <c r="W46977">
        <v>51.69</v>
      </c>
      <c r="X46977" t="s">
        <v>63</v>
      </c>
      <c r="Y46977">
        <v>4</v>
      </c>
      <c r="Z46977">
        <v>2014</v>
      </c>
      <c r="AA46977" t="s">
        <v>56138</v>
      </c>
      <c r="AB46977" t="s">
        <v>56162</v>
      </c>
      <c r="AC46977">
        <v>3</v>
      </c>
      <c r="AD46977" t="s">
        <v>56148</v>
      </c>
    </row>
    <row r="46978" spans="1:30" x14ac:dyDescent="0.3">
      <c r="A46978">
        <v>34001</v>
      </c>
      <c r="B46978" t="s">
        <v>53412</v>
      </c>
      <c r="C46978" s="1">
        <v>42197</v>
      </c>
      <c r="D46978" s="1">
        <v>42199</v>
      </c>
      <c r="E46978" t="s">
        <v>42</v>
      </c>
      <c r="F46978" t="s">
        <v>47676</v>
      </c>
      <c r="G46978" t="s">
        <v>4058</v>
      </c>
      <c r="H46978" t="s">
        <v>30</v>
      </c>
      <c r="I46978">
        <v>10009</v>
      </c>
      <c r="J46978" t="s">
        <v>47312</v>
      </c>
      <c r="K46978" t="s">
        <v>47265</v>
      </c>
      <c r="L46978" t="s">
        <v>33</v>
      </c>
      <c r="M46978" t="s">
        <v>110</v>
      </c>
      <c r="N46978" t="s">
        <v>35</v>
      </c>
      <c r="O46978" t="s">
        <v>49911</v>
      </c>
      <c r="P46978" t="s">
        <v>37</v>
      </c>
      <c r="Q46978" t="s">
        <v>26475</v>
      </c>
      <c r="R46978" t="s">
        <v>49912</v>
      </c>
      <c r="S46978">
        <v>132.60000000000002</v>
      </c>
      <c r="T46978">
        <v>6</v>
      </c>
      <c r="U46978">
        <v>0</v>
      </c>
      <c r="V46978">
        <v>17.238000000000007</v>
      </c>
      <c r="W46978">
        <v>17.25</v>
      </c>
      <c r="X46978" t="s">
        <v>40</v>
      </c>
      <c r="Y46978">
        <v>2</v>
      </c>
      <c r="Z46978">
        <v>2015</v>
      </c>
      <c r="AA46978" t="s">
        <v>56136</v>
      </c>
      <c r="AB46978" t="s">
        <v>56161</v>
      </c>
      <c r="AC46978">
        <v>7</v>
      </c>
      <c r="AD46978" t="s">
        <v>56137</v>
      </c>
    </row>
    <row r="46979" spans="1:30" x14ac:dyDescent="0.3">
      <c r="A46979">
        <v>31661</v>
      </c>
      <c r="B46979" t="s">
        <v>47415</v>
      </c>
      <c r="C46979" s="1">
        <v>42273</v>
      </c>
      <c r="D46979" s="1">
        <v>42279</v>
      </c>
      <c r="E46979" t="s">
        <v>1220</v>
      </c>
      <c r="F46979" t="s">
        <v>47416</v>
      </c>
      <c r="G46979" t="s">
        <v>3604</v>
      </c>
      <c r="H46979" t="s">
        <v>30</v>
      </c>
      <c r="I46979">
        <v>10009</v>
      </c>
      <c r="J46979" t="s">
        <v>47312</v>
      </c>
      <c r="K46979" t="s">
        <v>47265</v>
      </c>
      <c r="L46979" t="s">
        <v>33</v>
      </c>
      <c r="M46979" t="s">
        <v>110</v>
      </c>
      <c r="N46979" t="s">
        <v>35</v>
      </c>
      <c r="O46979" t="s">
        <v>44978</v>
      </c>
      <c r="P46979" t="s">
        <v>52</v>
      </c>
      <c r="Q46979" t="s">
        <v>27553</v>
      </c>
      <c r="R46979" t="s">
        <v>44979</v>
      </c>
      <c r="S46979">
        <v>47.12</v>
      </c>
      <c r="T46979">
        <v>8</v>
      </c>
      <c r="U46979">
        <v>0</v>
      </c>
      <c r="V46979">
        <v>20.732800000000001</v>
      </c>
      <c r="W46979">
        <v>3.9</v>
      </c>
      <c r="X46979" t="s">
        <v>63</v>
      </c>
      <c r="Y46979">
        <v>6</v>
      </c>
      <c r="Z46979">
        <v>2015</v>
      </c>
      <c r="AA46979" t="s">
        <v>56136</v>
      </c>
      <c r="AB46979" t="s">
        <v>56161</v>
      </c>
      <c r="AC46979">
        <v>9</v>
      </c>
      <c r="AD46979" t="s">
        <v>56139</v>
      </c>
    </row>
    <row r="46980" spans="1:30" x14ac:dyDescent="0.3">
      <c r="A46980">
        <v>38043</v>
      </c>
      <c r="B46980" t="s">
        <v>53413</v>
      </c>
      <c r="C46980" s="1">
        <v>42322</v>
      </c>
      <c r="D46980" s="1">
        <v>42325</v>
      </c>
      <c r="E46980" t="s">
        <v>27</v>
      </c>
      <c r="F46980" t="s">
        <v>53414</v>
      </c>
      <c r="G46980" t="s">
        <v>4840</v>
      </c>
      <c r="H46980" t="s">
        <v>45</v>
      </c>
      <c r="I46980">
        <v>10009</v>
      </c>
      <c r="J46980" t="s">
        <v>47312</v>
      </c>
      <c r="K46980" t="s">
        <v>47265</v>
      </c>
      <c r="L46980" t="s">
        <v>33</v>
      </c>
      <c r="M46980" t="s">
        <v>110</v>
      </c>
      <c r="N46980" t="s">
        <v>35</v>
      </c>
      <c r="O46980" t="s">
        <v>50093</v>
      </c>
      <c r="P46980" t="s">
        <v>37</v>
      </c>
      <c r="Q46980" t="s">
        <v>38</v>
      </c>
      <c r="R46980" t="s">
        <v>50094</v>
      </c>
      <c r="S46980">
        <v>629.94999999999993</v>
      </c>
      <c r="T46980">
        <v>5</v>
      </c>
      <c r="U46980">
        <v>0</v>
      </c>
      <c r="V46980">
        <v>163.78700000000003</v>
      </c>
      <c r="W46980">
        <v>67.39</v>
      </c>
      <c r="X46980" t="s">
        <v>63</v>
      </c>
      <c r="Y46980">
        <v>3</v>
      </c>
      <c r="Z46980">
        <v>2015</v>
      </c>
      <c r="AA46980" t="s">
        <v>56136</v>
      </c>
      <c r="AB46980" t="s">
        <v>56160</v>
      </c>
      <c r="AC46980">
        <v>11</v>
      </c>
      <c r="AD46980" t="s">
        <v>56135</v>
      </c>
    </row>
    <row r="46981" spans="1:30" x14ac:dyDescent="0.3">
      <c r="A46981">
        <v>40047</v>
      </c>
      <c r="B46981" t="s">
        <v>51210</v>
      </c>
      <c r="C46981" s="1">
        <v>41441</v>
      </c>
      <c r="D46981" s="1">
        <v>41444</v>
      </c>
      <c r="E46981" t="s">
        <v>27</v>
      </c>
      <c r="F46981" t="s">
        <v>47692</v>
      </c>
      <c r="G46981" t="s">
        <v>8822</v>
      </c>
      <c r="H46981" t="s">
        <v>30</v>
      </c>
      <c r="I46981">
        <v>10009</v>
      </c>
      <c r="J46981" t="s">
        <v>47312</v>
      </c>
      <c r="K46981" t="s">
        <v>47265</v>
      </c>
      <c r="L46981" t="s">
        <v>33</v>
      </c>
      <c r="M46981" t="s">
        <v>110</v>
      </c>
      <c r="N46981" t="s">
        <v>35</v>
      </c>
      <c r="O46981" t="s">
        <v>52041</v>
      </c>
      <c r="P46981" t="s">
        <v>37</v>
      </c>
      <c r="Q46981" t="s">
        <v>38</v>
      </c>
      <c r="R46981" t="s">
        <v>52042</v>
      </c>
      <c r="S46981">
        <v>133.97999999999999</v>
      </c>
      <c r="T46981">
        <v>2</v>
      </c>
      <c r="U46981">
        <v>0</v>
      </c>
      <c r="V46981">
        <v>33.495000000000005</v>
      </c>
      <c r="W46981">
        <v>25.86</v>
      </c>
      <c r="X46981" t="s">
        <v>40</v>
      </c>
      <c r="Y46981">
        <v>3</v>
      </c>
      <c r="Z46981">
        <v>2013</v>
      </c>
      <c r="AA46981" t="s">
        <v>56134</v>
      </c>
      <c r="AB46981" t="s">
        <v>56163</v>
      </c>
      <c r="AC46981">
        <v>6</v>
      </c>
      <c r="AD46981" t="s">
        <v>56149</v>
      </c>
    </row>
    <row r="46982" spans="1:30" x14ac:dyDescent="0.3">
      <c r="A46982">
        <v>39539</v>
      </c>
      <c r="B46982" t="s">
        <v>51249</v>
      </c>
      <c r="C46982" s="1">
        <v>41152</v>
      </c>
      <c r="D46982" s="1">
        <v>41156</v>
      </c>
      <c r="E46982" t="s">
        <v>1220</v>
      </c>
      <c r="F46982" t="s">
        <v>47694</v>
      </c>
      <c r="G46982" t="s">
        <v>8792</v>
      </c>
      <c r="H46982" t="s">
        <v>30</v>
      </c>
      <c r="I46982">
        <v>10009</v>
      </c>
      <c r="J46982" t="s">
        <v>47312</v>
      </c>
      <c r="K46982" t="s">
        <v>47265</v>
      </c>
      <c r="L46982" t="s">
        <v>33</v>
      </c>
      <c r="M46982" t="s">
        <v>110</v>
      </c>
      <c r="N46982" t="s">
        <v>35</v>
      </c>
      <c r="O46982" t="s">
        <v>52209</v>
      </c>
      <c r="P46982" t="s">
        <v>37</v>
      </c>
      <c r="Q46982" t="s">
        <v>26475</v>
      </c>
      <c r="R46982" t="s">
        <v>52210</v>
      </c>
      <c r="S46982">
        <v>357</v>
      </c>
      <c r="T46982">
        <v>3</v>
      </c>
      <c r="U46982">
        <v>0</v>
      </c>
      <c r="V46982">
        <v>57.120000000000019</v>
      </c>
      <c r="W46982">
        <v>31.59</v>
      </c>
      <c r="X46982" t="s">
        <v>40</v>
      </c>
      <c r="Y46982">
        <v>4</v>
      </c>
      <c r="Z46982">
        <v>2012</v>
      </c>
      <c r="AA46982" t="s">
        <v>56141</v>
      </c>
      <c r="AB46982" t="s">
        <v>56161</v>
      </c>
      <c r="AC46982">
        <v>8</v>
      </c>
      <c r="AD46982" t="s">
        <v>56140</v>
      </c>
    </row>
    <row r="46983" spans="1:30" x14ac:dyDescent="0.3">
      <c r="A46983">
        <v>31923</v>
      </c>
      <c r="B46983" t="s">
        <v>53415</v>
      </c>
      <c r="C46983" s="1">
        <v>42263</v>
      </c>
      <c r="D46983" s="1">
        <v>42267</v>
      </c>
      <c r="E46983" t="s">
        <v>1220</v>
      </c>
      <c r="F46983" t="s">
        <v>51643</v>
      </c>
      <c r="G46983" t="s">
        <v>1624</v>
      </c>
      <c r="H46983" t="s">
        <v>67</v>
      </c>
      <c r="I46983">
        <v>10009</v>
      </c>
      <c r="J46983" t="s">
        <v>47312</v>
      </c>
      <c r="K46983" t="s">
        <v>47265</v>
      </c>
      <c r="L46983" t="s">
        <v>33</v>
      </c>
      <c r="M46983" t="s">
        <v>110</v>
      </c>
      <c r="N46983" t="s">
        <v>35</v>
      </c>
      <c r="O46983" t="s">
        <v>45611</v>
      </c>
      <c r="P46983" t="s">
        <v>52</v>
      </c>
      <c r="Q46983" t="s">
        <v>27553</v>
      </c>
      <c r="R46983" t="s">
        <v>45612</v>
      </c>
      <c r="S46983">
        <v>35.56</v>
      </c>
      <c r="T46983">
        <v>7</v>
      </c>
      <c r="U46983">
        <v>0</v>
      </c>
      <c r="V46983">
        <v>12.090399999999999</v>
      </c>
      <c r="W46983">
        <v>1.95</v>
      </c>
      <c r="X46983" t="s">
        <v>63</v>
      </c>
      <c r="Y46983">
        <v>4</v>
      </c>
      <c r="Z46983">
        <v>2015</v>
      </c>
      <c r="AA46983" t="s">
        <v>56136</v>
      </c>
      <c r="AB46983" t="s">
        <v>56161</v>
      </c>
      <c r="AC46983">
        <v>9</v>
      </c>
      <c r="AD46983" t="s">
        <v>56139</v>
      </c>
    </row>
    <row r="46984" spans="1:30" x14ac:dyDescent="0.3">
      <c r="A46984">
        <v>38616</v>
      </c>
      <c r="B46984" t="s">
        <v>53416</v>
      </c>
      <c r="C46984" s="1">
        <v>42335</v>
      </c>
      <c r="D46984" s="1">
        <v>42338</v>
      </c>
      <c r="E46984" t="s">
        <v>42</v>
      </c>
      <c r="F46984" t="s">
        <v>50998</v>
      </c>
      <c r="G46984" t="s">
        <v>1970</v>
      </c>
      <c r="H46984" t="s">
        <v>30</v>
      </c>
      <c r="I46984">
        <v>10009</v>
      </c>
      <c r="J46984" t="s">
        <v>47312</v>
      </c>
      <c r="K46984" t="s">
        <v>47265</v>
      </c>
      <c r="L46984" t="s">
        <v>33</v>
      </c>
      <c r="M46984" t="s">
        <v>110</v>
      </c>
      <c r="N46984" t="s">
        <v>35</v>
      </c>
      <c r="O46984" t="s">
        <v>49462</v>
      </c>
      <c r="P46984" t="s">
        <v>37</v>
      </c>
      <c r="Q46984" t="s">
        <v>38</v>
      </c>
      <c r="R46984" t="s">
        <v>49463</v>
      </c>
      <c r="S46984">
        <v>979.95</v>
      </c>
      <c r="T46984">
        <v>5</v>
      </c>
      <c r="U46984">
        <v>0</v>
      </c>
      <c r="V46984">
        <v>264.58650000000006</v>
      </c>
      <c r="W46984">
        <v>156.62</v>
      </c>
      <c r="X46984" t="s">
        <v>40</v>
      </c>
      <c r="Y46984">
        <v>3</v>
      </c>
      <c r="Z46984">
        <v>2015</v>
      </c>
      <c r="AA46984" t="s">
        <v>56136</v>
      </c>
      <c r="AB46984" t="s">
        <v>56160</v>
      </c>
      <c r="AC46984">
        <v>11</v>
      </c>
      <c r="AD46984" t="s">
        <v>56135</v>
      </c>
    </row>
    <row r="46985" spans="1:30" x14ac:dyDescent="0.3">
      <c r="A46985">
        <v>38617</v>
      </c>
      <c r="B46985" t="s">
        <v>53416</v>
      </c>
      <c r="C46985" s="1">
        <v>42335</v>
      </c>
      <c r="D46985" s="1">
        <v>42338</v>
      </c>
      <c r="E46985" t="s">
        <v>42</v>
      </c>
      <c r="F46985" t="s">
        <v>50998</v>
      </c>
      <c r="G46985" t="s">
        <v>1970</v>
      </c>
      <c r="H46985" t="s">
        <v>30</v>
      </c>
      <c r="I46985">
        <v>10009</v>
      </c>
      <c r="J46985" t="s">
        <v>47312</v>
      </c>
      <c r="K46985" t="s">
        <v>47265</v>
      </c>
      <c r="L46985" t="s">
        <v>33</v>
      </c>
      <c r="M46985" t="s">
        <v>110</v>
      </c>
      <c r="N46985" t="s">
        <v>35</v>
      </c>
      <c r="O46985" t="s">
        <v>50469</v>
      </c>
      <c r="P46985" t="s">
        <v>52</v>
      </c>
      <c r="Q46985" t="s">
        <v>27553</v>
      </c>
      <c r="R46985" t="s">
        <v>50470</v>
      </c>
      <c r="S46985">
        <v>135.29999999999998</v>
      </c>
      <c r="T46985">
        <v>5</v>
      </c>
      <c r="U46985">
        <v>0</v>
      </c>
      <c r="V46985">
        <v>37.883999999999993</v>
      </c>
      <c r="W46985">
        <v>21.64</v>
      </c>
      <c r="X46985" t="s">
        <v>40</v>
      </c>
      <c r="Y46985">
        <v>3</v>
      </c>
      <c r="Z46985">
        <v>2015</v>
      </c>
      <c r="AA46985" t="s">
        <v>56136</v>
      </c>
      <c r="AB46985" t="s">
        <v>56160</v>
      </c>
      <c r="AC46985">
        <v>11</v>
      </c>
      <c r="AD46985" t="s">
        <v>56135</v>
      </c>
    </row>
    <row r="46986" spans="1:30" x14ac:dyDescent="0.3">
      <c r="A46986">
        <v>36250</v>
      </c>
      <c r="B46986" t="s">
        <v>53417</v>
      </c>
      <c r="C46986" s="1">
        <v>41349</v>
      </c>
      <c r="D46986" s="1">
        <v>41353</v>
      </c>
      <c r="E46986" t="s">
        <v>1220</v>
      </c>
      <c r="F46986" t="s">
        <v>47926</v>
      </c>
      <c r="G46986" t="s">
        <v>2434</v>
      </c>
      <c r="H46986" t="s">
        <v>45</v>
      </c>
      <c r="I46986">
        <v>10009</v>
      </c>
      <c r="J46986" t="s">
        <v>47312</v>
      </c>
      <c r="K46986" t="s">
        <v>47265</v>
      </c>
      <c r="L46986" t="s">
        <v>33</v>
      </c>
      <c r="M46986" t="s">
        <v>110</v>
      </c>
      <c r="N46986" t="s">
        <v>35</v>
      </c>
      <c r="O46986" t="s">
        <v>49199</v>
      </c>
      <c r="P46986" t="s">
        <v>37</v>
      </c>
      <c r="Q46986" t="s">
        <v>38</v>
      </c>
      <c r="R46986" t="s">
        <v>49200</v>
      </c>
      <c r="S46986">
        <v>85.9</v>
      </c>
      <c r="T46986">
        <v>2</v>
      </c>
      <c r="U46986">
        <v>0</v>
      </c>
      <c r="V46986">
        <v>2.5769999999999982</v>
      </c>
      <c r="W46986">
        <v>8.18</v>
      </c>
      <c r="X46986" t="s">
        <v>63</v>
      </c>
      <c r="Y46986">
        <v>4</v>
      </c>
      <c r="Z46986">
        <v>2013</v>
      </c>
      <c r="AA46986" t="s">
        <v>56134</v>
      </c>
      <c r="AB46986" t="s">
        <v>56162</v>
      </c>
      <c r="AC46986">
        <v>3</v>
      </c>
      <c r="AD46986" t="s">
        <v>56148</v>
      </c>
    </row>
    <row r="46987" spans="1:30" x14ac:dyDescent="0.3">
      <c r="A46987">
        <v>31687</v>
      </c>
      <c r="B46987" t="s">
        <v>51251</v>
      </c>
      <c r="C46987" s="1">
        <v>42350</v>
      </c>
      <c r="D46987" s="1">
        <v>42354</v>
      </c>
      <c r="E46987" t="s">
        <v>1220</v>
      </c>
      <c r="F46987" t="s">
        <v>51252</v>
      </c>
      <c r="G46987" t="s">
        <v>2557</v>
      </c>
      <c r="H46987" t="s">
        <v>30</v>
      </c>
      <c r="I46987">
        <v>10009</v>
      </c>
      <c r="J46987" t="s">
        <v>47312</v>
      </c>
      <c r="K46987" t="s">
        <v>47265</v>
      </c>
      <c r="L46987" t="s">
        <v>33</v>
      </c>
      <c r="M46987" t="s">
        <v>110</v>
      </c>
      <c r="N46987" t="s">
        <v>35</v>
      </c>
      <c r="O46987" t="s">
        <v>51797</v>
      </c>
      <c r="P46987" t="s">
        <v>37</v>
      </c>
      <c r="Q46987" t="s">
        <v>26475</v>
      </c>
      <c r="R46987" t="s">
        <v>51798</v>
      </c>
      <c r="S46987">
        <v>39.979999999999997</v>
      </c>
      <c r="T46987">
        <v>2</v>
      </c>
      <c r="U46987">
        <v>0</v>
      </c>
      <c r="V46987">
        <v>13.593199999999996</v>
      </c>
      <c r="W46987">
        <v>5.66</v>
      </c>
      <c r="X46987" t="s">
        <v>40</v>
      </c>
      <c r="Y46987">
        <v>4</v>
      </c>
      <c r="Z46987">
        <v>2015</v>
      </c>
      <c r="AA46987" t="s">
        <v>56136</v>
      </c>
      <c r="AB46987" t="s">
        <v>56160</v>
      </c>
      <c r="AC46987">
        <v>12</v>
      </c>
      <c r="AD46987" t="s">
        <v>56143</v>
      </c>
    </row>
    <row r="46988" spans="1:30" x14ac:dyDescent="0.3">
      <c r="A46988">
        <v>32351</v>
      </c>
      <c r="B46988" t="s">
        <v>51322</v>
      </c>
      <c r="C46988" s="1">
        <v>41368</v>
      </c>
      <c r="D46988" s="1">
        <v>41372</v>
      </c>
      <c r="E46988" t="s">
        <v>1220</v>
      </c>
      <c r="F46988" t="s">
        <v>51009</v>
      </c>
      <c r="G46988" t="s">
        <v>2117</v>
      </c>
      <c r="H46988" t="s">
        <v>67</v>
      </c>
      <c r="I46988">
        <v>10009</v>
      </c>
      <c r="J46988" t="s">
        <v>47312</v>
      </c>
      <c r="K46988" t="s">
        <v>47265</v>
      </c>
      <c r="L46988" t="s">
        <v>33</v>
      </c>
      <c r="M46988" t="s">
        <v>110</v>
      </c>
      <c r="N46988" t="s">
        <v>35</v>
      </c>
      <c r="O46988" t="s">
        <v>45206</v>
      </c>
      <c r="P46988" t="s">
        <v>52</v>
      </c>
      <c r="Q46988" t="s">
        <v>27553</v>
      </c>
      <c r="R46988" t="s">
        <v>45207</v>
      </c>
      <c r="S46988">
        <v>108.4</v>
      </c>
      <c r="T46988">
        <v>2</v>
      </c>
      <c r="U46988">
        <v>0</v>
      </c>
      <c r="V46988">
        <v>22.763999999999996</v>
      </c>
      <c r="W46988">
        <v>6.58</v>
      </c>
      <c r="X46988" t="s">
        <v>63</v>
      </c>
      <c r="Y46988">
        <v>4</v>
      </c>
      <c r="Z46988">
        <v>2013</v>
      </c>
      <c r="AA46988" t="s">
        <v>56134</v>
      </c>
      <c r="AB46988" t="s">
        <v>56163</v>
      </c>
      <c r="AC46988">
        <v>4</v>
      </c>
      <c r="AD46988" t="s">
        <v>56144</v>
      </c>
    </row>
    <row r="46989" spans="1:30" x14ac:dyDescent="0.3">
      <c r="A46989">
        <v>41235</v>
      </c>
      <c r="B46989" t="s">
        <v>53418</v>
      </c>
      <c r="C46989" s="1">
        <v>41986</v>
      </c>
      <c r="D46989" s="1">
        <v>41991</v>
      </c>
      <c r="E46989" t="s">
        <v>1220</v>
      </c>
      <c r="F46989" t="s">
        <v>47759</v>
      </c>
      <c r="G46989" t="s">
        <v>2543</v>
      </c>
      <c r="H46989" t="s">
        <v>45</v>
      </c>
      <c r="I46989">
        <v>10009</v>
      </c>
      <c r="J46989" t="s">
        <v>47312</v>
      </c>
      <c r="K46989" t="s">
        <v>47265</v>
      </c>
      <c r="L46989" t="s">
        <v>33</v>
      </c>
      <c r="M46989" t="s">
        <v>110</v>
      </c>
      <c r="N46989" t="s">
        <v>35</v>
      </c>
      <c r="O46989" t="s">
        <v>48900</v>
      </c>
      <c r="P46989" t="s">
        <v>52</v>
      </c>
      <c r="Q46989" t="s">
        <v>27553</v>
      </c>
      <c r="R46989" t="s">
        <v>48901</v>
      </c>
      <c r="S46989">
        <v>60.35</v>
      </c>
      <c r="T46989">
        <v>5</v>
      </c>
      <c r="U46989">
        <v>0</v>
      </c>
      <c r="V46989">
        <v>19.915500000000002</v>
      </c>
      <c r="W46989">
        <v>5.18</v>
      </c>
      <c r="X46989" t="s">
        <v>63</v>
      </c>
      <c r="Y46989">
        <v>5</v>
      </c>
      <c r="Z46989">
        <v>2014</v>
      </c>
      <c r="AA46989" t="s">
        <v>56138</v>
      </c>
      <c r="AB46989" t="s">
        <v>56160</v>
      </c>
      <c r="AC46989">
        <v>12</v>
      </c>
      <c r="AD46989" t="s">
        <v>56143</v>
      </c>
    </row>
    <row r="46990" spans="1:30" x14ac:dyDescent="0.3">
      <c r="A46990">
        <v>31393</v>
      </c>
      <c r="B46990" t="s">
        <v>53419</v>
      </c>
      <c r="C46990" s="1">
        <v>42318</v>
      </c>
      <c r="D46990" s="1">
        <v>42320</v>
      </c>
      <c r="E46990" t="s">
        <v>42</v>
      </c>
      <c r="F46990" t="s">
        <v>53231</v>
      </c>
      <c r="G46990" t="s">
        <v>3357</v>
      </c>
      <c r="H46990" t="s">
        <v>67</v>
      </c>
      <c r="I46990">
        <v>10009</v>
      </c>
      <c r="J46990" t="s">
        <v>47312</v>
      </c>
      <c r="K46990" t="s">
        <v>47265</v>
      </c>
      <c r="L46990" t="s">
        <v>33</v>
      </c>
      <c r="M46990" t="s">
        <v>110</v>
      </c>
      <c r="N46990" t="s">
        <v>35</v>
      </c>
      <c r="O46990" t="s">
        <v>48508</v>
      </c>
      <c r="P46990" t="s">
        <v>52</v>
      </c>
      <c r="Q46990" t="s">
        <v>27553</v>
      </c>
      <c r="R46990" t="s">
        <v>48509</v>
      </c>
      <c r="S46990">
        <v>96.53</v>
      </c>
      <c r="T46990">
        <v>7</v>
      </c>
      <c r="U46990">
        <v>0</v>
      </c>
      <c r="V46990">
        <v>40.5426</v>
      </c>
      <c r="W46990">
        <v>19.489999999999998</v>
      </c>
      <c r="X46990" t="s">
        <v>55</v>
      </c>
      <c r="Y46990">
        <v>2</v>
      </c>
      <c r="Z46990">
        <v>2015</v>
      </c>
      <c r="AA46990" t="s">
        <v>56136</v>
      </c>
      <c r="AB46990" t="s">
        <v>56160</v>
      </c>
      <c r="AC46990">
        <v>11</v>
      </c>
      <c r="AD46990" t="s">
        <v>56135</v>
      </c>
    </row>
    <row r="46991" spans="1:30" x14ac:dyDescent="0.3">
      <c r="A46991">
        <v>32204</v>
      </c>
      <c r="B46991" t="s">
        <v>51174</v>
      </c>
      <c r="C46991" s="1">
        <v>42369</v>
      </c>
      <c r="D46991" s="1">
        <v>42373</v>
      </c>
      <c r="E46991" t="s">
        <v>1220</v>
      </c>
      <c r="F46991" t="s">
        <v>51175</v>
      </c>
      <c r="G46991" t="s">
        <v>2056</v>
      </c>
      <c r="H46991" t="s">
        <v>30</v>
      </c>
      <c r="I46991">
        <v>10009</v>
      </c>
      <c r="J46991" t="s">
        <v>47312</v>
      </c>
      <c r="K46991" t="s">
        <v>47265</v>
      </c>
      <c r="L46991" t="s">
        <v>33</v>
      </c>
      <c r="M46991" t="s">
        <v>110</v>
      </c>
      <c r="N46991" t="s">
        <v>35</v>
      </c>
      <c r="O46991" t="s">
        <v>52392</v>
      </c>
      <c r="P46991" t="s">
        <v>37</v>
      </c>
      <c r="Q46991" t="s">
        <v>38</v>
      </c>
      <c r="R46991" t="s">
        <v>52393</v>
      </c>
      <c r="S46991">
        <v>90.93</v>
      </c>
      <c r="T46991">
        <v>7</v>
      </c>
      <c r="U46991">
        <v>0</v>
      </c>
      <c r="V46991">
        <v>2.7278999999999964</v>
      </c>
      <c r="W46991">
        <v>9.67</v>
      </c>
      <c r="X46991" t="s">
        <v>40</v>
      </c>
      <c r="Y46991">
        <v>4</v>
      </c>
      <c r="Z46991">
        <v>2015</v>
      </c>
      <c r="AA46991" t="s">
        <v>56136</v>
      </c>
      <c r="AB46991" t="s">
        <v>56160</v>
      </c>
      <c r="AC46991">
        <v>12</v>
      </c>
      <c r="AD46991" t="s">
        <v>56143</v>
      </c>
    </row>
    <row r="46992" spans="1:30" x14ac:dyDescent="0.3">
      <c r="A46992">
        <v>38127</v>
      </c>
      <c r="B46992" t="s">
        <v>53420</v>
      </c>
      <c r="C46992" s="1">
        <v>41998</v>
      </c>
      <c r="D46992" s="1">
        <v>42001</v>
      </c>
      <c r="E46992" t="s">
        <v>42</v>
      </c>
      <c r="F46992" t="s">
        <v>47298</v>
      </c>
      <c r="G46992" t="s">
        <v>8895</v>
      </c>
      <c r="H46992" t="s">
        <v>45</v>
      </c>
      <c r="I46992">
        <v>10009</v>
      </c>
      <c r="J46992" t="s">
        <v>47312</v>
      </c>
      <c r="K46992" t="s">
        <v>47265</v>
      </c>
      <c r="L46992" t="s">
        <v>33</v>
      </c>
      <c r="M46992" t="s">
        <v>110</v>
      </c>
      <c r="N46992" t="s">
        <v>35</v>
      </c>
      <c r="O46992" t="s">
        <v>49055</v>
      </c>
      <c r="P46992" t="s">
        <v>37</v>
      </c>
      <c r="Q46992" t="s">
        <v>38</v>
      </c>
      <c r="R46992" t="s">
        <v>49056</v>
      </c>
      <c r="S46992">
        <v>197.96999999999997</v>
      </c>
      <c r="T46992">
        <v>3</v>
      </c>
      <c r="U46992">
        <v>0</v>
      </c>
      <c r="V46992">
        <v>53.451900000000009</v>
      </c>
      <c r="W46992">
        <v>38.29</v>
      </c>
      <c r="X46992" t="s">
        <v>63</v>
      </c>
      <c r="Y46992">
        <v>3</v>
      </c>
      <c r="Z46992">
        <v>2014</v>
      </c>
      <c r="AA46992" t="s">
        <v>56138</v>
      </c>
      <c r="AB46992" t="s">
        <v>56160</v>
      </c>
      <c r="AC46992">
        <v>12</v>
      </c>
      <c r="AD46992" t="s">
        <v>56143</v>
      </c>
    </row>
    <row r="46993" spans="1:30" x14ac:dyDescent="0.3">
      <c r="A46993">
        <v>40801</v>
      </c>
      <c r="B46993" t="s">
        <v>53421</v>
      </c>
      <c r="C46993" s="1">
        <v>41927</v>
      </c>
      <c r="D46993" s="1">
        <v>41931</v>
      </c>
      <c r="E46993" t="s">
        <v>1220</v>
      </c>
      <c r="F46993" t="s">
        <v>47298</v>
      </c>
      <c r="G46993" t="s">
        <v>8895</v>
      </c>
      <c r="H46993" t="s">
        <v>45</v>
      </c>
      <c r="I46993">
        <v>10009</v>
      </c>
      <c r="J46993" t="s">
        <v>47312</v>
      </c>
      <c r="K46993" t="s">
        <v>47265</v>
      </c>
      <c r="L46993" t="s">
        <v>33</v>
      </c>
      <c r="M46993" t="s">
        <v>110</v>
      </c>
      <c r="N46993" t="s">
        <v>35</v>
      </c>
      <c r="O46993" t="s">
        <v>49475</v>
      </c>
      <c r="P46993" t="s">
        <v>37</v>
      </c>
      <c r="Q46993" t="s">
        <v>38</v>
      </c>
      <c r="R46993" t="s">
        <v>49476</v>
      </c>
      <c r="S46993">
        <v>1091.93</v>
      </c>
      <c r="T46993">
        <v>7</v>
      </c>
      <c r="U46993">
        <v>0</v>
      </c>
      <c r="V46993">
        <v>272.98250000000002</v>
      </c>
      <c r="W46993">
        <v>11.65</v>
      </c>
      <c r="X46993" t="s">
        <v>63</v>
      </c>
      <c r="Y46993">
        <v>4</v>
      </c>
      <c r="Z46993">
        <v>2014</v>
      </c>
      <c r="AA46993" t="s">
        <v>56138</v>
      </c>
      <c r="AB46993" t="s">
        <v>56160</v>
      </c>
      <c r="AC46993">
        <v>10</v>
      </c>
      <c r="AD46993" t="s">
        <v>56147</v>
      </c>
    </row>
    <row r="46994" spans="1:30" x14ac:dyDescent="0.3">
      <c r="A46994">
        <v>33590</v>
      </c>
      <c r="B46994" t="s">
        <v>53422</v>
      </c>
      <c r="C46994" s="1">
        <v>41579</v>
      </c>
      <c r="D46994" s="1">
        <v>41584</v>
      </c>
      <c r="E46994" t="s">
        <v>1220</v>
      </c>
      <c r="F46994" t="s">
        <v>48108</v>
      </c>
      <c r="G46994" t="s">
        <v>2736</v>
      </c>
      <c r="H46994" t="s">
        <v>45</v>
      </c>
      <c r="I46994">
        <v>10009</v>
      </c>
      <c r="J46994" t="s">
        <v>47312</v>
      </c>
      <c r="K46994" t="s">
        <v>47265</v>
      </c>
      <c r="L46994" t="s">
        <v>33</v>
      </c>
      <c r="M46994" t="s">
        <v>110</v>
      </c>
      <c r="N46994" t="s">
        <v>35</v>
      </c>
      <c r="O46994" t="s">
        <v>47494</v>
      </c>
      <c r="P46994" t="s">
        <v>37</v>
      </c>
      <c r="Q46994" t="s">
        <v>38</v>
      </c>
      <c r="R46994" t="s">
        <v>47495</v>
      </c>
      <c r="S46994">
        <v>4.95</v>
      </c>
      <c r="T46994">
        <v>1</v>
      </c>
      <c r="U46994">
        <v>0</v>
      </c>
      <c r="V46994">
        <v>1.3365</v>
      </c>
      <c r="W46994">
        <v>1.4</v>
      </c>
      <c r="X46994" t="s">
        <v>63</v>
      </c>
      <c r="Y46994">
        <v>5</v>
      </c>
      <c r="Z46994">
        <v>2013</v>
      </c>
      <c r="AA46994" t="s">
        <v>56134</v>
      </c>
      <c r="AB46994" t="s">
        <v>56160</v>
      </c>
      <c r="AC46994">
        <v>11</v>
      </c>
      <c r="AD46994" t="s">
        <v>56135</v>
      </c>
    </row>
    <row r="46995" spans="1:30" x14ac:dyDescent="0.3">
      <c r="A46995">
        <v>32218</v>
      </c>
      <c r="B46995" t="s">
        <v>53423</v>
      </c>
      <c r="C46995" s="1">
        <v>41375</v>
      </c>
      <c r="D46995" s="1">
        <v>41379</v>
      </c>
      <c r="E46995" t="s">
        <v>1220</v>
      </c>
      <c r="F46995" t="s">
        <v>53424</v>
      </c>
      <c r="G46995" t="s">
        <v>2774</v>
      </c>
      <c r="H46995" t="s">
        <v>30</v>
      </c>
      <c r="I46995">
        <v>10009</v>
      </c>
      <c r="J46995" t="s">
        <v>47312</v>
      </c>
      <c r="K46995" t="s">
        <v>47265</v>
      </c>
      <c r="L46995" t="s">
        <v>33</v>
      </c>
      <c r="M46995" t="s">
        <v>110</v>
      </c>
      <c r="N46995" t="s">
        <v>35</v>
      </c>
      <c r="O46995" t="s">
        <v>48466</v>
      </c>
      <c r="P46995" t="s">
        <v>37</v>
      </c>
      <c r="Q46995" t="s">
        <v>26475</v>
      </c>
      <c r="R46995" t="s">
        <v>48467</v>
      </c>
      <c r="S46995">
        <v>85.14</v>
      </c>
      <c r="T46995">
        <v>3</v>
      </c>
      <c r="U46995">
        <v>0</v>
      </c>
      <c r="V46995">
        <v>34.907399999999996</v>
      </c>
      <c r="W46995">
        <v>6.18</v>
      </c>
      <c r="X46995" t="s">
        <v>63</v>
      </c>
      <c r="Y46995">
        <v>4</v>
      </c>
      <c r="Z46995">
        <v>2013</v>
      </c>
      <c r="AA46995" t="s">
        <v>56134</v>
      </c>
      <c r="AB46995" t="s">
        <v>56163</v>
      </c>
      <c r="AC46995">
        <v>4</v>
      </c>
      <c r="AD46995" t="s">
        <v>56144</v>
      </c>
    </row>
    <row r="46996" spans="1:30" x14ac:dyDescent="0.3">
      <c r="A46996">
        <v>32219</v>
      </c>
      <c r="B46996" t="s">
        <v>53423</v>
      </c>
      <c r="C46996" s="1">
        <v>41375</v>
      </c>
      <c r="D46996" s="1">
        <v>41379</v>
      </c>
      <c r="E46996" t="s">
        <v>1220</v>
      </c>
      <c r="F46996" t="s">
        <v>53424</v>
      </c>
      <c r="G46996" t="s">
        <v>2774</v>
      </c>
      <c r="H46996" t="s">
        <v>30</v>
      </c>
      <c r="I46996">
        <v>10009</v>
      </c>
      <c r="J46996" t="s">
        <v>47312</v>
      </c>
      <c r="K46996" t="s">
        <v>47265</v>
      </c>
      <c r="L46996" t="s">
        <v>33</v>
      </c>
      <c r="M46996" t="s">
        <v>110</v>
      </c>
      <c r="N46996" t="s">
        <v>35</v>
      </c>
      <c r="O46996" t="s">
        <v>49741</v>
      </c>
      <c r="P46996" t="s">
        <v>37</v>
      </c>
      <c r="Q46996" t="s">
        <v>38</v>
      </c>
      <c r="R46996" t="s">
        <v>49742</v>
      </c>
      <c r="S46996">
        <v>21.99</v>
      </c>
      <c r="T46996">
        <v>1</v>
      </c>
      <c r="U46996">
        <v>0</v>
      </c>
      <c r="V46996">
        <v>10.555199999999999</v>
      </c>
      <c r="W46996">
        <v>1.71</v>
      </c>
      <c r="X46996" t="s">
        <v>63</v>
      </c>
      <c r="Y46996">
        <v>4</v>
      </c>
      <c r="Z46996">
        <v>2013</v>
      </c>
      <c r="AA46996" t="s">
        <v>56134</v>
      </c>
      <c r="AB46996" t="s">
        <v>56163</v>
      </c>
      <c r="AC46996">
        <v>4</v>
      </c>
      <c r="AD46996" t="s">
        <v>56144</v>
      </c>
    </row>
    <row r="46997" spans="1:30" x14ac:dyDescent="0.3">
      <c r="A46997">
        <v>40546</v>
      </c>
      <c r="B46997" t="s">
        <v>51330</v>
      </c>
      <c r="C46997" s="1">
        <v>41954</v>
      </c>
      <c r="D46997" s="1">
        <v>41958</v>
      </c>
      <c r="E46997" t="s">
        <v>1220</v>
      </c>
      <c r="F46997" t="s">
        <v>51331</v>
      </c>
      <c r="G46997" t="s">
        <v>6314</v>
      </c>
      <c r="H46997" t="s">
        <v>30</v>
      </c>
      <c r="I46997">
        <v>10009</v>
      </c>
      <c r="J46997" t="s">
        <v>47312</v>
      </c>
      <c r="K46997" t="s">
        <v>47265</v>
      </c>
      <c r="L46997" t="s">
        <v>33</v>
      </c>
      <c r="M46997" t="s">
        <v>110</v>
      </c>
      <c r="N46997" t="s">
        <v>35</v>
      </c>
      <c r="O46997" t="s">
        <v>49975</v>
      </c>
      <c r="P46997" t="s">
        <v>37</v>
      </c>
      <c r="Q46997" t="s">
        <v>38</v>
      </c>
      <c r="R46997" t="s">
        <v>49976</v>
      </c>
      <c r="S46997">
        <v>881.93</v>
      </c>
      <c r="T46997">
        <v>7</v>
      </c>
      <c r="U46997">
        <v>0</v>
      </c>
      <c r="V46997">
        <v>220.48250000000002</v>
      </c>
      <c r="W46997">
        <v>44.26</v>
      </c>
      <c r="X46997" t="s">
        <v>63</v>
      </c>
      <c r="Y46997">
        <v>4</v>
      </c>
      <c r="Z46997">
        <v>2014</v>
      </c>
      <c r="AA46997" t="s">
        <v>56138</v>
      </c>
      <c r="AB46997" t="s">
        <v>56160</v>
      </c>
      <c r="AC46997">
        <v>11</v>
      </c>
      <c r="AD46997" t="s">
        <v>56135</v>
      </c>
    </row>
    <row r="46998" spans="1:30" x14ac:dyDescent="0.3">
      <c r="A46998">
        <v>33688</v>
      </c>
      <c r="B46998" t="s">
        <v>53425</v>
      </c>
      <c r="C46998" s="1">
        <v>41614</v>
      </c>
      <c r="D46998" s="1">
        <v>41618</v>
      </c>
      <c r="E46998" t="s">
        <v>1220</v>
      </c>
      <c r="F46998" t="s">
        <v>51258</v>
      </c>
      <c r="G46998" t="s">
        <v>1232</v>
      </c>
      <c r="H46998" t="s">
        <v>30</v>
      </c>
      <c r="I46998">
        <v>10009</v>
      </c>
      <c r="J46998" t="s">
        <v>47312</v>
      </c>
      <c r="K46998" t="s">
        <v>47265</v>
      </c>
      <c r="L46998" t="s">
        <v>33</v>
      </c>
      <c r="M46998" t="s">
        <v>110</v>
      </c>
      <c r="N46998" t="s">
        <v>35</v>
      </c>
      <c r="O46998" t="s">
        <v>50703</v>
      </c>
      <c r="P46998" t="s">
        <v>37</v>
      </c>
      <c r="Q46998" t="s">
        <v>26475</v>
      </c>
      <c r="R46998" t="s">
        <v>50704</v>
      </c>
      <c r="S46998">
        <v>1619.91</v>
      </c>
      <c r="T46998">
        <v>9</v>
      </c>
      <c r="U46998">
        <v>0</v>
      </c>
      <c r="V46998">
        <v>97.194599999999923</v>
      </c>
      <c r="W46998">
        <v>223.31</v>
      </c>
      <c r="X46998" t="s">
        <v>40</v>
      </c>
      <c r="Y46998">
        <v>4</v>
      </c>
      <c r="Z46998">
        <v>2013</v>
      </c>
      <c r="AA46998" t="s">
        <v>56134</v>
      </c>
      <c r="AB46998" t="s">
        <v>56160</v>
      </c>
      <c r="AC46998">
        <v>12</v>
      </c>
      <c r="AD46998" t="s">
        <v>56143</v>
      </c>
    </row>
    <row r="46999" spans="1:30" x14ac:dyDescent="0.3">
      <c r="A46999">
        <v>36055</v>
      </c>
      <c r="B46999" t="s">
        <v>51257</v>
      </c>
      <c r="C46999" s="1">
        <v>41215</v>
      </c>
      <c r="D46999" s="1">
        <v>41219</v>
      </c>
      <c r="E46999" t="s">
        <v>1220</v>
      </c>
      <c r="F46999" t="s">
        <v>51258</v>
      </c>
      <c r="G46999" t="s">
        <v>1232</v>
      </c>
      <c r="H46999" t="s">
        <v>30</v>
      </c>
      <c r="I46999">
        <v>10009</v>
      </c>
      <c r="J46999" t="s">
        <v>47312</v>
      </c>
      <c r="K46999" t="s">
        <v>47265</v>
      </c>
      <c r="L46999" t="s">
        <v>33</v>
      </c>
      <c r="M46999" t="s">
        <v>110</v>
      </c>
      <c r="N46999" t="s">
        <v>35</v>
      </c>
      <c r="O46999" t="s">
        <v>50412</v>
      </c>
      <c r="P46999" t="s">
        <v>37</v>
      </c>
      <c r="Q46999" t="s">
        <v>38</v>
      </c>
      <c r="R46999" t="s">
        <v>50413</v>
      </c>
      <c r="S46999">
        <v>783.96</v>
      </c>
      <c r="T46999">
        <v>4</v>
      </c>
      <c r="U46999">
        <v>0</v>
      </c>
      <c r="V46999">
        <v>219.50880000000006</v>
      </c>
      <c r="W46999">
        <v>64.42</v>
      </c>
      <c r="X46999" t="s">
        <v>40</v>
      </c>
      <c r="Y46999">
        <v>4</v>
      </c>
      <c r="Z46999">
        <v>2012</v>
      </c>
      <c r="AA46999" t="s">
        <v>56141</v>
      </c>
      <c r="AB46999" t="s">
        <v>56160</v>
      </c>
      <c r="AC46999">
        <v>11</v>
      </c>
      <c r="AD46999" t="s">
        <v>56135</v>
      </c>
    </row>
    <row r="47000" spans="1:30" x14ac:dyDescent="0.3">
      <c r="A47000">
        <v>33689</v>
      </c>
      <c r="B47000" t="s">
        <v>53425</v>
      </c>
      <c r="C47000" s="1">
        <v>41614</v>
      </c>
      <c r="D47000" s="1">
        <v>41618</v>
      </c>
      <c r="E47000" t="s">
        <v>1220</v>
      </c>
      <c r="F47000" t="s">
        <v>51258</v>
      </c>
      <c r="G47000" t="s">
        <v>1232</v>
      </c>
      <c r="H47000" t="s">
        <v>30</v>
      </c>
      <c r="I47000">
        <v>10009</v>
      </c>
      <c r="J47000" t="s">
        <v>47312</v>
      </c>
      <c r="K47000" t="s">
        <v>47265</v>
      </c>
      <c r="L47000" t="s">
        <v>33</v>
      </c>
      <c r="M47000" t="s">
        <v>110</v>
      </c>
      <c r="N47000" t="s">
        <v>35</v>
      </c>
      <c r="O47000" t="s">
        <v>50032</v>
      </c>
      <c r="P47000" t="s">
        <v>52</v>
      </c>
      <c r="Q47000" t="s">
        <v>27553</v>
      </c>
      <c r="R47000" t="s">
        <v>50033</v>
      </c>
      <c r="S47000">
        <v>113.92</v>
      </c>
      <c r="T47000">
        <v>4</v>
      </c>
      <c r="U47000">
        <v>0</v>
      </c>
      <c r="V47000">
        <v>42.150400000000005</v>
      </c>
      <c r="W47000">
        <v>5.61</v>
      </c>
      <c r="X47000" t="s">
        <v>40</v>
      </c>
      <c r="Y47000">
        <v>4</v>
      </c>
      <c r="Z47000">
        <v>2013</v>
      </c>
      <c r="AA47000" t="s">
        <v>56134</v>
      </c>
      <c r="AB47000" t="s">
        <v>56160</v>
      </c>
      <c r="AC47000">
        <v>12</v>
      </c>
      <c r="AD47000" t="s">
        <v>56143</v>
      </c>
    </row>
    <row r="47001" spans="1:30" x14ac:dyDescent="0.3">
      <c r="A47001">
        <v>37753</v>
      </c>
      <c r="B47001" t="s">
        <v>53426</v>
      </c>
      <c r="C47001" s="1">
        <v>41125</v>
      </c>
      <c r="D47001" s="1">
        <v>41131</v>
      </c>
      <c r="E47001" t="s">
        <v>1220</v>
      </c>
      <c r="F47001" t="s">
        <v>47797</v>
      </c>
      <c r="G47001" t="s">
        <v>6487</v>
      </c>
      <c r="H47001" t="s">
        <v>45</v>
      </c>
      <c r="I47001">
        <v>10009</v>
      </c>
      <c r="J47001" t="s">
        <v>47312</v>
      </c>
      <c r="K47001" t="s">
        <v>47265</v>
      </c>
      <c r="L47001" t="s">
        <v>33</v>
      </c>
      <c r="M47001" t="s">
        <v>110</v>
      </c>
      <c r="N47001" t="s">
        <v>35</v>
      </c>
      <c r="O47001" t="s">
        <v>52250</v>
      </c>
      <c r="P47001" t="s">
        <v>37</v>
      </c>
      <c r="Q47001" t="s">
        <v>38</v>
      </c>
      <c r="R47001" t="s">
        <v>52251</v>
      </c>
      <c r="S47001">
        <v>135.99</v>
      </c>
      <c r="T47001">
        <v>1</v>
      </c>
      <c r="U47001">
        <v>0</v>
      </c>
      <c r="V47001">
        <v>36.717300000000009</v>
      </c>
      <c r="W47001">
        <v>18.8</v>
      </c>
      <c r="X47001" t="s">
        <v>63</v>
      </c>
      <c r="Y47001">
        <v>6</v>
      </c>
      <c r="Z47001">
        <v>2012</v>
      </c>
      <c r="AA47001" t="s">
        <v>56141</v>
      </c>
      <c r="AB47001" t="s">
        <v>56161</v>
      </c>
      <c r="AC47001">
        <v>8</v>
      </c>
      <c r="AD47001" t="s">
        <v>56140</v>
      </c>
    </row>
    <row r="47002" spans="1:30" x14ac:dyDescent="0.3">
      <c r="A47002">
        <v>40202</v>
      </c>
      <c r="B47002" t="s">
        <v>53427</v>
      </c>
      <c r="C47002" s="1">
        <v>41822</v>
      </c>
      <c r="D47002" s="1">
        <v>41822</v>
      </c>
      <c r="E47002" t="s">
        <v>75</v>
      </c>
      <c r="F47002" t="s">
        <v>53428</v>
      </c>
      <c r="G47002" t="s">
        <v>3866</v>
      </c>
      <c r="H47002" t="s">
        <v>67</v>
      </c>
      <c r="I47002">
        <v>10009</v>
      </c>
      <c r="J47002" t="s">
        <v>47312</v>
      </c>
      <c r="K47002" t="s">
        <v>47265</v>
      </c>
      <c r="L47002" t="s">
        <v>33</v>
      </c>
      <c r="M47002" t="s">
        <v>110</v>
      </c>
      <c r="N47002" t="s">
        <v>35</v>
      </c>
      <c r="O47002" t="s">
        <v>52192</v>
      </c>
      <c r="P47002" t="s">
        <v>37</v>
      </c>
      <c r="Q47002" t="s">
        <v>26475</v>
      </c>
      <c r="R47002" t="s">
        <v>52193</v>
      </c>
      <c r="S47002">
        <v>30.839999999999996</v>
      </c>
      <c r="T47002">
        <v>3</v>
      </c>
      <c r="U47002">
        <v>0</v>
      </c>
      <c r="V47002">
        <v>6.1679999999999975</v>
      </c>
      <c r="W47002">
        <v>3.59</v>
      </c>
      <c r="X47002" t="s">
        <v>40</v>
      </c>
      <c r="Y47002">
        <v>0</v>
      </c>
      <c r="Z47002">
        <v>2014</v>
      </c>
      <c r="AA47002" t="s">
        <v>56138</v>
      </c>
      <c r="AB47002" t="s">
        <v>56161</v>
      </c>
      <c r="AC47002">
        <v>7</v>
      </c>
      <c r="AD47002" t="s">
        <v>56137</v>
      </c>
    </row>
    <row r="47003" spans="1:30" x14ac:dyDescent="0.3">
      <c r="A47003">
        <v>33604</v>
      </c>
      <c r="B47003" t="s">
        <v>53429</v>
      </c>
      <c r="C47003" s="1">
        <v>42314</v>
      </c>
      <c r="D47003" s="1">
        <v>42318</v>
      </c>
      <c r="E47003" t="s">
        <v>1220</v>
      </c>
      <c r="F47003" t="s">
        <v>47812</v>
      </c>
      <c r="G47003" t="s">
        <v>4807</v>
      </c>
      <c r="H47003" t="s">
        <v>30</v>
      </c>
      <c r="I47003">
        <v>10009</v>
      </c>
      <c r="J47003" t="s">
        <v>47312</v>
      </c>
      <c r="K47003" t="s">
        <v>47265</v>
      </c>
      <c r="L47003" t="s">
        <v>33</v>
      </c>
      <c r="M47003" t="s">
        <v>110</v>
      </c>
      <c r="N47003" t="s">
        <v>35</v>
      </c>
      <c r="O47003" t="s">
        <v>53167</v>
      </c>
      <c r="P47003" t="s">
        <v>37</v>
      </c>
      <c r="Q47003" t="s">
        <v>26475</v>
      </c>
      <c r="R47003" t="s">
        <v>53168</v>
      </c>
      <c r="S47003">
        <v>390.75</v>
      </c>
      <c r="T47003">
        <v>5</v>
      </c>
      <c r="U47003">
        <v>0</v>
      </c>
      <c r="V47003">
        <v>171.93000000000006</v>
      </c>
      <c r="W47003">
        <v>27.11</v>
      </c>
      <c r="X47003" t="s">
        <v>63</v>
      </c>
      <c r="Y47003">
        <v>4</v>
      </c>
      <c r="Z47003">
        <v>2015</v>
      </c>
      <c r="AA47003" t="s">
        <v>56136</v>
      </c>
      <c r="AB47003" t="s">
        <v>56160</v>
      </c>
      <c r="AC47003">
        <v>11</v>
      </c>
      <c r="AD47003" t="s">
        <v>56135</v>
      </c>
    </row>
    <row r="47004" spans="1:30" x14ac:dyDescent="0.3">
      <c r="A47004">
        <v>38197</v>
      </c>
      <c r="B47004" t="s">
        <v>53430</v>
      </c>
      <c r="C47004" s="1">
        <v>41524</v>
      </c>
      <c r="D47004" s="1">
        <v>41528</v>
      </c>
      <c r="E47004" t="s">
        <v>1220</v>
      </c>
      <c r="F47004" t="s">
        <v>53431</v>
      </c>
      <c r="G47004" t="s">
        <v>5106</v>
      </c>
      <c r="H47004" t="s">
        <v>67</v>
      </c>
      <c r="I47004">
        <v>10009</v>
      </c>
      <c r="J47004" t="s">
        <v>47312</v>
      </c>
      <c r="K47004" t="s">
        <v>47265</v>
      </c>
      <c r="L47004" t="s">
        <v>33</v>
      </c>
      <c r="M47004" t="s">
        <v>110</v>
      </c>
      <c r="N47004" t="s">
        <v>35</v>
      </c>
      <c r="O47004" t="s">
        <v>50452</v>
      </c>
      <c r="P47004" t="s">
        <v>37</v>
      </c>
      <c r="Q47004" t="s">
        <v>26475</v>
      </c>
      <c r="R47004" t="s">
        <v>50453</v>
      </c>
      <c r="S47004">
        <v>559.92999999999995</v>
      </c>
      <c r="T47004">
        <v>7</v>
      </c>
      <c r="U47004">
        <v>0</v>
      </c>
      <c r="V47004">
        <v>167.97899999999996</v>
      </c>
      <c r="W47004">
        <v>101.52</v>
      </c>
      <c r="X47004" t="s">
        <v>40</v>
      </c>
      <c r="Y47004">
        <v>4</v>
      </c>
      <c r="Z47004">
        <v>2013</v>
      </c>
      <c r="AA47004" t="s">
        <v>56134</v>
      </c>
      <c r="AB47004" t="s">
        <v>56161</v>
      </c>
      <c r="AC47004">
        <v>9</v>
      </c>
      <c r="AD47004" t="s">
        <v>56139</v>
      </c>
    </row>
    <row r="47005" spans="1:30" x14ac:dyDescent="0.3">
      <c r="A47005">
        <v>32584</v>
      </c>
      <c r="B47005" t="s">
        <v>51343</v>
      </c>
      <c r="C47005" s="1">
        <v>41966</v>
      </c>
      <c r="D47005" s="1">
        <v>41970</v>
      </c>
      <c r="E47005" t="s">
        <v>1220</v>
      </c>
      <c r="F47005" t="s">
        <v>51344</v>
      </c>
      <c r="G47005" t="s">
        <v>5735</v>
      </c>
      <c r="H47005" t="s">
        <v>45</v>
      </c>
      <c r="I47005">
        <v>10009</v>
      </c>
      <c r="J47005" t="s">
        <v>47312</v>
      </c>
      <c r="K47005" t="s">
        <v>47265</v>
      </c>
      <c r="L47005" t="s">
        <v>33</v>
      </c>
      <c r="M47005" t="s">
        <v>110</v>
      </c>
      <c r="N47005" t="s">
        <v>35</v>
      </c>
      <c r="O47005" t="s">
        <v>53432</v>
      </c>
      <c r="P47005" t="s">
        <v>52</v>
      </c>
      <c r="Q47005" t="s">
        <v>27553</v>
      </c>
      <c r="R47005" t="s">
        <v>53433</v>
      </c>
      <c r="S47005">
        <v>39.880000000000003</v>
      </c>
      <c r="T47005">
        <v>2</v>
      </c>
      <c r="U47005">
        <v>0</v>
      </c>
      <c r="V47005">
        <v>11.166400000000003</v>
      </c>
      <c r="W47005">
        <v>1.86</v>
      </c>
      <c r="X47005" t="s">
        <v>63</v>
      </c>
      <c r="Y47005">
        <v>4</v>
      </c>
      <c r="Z47005">
        <v>2014</v>
      </c>
      <c r="AA47005" t="s">
        <v>56138</v>
      </c>
      <c r="AB47005" t="s">
        <v>56160</v>
      </c>
      <c r="AC47005">
        <v>11</v>
      </c>
      <c r="AD47005" t="s">
        <v>56135</v>
      </c>
    </row>
    <row r="47006" spans="1:30" x14ac:dyDescent="0.3">
      <c r="A47006">
        <v>34620</v>
      </c>
      <c r="B47006" t="s">
        <v>53434</v>
      </c>
      <c r="C47006" s="1">
        <v>41478</v>
      </c>
      <c r="D47006" s="1">
        <v>41482</v>
      </c>
      <c r="E47006" t="s">
        <v>1220</v>
      </c>
      <c r="F47006" t="s">
        <v>53435</v>
      </c>
      <c r="G47006" t="s">
        <v>5831</v>
      </c>
      <c r="H47006" t="s">
        <v>67</v>
      </c>
      <c r="I47006">
        <v>10009</v>
      </c>
      <c r="J47006" t="s">
        <v>47312</v>
      </c>
      <c r="K47006" t="s">
        <v>47265</v>
      </c>
      <c r="L47006" t="s">
        <v>33</v>
      </c>
      <c r="M47006" t="s">
        <v>110</v>
      </c>
      <c r="N47006" t="s">
        <v>35</v>
      </c>
      <c r="O47006" t="s">
        <v>50271</v>
      </c>
      <c r="P47006" t="s">
        <v>52</v>
      </c>
      <c r="Q47006" t="s">
        <v>27553</v>
      </c>
      <c r="R47006" t="s">
        <v>50272</v>
      </c>
      <c r="S47006">
        <v>128.82</v>
      </c>
      <c r="T47006">
        <v>3</v>
      </c>
      <c r="U47006">
        <v>0</v>
      </c>
      <c r="V47006">
        <v>50.239800000000002</v>
      </c>
      <c r="W47006">
        <v>11.26</v>
      </c>
      <c r="X47006" t="s">
        <v>63</v>
      </c>
      <c r="Y47006">
        <v>4</v>
      </c>
      <c r="Z47006">
        <v>2013</v>
      </c>
      <c r="AA47006" t="s">
        <v>56134</v>
      </c>
      <c r="AB47006" t="s">
        <v>56161</v>
      </c>
      <c r="AC47006">
        <v>7</v>
      </c>
      <c r="AD47006" t="s">
        <v>56137</v>
      </c>
    </row>
    <row r="47007" spans="1:30" x14ac:dyDescent="0.3">
      <c r="A47007">
        <v>39310</v>
      </c>
      <c r="B47007" t="s">
        <v>51230</v>
      </c>
      <c r="C47007" s="1">
        <v>42150</v>
      </c>
      <c r="D47007" s="1">
        <v>42150</v>
      </c>
      <c r="E47007" t="s">
        <v>75</v>
      </c>
      <c r="F47007" t="s">
        <v>47959</v>
      </c>
      <c r="G47007" t="s">
        <v>3500</v>
      </c>
      <c r="H47007" t="s">
        <v>30</v>
      </c>
      <c r="I47007">
        <v>10009</v>
      </c>
      <c r="J47007" t="s">
        <v>47312</v>
      </c>
      <c r="K47007" t="s">
        <v>47265</v>
      </c>
      <c r="L47007" t="s">
        <v>33</v>
      </c>
      <c r="M47007" t="s">
        <v>110</v>
      </c>
      <c r="N47007" t="s">
        <v>35</v>
      </c>
      <c r="O47007" t="s">
        <v>48476</v>
      </c>
      <c r="P47007" t="s">
        <v>37</v>
      </c>
      <c r="Q47007" t="s">
        <v>26475</v>
      </c>
      <c r="R47007" t="s">
        <v>48477</v>
      </c>
      <c r="S47007">
        <v>120</v>
      </c>
      <c r="T47007">
        <v>8</v>
      </c>
      <c r="U47007">
        <v>0</v>
      </c>
      <c r="V47007">
        <v>13.200000000000003</v>
      </c>
      <c r="W47007">
        <v>48.95</v>
      </c>
      <c r="X47007" t="s">
        <v>55</v>
      </c>
      <c r="Y47007">
        <v>0</v>
      </c>
      <c r="Z47007">
        <v>2015</v>
      </c>
      <c r="AA47007" t="s">
        <v>56136</v>
      </c>
      <c r="AB47007" t="s">
        <v>56163</v>
      </c>
      <c r="AC47007">
        <v>5</v>
      </c>
      <c r="AD47007" t="s">
        <v>56145</v>
      </c>
    </row>
    <row r="47008" spans="1:30" x14ac:dyDescent="0.3">
      <c r="A47008">
        <v>39312</v>
      </c>
      <c r="B47008" t="s">
        <v>51230</v>
      </c>
      <c r="C47008" s="1">
        <v>42150</v>
      </c>
      <c r="D47008" s="1">
        <v>42150</v>
      </c>
      <c r="E47008" t="s">
        <v>75</v>
      </c>
      <c r="F47008" t="s">
        <v>47959</v>
      </c>
      <c r="G47008" t="s">
        <v>3500</v>
      </c>
      <c r="H47008" t="s">
        <v>30</v>
      </c>
      <c r="I47008">
        <v>10009</v>
      </c>
      <c r="J47008" t="s">
        <v>47312</v>
      </c>
      <c r="K47008" t="s">
        <v>47265</v>
      </c>
      <c r="L47008" t="s">
        <v>33</v>
      </c>
      <c r="M47008" t="s">
        <v>110</v>
      </c>
      <c r="N47008" t="s">
        <v>35</v>
      </c>
      <c r="O47008" t="s">
        <v>51466</v>
      </c>
      <c r="P47008" t="s">
        <v>52</v>
      </c>
      <c r="Q47008" t="s">
        <v>27553</v>
      </c>
      <c r="R47008" t="s">
        <v>51467</v>
      </c>
      <c r="S47008">
        <v>18.84</v>
      </c>
      <c r="T47008">
        <v>3</v>
      </c>
      <c r="U47008">
        <v>0</v>
      </c>
      <c r="V47008">
        <v>6.0287999999999995</v>
      </c>
      <c r="W47008">
        <v>6.91</v>
      </c>
      <c r="X47008" t="s">
        <v>55</v>
      </c>
      <c r="Y47008">
        <v>0</v>
      </c>
      <c r="Z47008">
        <v>2015</v>
      </c>
      <c r="AA47008" t="s">
        <v>56136</v>
      </c>
      <c r="AB47008" t="s">
        <v>56163</v>
      </c>
      <c r="AC47008">
        <v>5</v>
      </c>
      <c r="AD47008" t="s">
        <v>56145</v>
      </c>
    </row>
    <row r="47009" spans="1:30" x14ac:dyDescent="0.3">
      <c r="A47009">
        <v>31647</v>
      </c>
      <c r="B47009" t="s">
        <v>51186</v>
      </c>
      <c r="C47009" s="1">
        <v>41884</v>
      </c>
      <c r="D47009" s="1">
        <v>41886</v>
      </c>
      <c r="E47009" t="s">
        <v>27</v>
      </c>
      <c r="F47009" t="s">
        <v>51187</v>
      </c>
      <c r="G47009" t="s">
        <v>1553</v>
      </c>
      <c r="H47009" t="s">
        <v>67</v>
      </c>
      <c r="I47009">
        <v>10009</v>
      </c>
      <c r="J47009" t="s">
        <v>47312</v>
      </c>
      <c r="K47009" t="s">
        <v>47265</v>
      </c>
      <c r="L47009" t="s">
        <v>33</v>
      </c>
      <c r="M47009" t="s">
        <v>110</v>
      </c>
      <c r="N47009" t="s">
        <v>35</v>
      </c>
      <c r="O47009" t="s">
        <v>49739</v>
      </c>
      <c r="P47009" t="s">
        <v>1227</v>
      </c>
      <c r="Q47009" t="s">
        <v>1549</v>
      </c>
      <c r="R47009" t="s">
        <v>49740</v>
      </c>
      <c r="S47009">
        <v>24.56</v>
      </c>
      <c r="T47009">
        <v>2</v>
      </c>
      <c r="U47009">
        <v>0</v>
      </c>
      <c r="V47009">
        <v>11.543199999999999</v>
      </c>
      <c r="W47009">
        <v>6.53</v>
      </c>
      <c r="X47009" t="s">
        <v>55</v>
      </c>
      <c r="Y47009">
        <v>2</v>
      </c>
      <c r="Z47009">
        <v>2014</v>
      </c>
      <c r="AA47009" t="s">
        <v>56138</v>
      </c>
      <c r="AB47009" t="s">
        <v>56161</v>
      </c>
      <c r="AC47009">
        <v>9</v>
      </c>
      <c r="AD47009" t="s">
        <v>56139</v>
      </c>
    </row>
    <row r="47010" spans="1:30" x14ac:dyDescent="0.3">
      <c r="A47010">
        <v>31649</v>
      </c>
      <c r="B47010" t="s">
        <v>51186</v>
      </c>
      <c r="C47010" s="1">
        <v>41884</v>
      </c>
      <c r="D47010" s="1">
        <v>41886</v>
      </c>
      <c r="E47010" t="s">
        <v>27</v>
      </c>
      <c r="F47010" t="s">
        <v>51187</v>
      </c>
      <c r="G47010" t="s">
        <v>1553</v>
      </c>
      <c r="H47010" t="s">
        <v>67</v>
      </c>
      <c r="I47010">
        <v>10009</v>
      </c>
      <c r="J47010" t="s">
        <v>47312</v>
      </c>
      <c r="K47010" t="s">
        <v>47265</v>
      </c>
      <c r="L47010" t="s">
        <v>33</v>
      </c>
      <c r="M47010" t="s">
        <v>110</v>
      </c>
      <c r="N47010" t="s">
        <v>35</v>
      </c>
      <c r="O47010" t="s">
        <v>49739</v>
      </c>
      <c r="P47010" t="s">
        <v>1227</v>
      </c>
      <c r="Q47010" t="s">
        <v>1549</v>
      </c>
      <c r="R47010" t="s">
        <v>49740</v>
      </c>
      <c r="S47010">
        <v>49.12</v>
      </c>
      <c r="T47010">
        <v>4</v>
      </c>
      <c r="U47010">
        <v>0</v>
      </c>
      <c r="V47010">
        <v>23.086399999999998</v>
      </c>
      <c r="W47010">
        <v>6.22</v>
      </c>
      <c r="X47010" t="s">
        <v>55</v>
      </c>
      <c r="Y47010">
        <v>2</v>
      </c>
      <c r="Z47010">
        <v>2014</v>
      </c>
      <c r="AA47010" t="s">
        <v>56138</v>
      </c>
      <c r="AB47010" t="s">
        <v>56161</v>
      </c>
      <c r="AC47010">
        <v>9</v>
      </c>
      <c r="AD47010" t="s">
        <v>56139</v>
      </c>
    </row>
    <row r="47011" spans="1:30" x14ac:dyDescent="0.3">
      <c r="A47011">
        <v>36824</v>
      </c>
      <c r="B47011" t="s">
        <v>53436</v>
      </c>
      <c r="C47011" s="1">
        <v>41402</v>
      </c>
      <c r="D47011" s="1">
        <v>41404</v>
      </c>
      <c r="E47011" t="s">
        <v>27</v>
      </c>
      <c r="F47011" t="s">
        <v>47492</v>
      </c>
      <c r="G47011" t="s">
        <v>3006</v>
      </c>
      <c r="H47011" t="s">
        <v>67</v>
      </c>
      <c r="I47011">
        <v>10009</v>
      </c>
      <c r="J47011" t="s">
        <v>47312</v>
      </c>
      <c r="K47011" t="s">
        <v>47265</v>
      </c>
      <c r="L47011" t="s">
        <v>33</v>
      </c>
      <c r="M47011" t="s">
        <v>110</v>
      </c>
      <c r="N47011" t="s">
        <v>35</v>
      </c>
      <c r="O47011" t="s">
        <v>50810</v>
      </c>
      <c r="P47011" t="s">
        <v>1227</v>
      </c>
      <c r="Q47011" t="s">
        <v>1549</v>
      </c>
      <c r="R47011" t="s">
        <v>50811</v>
      </c>
      <c r="S47011">
        <v>37.94</v>
      </c>
      <c r="T47011">
        <v>2</v>
      </c>
      <c r="U47011">
        <v>0</v>
      </c>
      <c r="V47011">
        <v>18.211199999999998</v>
      </c>
      <c r="W47011">
        <v>4.5</v>
      </c>
      <c r="X47011" t="s">
        <v>55</v>
      </c>
      <c r="Y47011">
        <v>2</v>
      </c>
      <c r="Z47011">
        <v>2013</v>
      </c>
      <c r="AA47011" t="s">
        <v>56134</v>
      </c>
      <c r="AB47011" t="s">
        <v>56163</v>
      </c>
      <c r="AC47011">
        <v>5</v>
      </c>
      <c r="AD47011" t="s">
        <v>56145</v>
      </c>
    </row>
    <row r="47012" spans="1:30" x14ac:dyDescent="0.3">
      <c r="A47012">
        <v>36282</v>
      </c>
      <c r="B47012" t="s">
        <v>53437</v>
      </c>
      <c r="C47012" s="1">
        <v>41154</v>
      </c>
      <c r="D47012" s="1">
        <v>41154</v>
      </c>
      <c r="E47012" t="s">
        <v>75</v>
      </c>
      <c r="F47012" t="s">
        <v>47499</v>
      </c>
      <c r="G47012" t="s">
        <v>11158</v>
      </c>
      <c r="H47012" t="s">
        <v>30</v>
      </c>
      <c r="I47012">
        <v>10009</v>
      </c>
      <c r="J47012" t="s">
        <v>47312</v>
      </c>
      <c r="K47012" t="s">
        <v>47265</v>
      </c>
      <c r="L47012" t="s">
        <v>33</v>
      </c>
      <c r="M47012" t="s">
        <v>110</v>
      </c>
      <c r="N47012" t="s">
        <v>35</v>
      </c>
      <c r="O47012" t="s">
        <v>48417</v>
      </c>
      <c r="P47012" t="s">
        <v>1227</v>
      </c>
      <c r="Q47012" t="s">
        <v>1766</v>
      </c>
      <c r="R47012" t="s">
        <v>48418</v>
      </c>
      <c r="S47012">
        <v>14.399999999999999</v>
      </c>
      <c r="T47012">
        <v>5</v>
      </c>
      <c r="U47012">
        <v>0</v>
      </c>
      <c r="V47012">
        <v>7.056</v>
      </c>
      <c r="W47012">
        <v>5.37</v>
      </c>
      <c r="X47012" t="s">
        <v>55</v>
      </c>
      <c r="Y47012">
        <v>0</v>
      </c>
      <c r="Z47012">
        <v>2012</v>
      </c>
      <c r="AA47012" t="s">
        <v>56141</v>
      </c>
      <c r="AB47012" t="s">
        <v>56161</v>
      </c>
      <c r="AC47012">
        <v>9</v>
      </c>
      <c r="AD47012" t="s">
        <v>56139</v>
      </c>
    </row>
    <row r="47013" spans="1:30" x14ac:dyDescent="0.3">
      <c r="A47013">
        <v>33243</v>
      </c>
      <c r="B47013" t="s">
        <v>47315</v>
      </c>
      <c r="C47013" s="1">
        <v>42250</v>
      </c>
      <c r="D47013" s="1">
        <v>42254</v>
      </c>
      <c r="E47013" t="s">
        <v>1220</v>
      </c>
      <c r="F47013" t="s">
        <v>47316</v>
      </c>
      <c r="G47013" t="s">
        <v>5289</v>
      </c>
      <c r="H47013" t="s">
        <v>45</v>
      </c>
      <c r="I47013">
        <v>10009</v>
      </c>
      <c r="J47013" t="s">
        <v>47312</v>
      </c>
      <c r="K47013" t="s">
        <v>47265</v>
      </c>
      <c r="L47013" t="s">
        <v>33</v>
      </c>
      <c r="M47013" t="s">
        <v>110</v>
      </c>
      <c r="N47013" t="s">
        <v>35</v>
      </c>
      <c r="O47013" t="s">
        <v>50195</v>
      </c>
      <c r="P47013" t="s">
        <v>1227</v>
      </c>
      <c r="Q47013" t="s">
        <v>1228</v>
      </c>
      <c r="R47013" t="s">
        <v>50196</v>
      </c>
      <c r="S47013">
        <v>23.1</v>
      </c>
      <c r="T47013">
        <v>2</v>
      </c>
      <c r="U47013">
        <v>0</v>
      </c>
      <c r="V47013">
        <v>6.468</v>
      </c>
      <c r="W47013">
        <v>4.09</v>
      </c>
      <c r="X47013" t="s">
        <v>40</v>
      </c>
      <c r="Y47013">
        <v>4</v>
      </c>
      <c r="Z47013">
        <v>2015</v>
      </c>
      <c r="AA47013" t="s">
        <v>56136</v>
      </c>
      <c r="AB47013" t="s">
        <v>56161</v>
      </c>
      <c r="AC47013">
        <v>9</v>
      </c>
      <c r="AD47013" t="s">
        <v>56139</v>
      </c>
    </row>
    <row r="47014" spans="1:30" x14ac:dyDescent="0.3">
      <c r="A47014">
        <v>33254</v>
      </c>
      <c r="B47014" t="s">
        <v>47315</v>
      </c>
      <c r="C47014" s="1">
        <v>42250</v>
      </c>
      <c r="D47014" s="1">
        <v>42254</v>
      </c>
      <c r="E47014" t="s">
        <v>1220</v>
      </c>
      <c r="F47014" t="s">
        <v>47316</v>
      </c>
      <c r="G47014" t="s">
        <v>5289</v>
      </c>
      <c r="H47014" t="s">
        <v>45</v>
      </c>
      <c r="I47014">
        <v>10009</v>
      </c>
      <c r="J47014" t="s">
        <v>47312</v>
      </c>
      <c r="K47014" t="s">
        <v>47265</v>
      </c>
      <c r="L47014" t="s">
        <v>33</v>
      </c>
      <c r="M47014" t="s">
        <v>110</v>
      </c>
      <c r="N47014" t="s">
        <v>35</v>
      </c>
      <c r="O47014" t="s">
        <v>51857</v>
      </c>
      <c r="P47014" t="s">
        <v>1227</v>
      </c>
      <c r="Q47014" t="s">
        <v>1549</v>
      </c>
      <c r="R47014" t="s">
        <v>51858</v>
      </c>
      <c r="S47014">
        <v>17.12</v>
      </c>
      <c r="T47014">
        <v>4</v>
      </c>
      <c r="U47014">
        <v>0</v>
      </c>
      <c r="V47014">
        <v>7.7039999999999988</v>
      </c>
      <c r="W47014">
        <v>1.94</v>
      </c>
      <c r="X47014" t="s">
        <v>40</v>
      </c>
      <c r="Y47014">
        <v>4</v>
      </c>
      <c r="Z47014">
        <v>2015</v>
      </c>
      <c r="AA47014" t="s">
        <v>56136</v>
      </c>
      <c r="AB47014" t="s">
        <v>56161</v>
      </c>
      <c r="AC47014">
        <v>9</v>
      </c>
      <c r="AD47014" t="s">
        <v>56139</v>
      </c>
    </row>
    <row r="47015" spans="1:30" x14ac:dyDescent="0.3">
      <c r="A47015">
        <v>33251</v>
      </c>
      <c r="B47015" t="s">
        <v>47315</v>
      </c>
      <c r="C47015" s="1">
        <v>42250</v>
      </c>
      <c r="D47015" s="1">
        <v>42254</v>
      </c>
      <c r="E47015" t="s">
        <v>1220</v>
      </c>
      <c r="F47015" t="s">
        <v>47316</v>
      </c>
      <c r="G47015" t="s">
        <v>5289</v>
      </c>
      <c r="H47015" t="s">
        <v>45</v>
      </c>
      <c r="I47015">
        <v>10009</v>
      </c>
      <c r="J47015" t="s">
        <v>47312</v>
      </c>
      <c r="K47015" t="s">
        <v>47265</v>
      </c>
      <c r="L47015" t="s">
        <v>33</v>
      </c>
      <c r="M47015" t="s">
        <v>110</v>
      </c>
      <c r="N47015" t="s">
        <v>35</v>
      </c>
      <c r="O47015" t="s">
        <v>49274</v>
      </c>
      <c r="P47015" t="s">
        <v>1227</v>
      </c>
      <c r="Q47015" t="s">
        <v>1228</v>
      </c>
      <c r="R47015" t="s">
        <v>49275</v>
      </c>
      <c r="S47015">
        <v>4.92</v>
      </c>
      <c r="T47015">
        <v>3</v>
      </c>
      <c r="U47015">
        <v>0</v>
      </c>
      <c r="V47015">
        <v>2.2139999999999995</v>
      </c>
      <c r="W47015">
        <v>1.78</v>
      </c>
      <c r="X47015" t="s">
        <v>40</v>
      </c>
      <c r="Y47015">
        <v>4</v>
      </c>
      <c r="Z47015">
        <v>2015</v>
      </c>
      <c r="AA47015" t="s">
        <v>56136</v>
      </c>
      <c r="AB47015" t="s">
        <v>56161</v>
      </c>
      <c r="AC47015">
        <v>9</v>
      </c>
      <c r="AD47015" t="s">
        <v>56139</v>
      </c>
    </row>
    <row r="47016" spans="1:30" x14ac:dyDescent="0.3">
      <c r="A47016">
        <v>33249</v>
      </c>
      <c r="B47016" t="s">
        <v>47315</v>
      </c>
      <c r="C47016" s="1">
        <v>42250</v>
      </c>
      <c r="D47016" s="1">
        <v>42254</v>
      </c>
      <c r="E47016" t="s">
        <v>1220</v>
      </c>
      <c r="F47016" t="s">
        <v>47316</v>
      </c>
      <c r="G47016" t="s">
        <v>5289</v>
      </c>
      <c r="H47016" t="s">
        <v>45</v>
      </c>
      <c r="I47016">
        <v>10009</v>
      </c>
      <c r="J47016" t="s">
        <v>47312</v>
      </c>
      <c r="K47016" t="s">
        <v>47265</v>
      </c>
      <c r="L47016" t="s">
        <v>33</v>
      </c>
      <c r="M47016" t="s">
        <v>110</v>
      </c>
      <c r="N47016" t="s">
        <v>35</v>
      </c>
      <c r="O47016" t="s">
        <v>48560</v>
      </c>
      <c r="P47016" t="s">
        <v>1227</v>
      </c>
      <c r="Q47016" t="s">
        <v>1766</v>
      </c>
      <c r="R47016" t="s">
        <v>48561</v>
      </c>
      <c r="S47016">
        <v>18.899999999999999</v>
      </c>
      <c r="T47016">
        <v>6</v>
      </c>
      <c r="U47016">
        <v>0</v>
      </c>
      <c r="V47016">
        <v>9.0719999999999992</v>
      </c>
      <c r="W47016">
        <v>1.56</v>
      </c>
      <c r="X47016" t="s">
        <v>40</v>
      </c>
      <c r="Y47016">
        <v>4</v>
      </c>
      <c r="Z47016">
        <v>2015</v>
      </c>
      <c r="AA47016" t="s">
        <v>56136</v>
      </c>
      <c r="AB47016" t="s">
        <v>56161</v>
      </c>
      <c r="AC47016">
        <v>9</v>
      </c>
      <c r="AD47016" t="s">
        <v>56139</v>
      </c>
    </row>
    <row r="47017" spans="1:30" x14ac:dyDescent="0.3">
      <c r="A47017">
        <v>33246</v>
      </c>
      <c r="B47017" t="s">
        <v>47315</v>
      </c>
      <c r="C47017" s="1">
        <v>42250</v>
      </c>
      <c r="D47017" s="1">
        <v>42254</v>
      </c>
      <c r="E47017" t="s">
        <v>1220</v>
      </c>
      <c r="F47017" t="s">
        <v>47316</v>
      </c>
      <c r="G47017" t="s">
        <v>5289</v>
      </c>
      <c r="H47017" t="s">
        <v>45</v>
      </c>
      <c r="I47017">
        <v>10009</v>
      </c>
      <c r="J47017" t="s">
        <v>47312</v>
      </c>
      <c r="K47017" t="s">
        <v>47265</v>
      </c>
      <c r="L47017" t="s">
        <v>33</v>
      </c>
      <c r="M47017" t="s">
        <v>110</v>
      </c>
      <c r="N47017" t="s">
        <v>35</v>
      </c>
      <c r="O47017" t="s">
        <v>45911</v>
      </c>
      <c r="P47017" t="s">
        <v>1227</v>
      </c>
      <c r="Q47017" t="s">
        <v>4134</v>
      </c>
      <c r="R47017" t="s">
        <v>45912</v>
      </c>
      <c r="S47017">
        <v>12.98</v>
      </c>
      <c r="T47017">
        <v>1</v>
      </c>
      <c r="U47017">
        <v>0</v>
      </c>
      <c r="V47017">
        <v>3.7641999999999989</v>
      </c>
      <c r="W47017">
        <v>1.39</v>
      </c>
      <c r="X47017" t="s">
        <v>40</v>
      </c>
      <c r="Y47017">
        <v>4</v>
      </c>
      <c r="Z47017">
        <v>2015</v>
      </c>
      <c r="AA47017" t="s">
        <v>56136</v>
      </c>
      <c r="AB47017" t="s">
        <v>56161</v>
      </c>
      <c r="AC47017">
        <v>9</v>
      </c>
      <c r="AD47017" t="s">
        <v>56139</v>
      </c>
    </row>
    <row r="47018" spans="1:30" x14ac:dyDescent="0.3">
      <c r="A47018">
        <v>38336</v>
      </c>
      <c r="B47018" t="s">
        <v>51267</v>
      </c>
      <c r="C47018" s="1">
        <v>42356</v>
      </c>
      <c r="D47018" s="1">
        <v>42362</v>
      </c>
      <c r="E47018" t="s">
        <v>1220</v>
      </c>
      <c r="F47018" t="s">
        <v>51268</v>
      </c>
      <c r="G47018" t="s">
        <v>2010</v>
      </c>
      <c r="H47018" t="s">
        <v>30</v>
      </c>
      <c r="I47018">
        <v>10009</v>
      </c>
      <c r="J47018" t="s">
        <v>47312</v>
      </c>
      <c r="K47018" t="s">
        <v>47265</v>
      </c>
      <c r="L47018" t="s">
        <v>33</v>
      </c>
      <c r="M47018" t="s">
        <v>110</v>
      </c>
      <c r="N47018" t="s">
        <v>35</v>
      </c>
      <c r="O47018" t="s">
        <v>50921</v>
      </c>
      <c r="P47018" t="s">
        <v>1227</v>
      </c>
      <c r="Q47018" t="s">
        <v>4143</v>
      </c>
      <c r="R47018" t="s">
        <v>50922</v>
      </c>
      <c r="S47018">
        <v>166.72</v>
      </c>
      <c r="T47018">
        <v>2</v>
      </c>
      <c r="U47018">
        <v>0</v>
      </c>
      <c r="V47018">
        <v>41.680000000000007</v>
      </c>
      <c r="W47018">
        <v>12.41</v>
      </c>
      <c r="X47018" t="s">
        <v>63</v>
      </c>
      <c r="Y47018">
        <v>6</v>
      </c>
      <c r="Z47018">
        <v>2015</v>
      </c>
      <c r="AA47018" t="s">
        <v>56136</v>
      </c>
      <c r="AB47018" t="s">
        <v>56160</v>
      </c>
      <c r="AC47018">
        <v>12</v>
      </c>
      <c r="AD47018" t="s">
        <v>56143</v>
      </c>
    </row>
    <row r="47019" spans="1:30" x14ac:dyDescent="0.3">
      <c r="A47019">
        <v>40615</v>
      </c>
      <c r="B47019" t="s">
        <v>47322</v>
      </c>
      <c r="C47019" s="1">
        <v>42206</v>
      </c>
      <c r="D47019" s="1">
        <v>42211</v>
      </c>
      <c r="E47019" t="s">
        <v>1220</v>
      </c>
      <c r="F47019" t="s">
        <v>47323</v>
      </c>
      <c r="G47019" t="s">
        <v>1650</v>
      </c>
      <c r="H47019" t="s">
        <v>45</v>
      </c>
      <c r="I47019">
        <v>10009</v>
      </c>
      <c r="J47019" t="s">
        <v>47312</v>
      </c>
      <c r="K47019" t="s">
        <v>47265</v>
      </c>
      <c r="L47019" t="s">
        <v>33</v>
      </c>
      <c r="M47019" t="s">
        <v>110</v>
      </c>
      <c r="N47019" t="s">
        <v>35</v>
      </c>
      <c r="O47019" t="s">
        <v>51941</v>
      </c>
      <c r="P47019" t="s">
        <v>1227</v>
      </c>
      <c r="Q47019" t="s">
        <v>1549</v>
      </c>
      <c r="R47019" t="s">
        <v>51942</v>
      </c>
      <c r="S47019">
        <v>13.36</v>
      </c>
      <c r="T47019">
        <v>2</v>
      </c>
      <c r="U47019">
        <v>0</v>
      </c>
      <c r="V47019">
        <v>6.4127999999999998</v>
      </c>
      <c r="W47019">
        <v>1.42</v>
      </c>
      <c r="X47019" t="s">
        <v>63</v>
      </c>
      <c r="Y47019">
        <v>5</v>
      </c>
      <c r="Z47019">
        <v>2015</v>
      </c>
      <c r="AA47019" t="s">
        <v>56136</v>
      </c>
      <c r="AB47019" t="s">
        <v>56161</v>
      </c>
      <c r="AC47019">
        <v>7</v>
      </c>
      <c r="AD47019" t="s">
        <v>56137</v>
      </c>
    </row>
    <row r="47020" spans="1:30" x14ac:dyDescent="0.3">
      <c r="A47020">
        <v>39349</v>
      </c>
      <c r="B47020" t="s">
        <v>53438</v>
      </c>
      <c r="C47020" s="1">
        <v>41103</v>
      </c>
      <c r="D47020" s="1">
        <v>41106</v>
      </c>
      <c r="E47020" t="s">
        <v>42</v>
      </c>
      <c r="F47020" t="s">
        <v>51516</v>
      </c>
      <c r="G47020" t="s">
        <v>5672</v>
      </c>
      <c r="H47020" t="s">
        <v>45</v>
      </c>
      <c r="I47020">
        <v>10009</v>
      </c>
      <c r="J47020" t="s">
        <v>47312</v>
      </c>
      <c r="K47020" t="s">
        <v>47265</v>
      </c>
      <c r="L47020" t="s">
        <v>33</v>
      </c>
      <c r="M47020" t="s">
        <v>110</v>
      </c>
      <c r="N47020" t="s">
        <v>35</v>
      </c>
      <c r="O47020" t="s">
        <v>50949</v>
      </c>
      <c r="P47020" t="s">
        <v>1227</v>
      </c>
      <c r="Q47020" t="s">
        <v>1228</v>
      </c>
      <c r="R47020" t="s">
        <v>50950</v>
      </c>
      <c r="S47020">
        <v>17.940000000000001</v>
      </c>
      <c r="T47020">
        <v>3</v>
      </c>
      <c r="U47020">
        <v>0</v>
      </c>
      <c r="V47020">
        <v>4.4850000000000003</v>
      </c>
      <c r="W47020">
        <v>1.81</v>
      </c>
      <c r="X47020" t="s">
        <v>63</v>
      </c>
      <c r="Y47020">
        <v>3</v>
      </c>
      <c r="Z47020">
        <v>2012</v>
      </c>
      <c r="AA47020" t="s">
        <v>56141</v>
      </c>
      <c r="AB47020" t="s">
        <v>56161</v>
      </c>
      <c r="AC47020">
        <v>7</v>
      </c>
      <c r="AD47020" t="s">
        <v>56137</v>
      </c>
    </row>
    <row r="47021" spans="1:30" x14ac:dyDescent="0.3">
      <c r="A47021">
        <v>37264</v>
      </c>
      <c r="B47021" t="s">
        <v>53439</v>
      </c>
      <c r="C47021" s="1">
        <v>41654</v>
      </c>
      <c r="D47021" s="1">
        <v>41656</v>
      </c>
      <c r="E47021" t="s">
        <v>27</v>
      </c>
      <c r="F47021" t="s">
        <v>53026</v>
      </c>
      <c r="G47021" t="s">
        <v>2573</v>
      </c>
      <c r="H47021" t="s">
        <v>67</v>
      </c>
      <c r="I47021">
        <v>10009</v>
      </c>
      <c r="J47021" t="s">
        <v>47312</v>
      </c>
      <c r="K47021" t="s">
        <v>47265</v>
      </c>
      <c r="L47021" t="s">
        <v>33</v>
      </c>
      <c r="M47021" t="s">
        <v>110</v>
      </c>
      <c r="N47021" t="s">
        <v>35</v>
      </c>
      <c r="O47021" t="s">
        <v>48684</v>
      </c>
      <c r="P47021" t="s">
        <v>1227</v>
      </c>
      <c r="Q47021" t="s">
        <v>1549</v>
      </c>
      <c r="R47021" t="s">
        <v>48685</v>
      </c>
      <c r="S47021">
        <v>81.98</v>
      </c>
      <c r="T47021">
        <v>2</v>
      </c>
      <c r="U47021">
        <v>0</v>
      </c>
      <c r="V47021">
        <v>40.170200000000001</v>
      </c>
      <c r="W47021">
        <v>28.78</v>
      </c>
      <c r="X47021" t="s">
        <v>55</v>
      </c>
      <c r="Y47021">
        <v>2</v>
      </c>
      <c r="Z47021">
        <v>2014</v>
      </c>
      <c r="AA47021" t="s">
        <v>56138</v>
      </c>
      <c r="AB47021" t="s">
        <v>56162</v>
      </c>
      <c r="AC47021">
        <v>1</v>
      </c>
      <c r="AD47021" t="s">
        <v>56142</v>
      </c>
    </row>
    <row r="47022" spans="1:30" x14ac:dyDescent="0.3">
      <c r="A47022">
        <v>39699</v>
      </c>
      <c r="B47022" t="s">
        <v>47333</v>
      </c>
      <c r="C47022" s="1">
        <v>41613</v>
      </c>
      <c r="D47022" s="1">
        <v>41617</v>
      </c>
      <c r="E47022" t="s">
        <v>42</v>
      </c>
      <c r="F47022" t="s">
        <v>47334</v>
      </c>
      <c r="G47022" t="s">
        <v>3237</v>
      </c>
      <c r="H47022" t="s">
        <v>30</v>
      </c>
      <c r="I47022">
        <v>10009</v>
      </c>
      <c r="J47022" t="s">
        <v>47312</v>
      </c>
      <c r="K47022" t="s">
        <v>47265</v>
      </c>
      <c r="L47022" t="s">
        <v>33</v>
      </c>
      <c r="M47022" t="s">
        <v>110</v>
      </c>
      <c r="N47022" t="s">
        <v>35</v>
      </c>
      <c r="O47022" t="s">
        <v>51852</v>
      </c>
      <c r="P47022" t="s">
        <v>1227</v>
      </c>
      <c r="Q47022" t="s">
        <v>1549</v>
      </c>
      <c r="R47022" t="s">
        <v>51853</v>
      </c>
      <c r="S47022">
        <v>22.68</v>
      </c>
      <c r="T47022">
        <v>2</v>
      </c>
      <c r="U47022">
        <v>0</v>
      </c>
      <c r="V47022">
        <v>11.113199999999999</v>
      </c>
      <c r="W47022">
        <v>2.06</v>
      </c>
      <c r="X47022" t="s">
        <v>63</v>
      </c>
      <c r="Y47022">
        <v>4</v>
      </c>
      <c r="Z47022">
        <v>2013</v>
      </c>
      <c r="AA47022" t="s">
        <v>56134</v>
      </c>
      <c r="AB47022" t="s">
        <v>56160</v>
      </c>
      <c r="AC47022">
        <v>12</v>
      </c>
      <c r="AD47022" t="s">
        <v>56143</v>
      </c>
    </row>
    <row r="47023" spans="1:30" x14ac:dyDescent="0.3">
      <c r="A47023">
        <v>33400</v>
      </c>
      <c r="B47023" t="s">
        <v>53399</v>
      </c>
      <c r="C47023" s="1">
        <v>42088</v>
      </c>
      <c r="D47023" s="1">
        <v>42092</v>
      </c>
      <c r="E47023" t="s">
        <v>42</v>
      </c>
      <c r="F47023" t="s">
        <v>47536</v>
      </c>
      <c r="G47023" t="s">
        <v>2015</v>
      </c>
      <c r="H47023" t="s">
        <v>45</v>
      </c>
      <c r="I47023">
        <v>10009</v>
      </c>
      <c r="J47023" t="s">
        <v>47312</v>
      </c>
      <c r="K47023" t="s">
        <v>47265</v>
      </c>
      <c r="L47023" t="s">
        <v>33</v>
      </c>
      <c r="M47023" t="s">
        <v>110</v>
      </c>
      <c r="N47023" t="s">
        <v>35</v>
      </c>
      <c r="O47023" t="s">
        <v>48811</v>
      </c>
      <c r="P47023" t="s">
        <v>1227</v>
      </c>
      <c r="Q47023" t="s">
        <v>1549</v>
      </c>
      <c r="R47023" t="s">
        <v>48812</v>
      </c>
      <c r="S47023">
        <v>221.92</v>
      </c>
      <c r="T47023">
        <v>4</v>
      </c>
      <c r="U47023">
        <v>0</v>
      </c>
      <c r="V47023">
        <v>106.52159999999999</v>
      </c>
      <c r="W47023">
        <v>19.170000000000002</v>
      </c>
      <c r="X47023" t="s">
        <v>63</v>
      </c>
      <c r="Y47023">
        <v>4</v>
      </c>
      <c r="Z47023">
        <v>2015</v>
      </c>
      <c r="AA47023" t="s">
        <v>56136</v>
      </c>
      <c r="AB47023" t="s">
        <v>56162</v>
      </c>
      <c r="AC47023">
        <v>3</v>
      </c>
      <c r="AD47023" t="s">
        <v>56148</v>
      </c>
    </row>
    <row r="47024" spans="1:30" x14ac:dyDescent="0.3">
      <c r="A47024">
        <v>39016</v>
      </c>
      <c r="B47024" t="s">
        <v>51276</v>
      </c>
      <c r="C47024" s="1">
        <v>41278</v>
      </c>
      <c r="D47024" s="1">
        <v>41283</v>
      </c>
      <c r="E47024" t="s">
        <v>1220</v>
      </c>
      <c r="F47024" t="s">
        <v>47541</v>
      </c>
      <c r="G47024" t="s">
        <v>4603</v>
      </c>
      <c r="H47024" t="s">
        <v>45</v>
      </c>
      <c r="I47024">
        <v>10009</v>
      </c>
      <c r="J47024" t="s">
        <v>47312</v>
      </c>
      <c r="K47024" t="s">
        <v>47265</v>
      </c>
      <c r="L47024" t="s">
        <v>33</v>
      </c>
      <c r="M47024" t="s">
        <v>110</v>
      </c>
      <c r="N47024" t="s">
        <v>35</v>
      </c>
      <c r="O47024" t="s">
        <v>50965</v>
      </c>
      <c r="P47024" t="s">
        <v>1227</v>
      </c>
      <c r="Q47024" t="s">
        <v>1228</v>
      </c>
      <c r="R47024" t="s">
        <v>50966</v>
      </c>
      <c r="S47024">
        <v>59.519999999999996</v>
      </c>
      <c r="T47024">
        <v>3</v>
      </c>
      <c r="U47024">
        <v>0</v>
      </c>
      <c r="V47024">
        <v>15.475200000000001</v>
      </c>
      <c r="W47024">
        <v>3.85</v>
      </c>
      <c r="X47024" t="s">
        <v>63</v>
      </c>
      <c r="Y47024">
        <v>5</v>
      </c>
      <c r="Z47024">
        <v>2013</v>
      </c>
      <c r="AA47024" t="s">
        <v>56134</v>
      </c>
      <c r="AB47024" t="s">
        <v>56162</v>
      </c>
      <c r="AC47024">
        <v>1</v>
      </c>
      <c r="AD47024" t="s">
        <v>56142</v>
      </c>
    </row>
    <row r="47025" spans="1:30" x14ac:dyDescent="0.3">
      <c r="A47025">
        <v>39017</v>
      </c>
      <c r="B47025" t="s">
        <v>51276</v>
      </c>
      <c r="C47025" s="1">
        <v>41278</v>
      </c>
      <c r="D47025" s="1">
        <v>41283</v>
      </c>
      <c r="E47025" t="s">
        <v>1220</v>
      </c>
      <c r="F47025" t="s">
        <v>47541</v>
      </c>
      <c r="G47025" t="s">
        <v>4603</v>
      </c>
      <c r="H47025" t="s">
        <v>45</v>
      </c>
      <c r="I47025">
        <v>10009</v>
      </c>
      <c r="J47025" t="s">
        <v>47312</v>
      </c>
      <c r="K47025" t="s">
        <v>47265</v>
      </c>
      <c r="L47025" t="s">
        <v>33</v>
      </c>
      <c r="M47025" t="s">
        <v>110</v>
      </c>
      <c r="N47025" t="s">
        <v>35</v>
      </c>
      <c r="O47025" t="s">
        <v>48796</v>
      </c>
      <c r="P47025" t="s">
        <v>1227</v>
      </c>
      <c r="Q47025" t="s">
        <v>1546</v>
      </c>
      <c r="R47025" t="s">
        <v>48797</v>
      </c>
      <c r="S47025">
        <v>17.48</v>
      </c>
      <c r="T47025">
        <v>2</v>
      </c>
      <c r="U47025">
        <v>0</v>
      </c>
      <c r="V47025">
        <v>8.2156000000000002</v>
      </c>
      <c r="W47025">
        <v>1.18</v>
      </c>
      <c r="X47025" t="s">
        <v>63</v>
      </c>
      <c r="Y47025">
        <v>5</v>
      </c>
      <c r="Z47025">
        <v>2013</v>
      </c>
      <c r="AA47025" t="s">
        <v>56134</v>
      </c>
      <c r="AB47025" t="s">
        <v>56162</v>
      </c>
      <c r="AC47025">
        <v>1</v>
      </c>
      <c r="AD47025" t="s">
        <v>56142</v>
      </c>
    </row>
    <row r="47026" spans="1:30" x14ac:dyDescent="0.3">
      <c r="A47026">
        <v>33481</v>
      </c>
      <c r="B47026" t="s">
        <v>47335</v>
      </c>
      <c r="C47026" s="1">
        <v>41767</v>
      </c>
      <c r="D47026" s="1">
        <v>41771</v>
      </c>
      <c r="E47026" t="s">
        <v>1220</v>
      </c>
      <c r="F47026" t="s">
        <v>47336</v>
      </c>
      <c r="G47026" t="s">
        <v>5480</v>
      </c>
      <c r="H47026" t="s">
        <v>30</v>
      </c>
      <c r="I47026">
        <v>10009</v>
      </c>
      <c r="J47026" t="s">
        <v>47312</v>
      </c>
      <c r="K47026" t="s">
        <v>47265</v>
      </c>
      <c r="L47026" t="s">
        <v>33</v>
      </c>
      <c r="M47026" t="s">
        <v>110</v>
      </c>
      <c r="N47026" t="s">
        <v>35</v>
      </c>
      <c r="O47026" t="s">
        <v>45064</v>
      </c>
      <c r="P47026" t="s">
        <v>1227</v>
      </c>
      <c r="Q47026" t="s">
        <v>1626</v>
      </c>
      <c r="R47026" t="s">
        <v>45065</v>
      </c>
      <c r="S47026">
        <v>63.68</v>
      </c>
      <c r="T47026">
        <v>8</v>
      </c>
      <c r="U47026">
        <v>0</v>
      </c>
      <c r="V47026">
        <v>28.019200000000005</v>
      </c>
      <c r="W47026">
        <v>4.13</v>
      </c>
      <c r="X47026" t="s">
        <v>63</v>
      </c>
      <c r="Y47026">
        <v>4</v>
      </c>
      <c r="Z47026">
        <v>2014</v>
      </c>
      <c r="AA47026" t="s">
        <v>56138</v>
      </c>
      <c r="AB47026" t="s">
        <v>56163</v>
      </c>
      <c r="AC47026">
        <v>5</v>
      </c>
      <c r="AD47026" t="s">
        <v>56145</v>
      </c>
    </row>
    <row r="47027" spans="1:30" x14ac:dyDescent="0.3">
      <c r="A47027">
        <v>33477</v>
      </c>
      <c r="B47027" t="s">
        <v>47335</v>
      </c>
      <c r="C47027" s="1">
        <v>41767</v>
      </c>
      <c r="D47027" s="1">
        <v>41771</v>
      </c>
      <c r="E47027" t="s">
        <v>1220</v>
      </c>
      <c r="F47027" t="s">
        <v>47336</v>
      </c>
      <c r="G47027" t="s">
        <v>5480</v>
      </c>
      <c r="H47027" t="s">
        <v>30</v>
      </c>
      <c r="I47027">
        <v>10009</v>
      </c>
      <c r="J47027" t="s">
        <v>47312</v>
      </c>
      <c r="K47027" t="s">
        <v>47265</v>
      </c>
      <c r="L47027" t="s">
        <v>33</v>
      </c>
      <c r="M47027" t="s">
        <v>110</v>
      </c>
      <c r="N47027" t="s">
        <v>35</v>
      </c>
      <c r="O47027" t="s">
        <v>50009</v>
      </c>
      <c r="P47027" t="s">
        <v>1227</v>
      </c>
      <c r="Q47027" t="s">
        <v>1766</v>
      </c>
      <c r="R47027" t="s">
        <v>50010</v>
      </c>
      <c r="S47027">
        <v>44.400000000000006</v>
      </c>
      <c r="T47027">
        <v>3</v>
      </c>
      <c r="U47027">
        <v>0</v>
      </c>
      <c r="V47027">
        <v>22.200000000000003</v>
      </c>
      <c r="W47027">
        <v>1.06</v>
      </c>
      <c r="X47027" t="s">
        <v>63</v>
      </c>
      <c r="Y47027">
        <v>4</v>
      </c>
      <c r="Z47027">
        <v>2014</v>
      </c>
      <c r="AA47027" t="s">
        <v>56138</v>
      </c>
      <c r="AB47027" t="s">
        <v>56163</v>
      </c>
      <c r="AC47027">
        <v>5</v>
      </c>
      <c r="AD47027" t="s">
        <v>56145</v>
      </c>
    </row>
    <row r="47028" spans="1:30" x14ac:dyDescent="0.3">
      <c r="A47028">
        <v>33435</v>
      </c>
      <c r="B47028" t="s">
        <v>53440</v>
      </c>
      <c r="C47028" s="1">
        <v>42325</v>
      </c>
      <c r="D47028" s="1">
        <v>42325</v>
      </c>
      <c r="E47028" t="s">
        <v>75</v>
      </c>
      <c r="F47028" t="s">
        <v>47559</v>
      </c>
      <c r="G47028" t="s">
        <v>2940</v>
      </c>
      <c r="H47028" t="s">
        <v>30</v>
      </c>
      <c r="I47028">
        <v>10009</v>
      </c>
      <c r="J47028" t="s">
        <v>47312</v>
      </c>
      <c r="K47028" t="s">
        <v>47265</v>
      </c>
      <c r="L47028" t="s">
        <v>33</v>
      </c>
      <c r="M47028" t="s">
        <v>110</v>
      </c>
      <c r="N47028" t="s">
        <v>35</v>
      </c>
      <c r="O47028" t="s">
        <v>53243</v>
      </c>
      <c r="P47028" t="s">
        <v>1227</v>
      </c>
      <c r="Q47028" t="s">
        <v>1549</v>
      </c>
      <c r="R47028" t="s">
        <v>53244</v>
      </c>
      <c r="S47028">
        <v>146.82</v>
      </c>
      <c r="T47028">
        <v>3</v>
      </c>
      <c r="U47028">
        <v>0</v>
      </c>
      <c r="V47028">
        <v>73.41</v>
      </c>
      <c r="W47028">
        <v>35.200000000000003</v>
      </c>
      <c r="X47028" t="s">
        <v>55</v>
      </c>
      <c r="Y47028">
        <v>0</v>
      </c>
      <c r="Z47028">
        <v>2015</v>
      </c>
      <c r="AA47028" t="s">
        <v>56136</v>
      </c>
      <c r="AB47028" t="s">
        <v>56160</v>
      </c>
      <c r="AC47028">
        <v>11</v>
      </c>
      <c r="AD47028" t="s">
        <v>56135</v>
      </c>
    </row>
    <row r="47029" spans="1:30" x14ac:dyDescent="0.3">
      <c r="A47029">
        <v>37669</v>
      </c>
      <c r="B47029" t="s">
        <v>53400</v>
      </c>
      <c r="C47029" s="1">
        <v>42281</v>
      </c>
      <c r="D47029" s="1">
        <v>42283</v>
      </c>
      <c r="E47029" t="s">
        <v>42</v>
      </c>
      <c r="F47029" t="s">
        <v>47348</v>
      </c>
      <c r="G47029" t="s">
        <v>1484</v>
      </c>
      <c r="H47029" t="s">
        <v>67</v>
      </c>
      <c r="I47029">
        <v>10009</v>
      </c>
      <c r="J47029" t="s">
        <v>47312</v>
      </c>
      <c r="K47029" t="s">
        <v>47265</v>
      </c>
      <c r="L47029" t="s">
        <v>33</v>
      </c>
      <c r="M47029" t="s">
        <v>110</v>
      </c>
      <c r="N47029" t="s">
        <v>35</v>
      </c>
      <c r="O47029" t="s">
        <v>49261</v>
      </c>
      <c r="P47029" t="s">
        <v>1227</v>
      </c>
      <c r="Q47029" t="s">
        <v>1228</v>
      </c>
      <c r="R47029" t="s">
        <v>49262</v>
      </c>
      <c r="S47029">
        <v>6.63</v>
      </c>
      <c r="T47029">
        <v>3</v>
      </c>
      <c r="U47029">
        <v>0</v>
      </c>
      <c r="V47029">
        <v>3.1160999999999999</v>
      </c>
      <c r="W47029">
        <v>1.45</v>
      </c>
      <c r="X47029" t="s">
        <v>63</v>
      </c>
      <c r="Y47029">
        <v>2</v>
      </c>
      <c r="Z47029">
        <v>2015</v>
      </c>
      <c r="AA47029" t="s">
        <v>56136</v>
      </c>
      <c r="AB47029" t="s">
        <v>56160</v>
      </c>
      <c r="AC47029">
        <v>10</v>
      </c>
      <c r="AD47029" t="s">
        <v>56147</v>
      </c>
    </row>
    <row r="47030" spans="1:30" x14ac:dyDescent="0.3">
      <c r="A47030">
        <v>33762</v>
      </c>
      <c r="B47030" t="s">
        <v>51284</v>
      </c>
      <c r="C47030" s="1">
        <v>42342</v>
      </c>
      <c r="D47030" s="1">
        <v>42348</v>
      </c>
      <c r="E47030" t="s">
        <v>1220</v>
      </c>
      <c r="F47030" t="s">
        <v>51285</v>
      </c>
      <c r="G47030" t="s">
        <v>1539</v>
      </c>
      <c r="H47030" t="s">
        <v>30</v>
      </c>
      <c r="I47030">
        <v>10009</v>
      </c>
      <c r="J47030" t="s">
        <v>47312</v>
      </c>
      <c r="K47030" t="s">
        <v>47265</v>
      </c>
      <c r="L47030" t="s">
        <v>33</v>
      </c>
      <c r="M47030" t="s">
        <v>110</v>
      </c>
      <c r="N47030" t="s">
        <v>35</v>
      </c>
      <c r="O47030" t="s">
        <v>52196</v>
      </c>
      <c r="P47030" t="s">
        <v>1227</v>
      </c>
      <c r="Q47030" t="s">
        <v>1766</v>
      </c>
      <c r="R47030" t="s">
        <v>52197</v>
      </c>
      <c r="S47030">
        <v>3.15</v>
      </c>
      <c r="T47030">
        <v>1</v>
      </c>
      <c r="U47030">
        <v>0</v>
      </c>
      <c r="V47030">
        <v>1.512</v>
      </c>
      <c r="W47030">
        <v>1.18</v>
      </c>
      <c r="X47030" t="s">
        <v>63</v>
      </c>
      <c r="Y47030">
        <v>6</v>
      </c>
      <c r="Z47030">
        <v>2015</v>
      </c>
      <c r="AA47030" t="s">
        <v>56136</v>
      </c>
      <c r="AB47030" t="s">
        <v>56160</v>
      </c>
      <c r="AC47030">
        <v>12</v>
      </c>
      <c r="AD47030" t="s">
        <v>56143</v>
      </c>
    </row>
    <row r="47031" spans="1:30" x14ac:dyDescent="0.3">
      <c r="A47031">
        <v>40975</v>
      </c>
      <c r="B47031" t="s">
        <v>53441</v>
      </c>
      <c r="C47031" s="1">
        <v>41748</v>
      </c>
      <c r="D47031" s="1">
        <v>41753</v>
      </c>
      <c r="E47031" t="s">
        <v>1220</v>
      </c>
      <c r="F47031" t="s">
        <v>47564</v>
      </c>
      <c r="G47031" t="s">
        <v>1449</v>
      </c>
      <c r="H47031" t="s">
        <v>45</v>
      </c>
      <c r="I47031">
        <v>10009</v>
      </c>
      <c r="J47031" t="s">
        <v>47312</v>
      </c>
      <c r="K47031" t="s">
        <v>47265</v>
      </c>
      <c r="L47031" t="s">
        <v>33</v>
      </c>
      <c r="M47031" t="s">
        <v>110</v>
      </c>
      <c r="N47031" t="s">
        <v>35</v>
      </c>
      <c r="O47031" t="s">
        <v>49848</v>
      </c>
      <c r="P47031" t="s">
        <v>1227</v>
      </c>
      <c r="Q47031" t="s">
        <v>1527</v>
      </c>
      <c r="R47031" t="s">
        <v>49849</v>
      </c>
      <c r="S47031">
        <v>6.84</v>
      </c>
      <c r="T47031">
        <v>1</v>
      </c>
      <c r="U47031">
        <v>0</v>
      </c>
      <c r="V47031">
        <v>1.8468</v>
      </c>
      <c r="W47031">
        <v>1.55</v>
      </c>
      <c r="X47031" t="s">
        <v>63</v>
      </c>
      <c r="Y47031">
        <v>5</v>
      </c>
      <c r="Z47031">
        <v>2014</v>
      </c>
      <c r="AA47031" t="s">
        <v>56138</v>
      </c>
      <c r="AB47031" t="s">
        <v>56163</v>
      </c>
      <c r="AC47031">
        <v>4</v>
      </c>
      <c r="AD47031" t="s">
        <v>56144</v>
      </c>
    </row>
    <row r="47032" spans="1:30" x14ac:dyDescent="0.3">
      <c r="A47032">
        <v>40974</v>
      </c>
      <c r="B47032" t="s">
        <v>53441</v>
      </c>
      <c r="C47032" s="1">
        <v>41748</v>
      </c>
      <c r="D47032" s="1">
        <v>41753</v>
      </c>
      <c r="E47032" t="s">
        <v>1220</v>
      </c>
      <c r="F47032" t="s">
        <v>47564</v>
      </c>
      <c r="G47032" t="s">
        <v>1449</v>
      </c>
      <c r="H47032" t="s">
        <v>45</v>
      </c>
      <c r="I47032">
        <v>10009</v>
      </c>
      <c r="J47032" t="s">
        <v>47312</v>
      </c>
      <c r="K47032" t="s">
        <v>47265</v>
      </c>
      <c r="L47032" t="s">
        <v>33</v>
      </c>
      <c r="M47032" t="s">
        <v>110</v>
      </c>
      <c r="N47032" t="s">
        <v>35</v>
      </c>
      <c r="O47032" t="s">
        <v>53238</v>
      </c>
      <c r="P47032" t="s">
        <v>1227</v>
      </c>
      <c r="Q47032" t="s">
        <v>1228</v>
      </c>
      <c r="R47032" t="s">
        <v>53239</v>
      </c>
      <c r="S47032">
        <v>6.99</v>
      </c>
      <c r="T47032">
        <v>3</v>
      </c>
      <c r="U47032">
        <v>0</v>
      </c>
      <c r="V47032">
        <v>2.027099999999999</v>
      </c>
      <c r="W47032">
        <v>1.1499999999999999</v>
      </c>
      <c r="X47032" t="s">
        <v>63</v>
      </c>
      <c r="Y47032">
        <v>5</v>
      </c>
      <c r="Z47032">
        <v>2014</v>
      </c>
      <c r="AA47032" t="s">
        <v>56138</v>
      </c>
      <c r="AB47032" t="s">
        <v>56163</v>
      </c>
      <c r="AC47032">
        <v>4</v>
      </c>
      <c r="AD47032" t="s">
        <v>56144</v>
      </c>
    </row>
    <row r="47033" spans="1:30" x14ac:dyDescent="0.3">
      <c r="A47033">
        <v>35700</v>
      </c>
      <c r="B47033" t="s">
        <v>53442</v>
      </c>
      <c r="C47033" s="1">
        <v>41153</v>
      </c>
      <c r="D47033" s="1">
        <v>41155</v>
      </c>
      <c r="E47033" t="s">
        <v>27</v>
      </c>
      <c r="F47033" t="s">
        <v>50855</v>
      </c>
      <c r="G47033" t="s">
        <v>6810</v>
      </c>
      <c r="H47033" t="s">
        <v>30</v>
      </c>
      <c r="I47033">
        <v>10009</v>
      </c>
      <c r="J47033" t="s">
        <v>47312</v>
      </c>
      <c r="K47033" t="s">
        <v>47265</v>
      </c>
      <c r="L47033" t="s">
        <v>33</v>
      </c>
      <c r="M47033" t="s">
        <v>110</v>
      </c>
      <c r="N47033" t="s">
        <v>35</v>
      </c>
      <c r="O47033" t="s">
        <v>49858</v>
      </c>
      <c r="P47033" t="s">
        <v>1227</v>
      </c>
      <c r="Q47033" t="s">
        <v>1228</v>
      </c>
      <c r="R47033" t="s">
        <v>49859</v>
      </c>
      <c r="S47033">
        <v>21.240000000000002</v>
      </c>
      <c r="T47033">
        <v>3</v>
      </c>
      <c r="U47033">
        <v>0</v>
      </c>
      <c r="V47033">
        <v>8.071200000000001</v>
      </c>
      <c r="W47033">
        <v>3.6</v>
      </c>
      <c r="X47033" t="s">
        <v>40</v>
      </c>
      <c r="Y47033">
        <v>2</v>
      </c>
      <c r="Z47033">
        <v>2012</v>
      </c>
      <c r="AA47033" t="s">
        <v>56141</v>
      </c>
      <c r="AB47033" t="s">
        <v>56161</v>
      </c>
      <c r="AC47033">
        <v>9</v>
      </c>
      <c r="AD47033" t="s">
        <v>56139</v>
      </c>
    </row>
    <row r="47034" spans="1:30" x14ac:dyDescent="0.3">
      <c r="A47034">
        <v>31556</v>
      </c>
      <c r="B47034" t="s">
        <v>51196</v>
      </c>
      <c r="C47034" s="1">
        <v>42340</v>
      </c>
      <c r="D47034" s="1">
        <v>42342</v>
      </c>
      <c r="E47034" t="s">
        <v>42</v>
      </c>
      <c r="F47034" t="s">
        <v>51197</v>
      </c>
      <c r="G47034" t="s">
        <v>4327</v>
      </c>
      <c r="H47034" t="s">
        <v>30</v>
      </c>
      <c r="I47034">
        <v>10009</v>
      </c>
      <c r="J47034" t="s">
        <v>47312</v>
      </c>
      <c r="K47034" t="s">
        <v>47265</v>
      </c>
      <c r="L47034" t="s">
        <v>33</v>
      </c>
      <c r="M47034" t="s">
        <v>110</v>
      </c>
      <c r="N47034" t="s">
        <v>35</v>
      </c>
      <c r="O47034" t="s">
        <v>50947</v>
      </c>
      <c r="P47034" t="s">
        <v>1227</v>
      </c>
      <c r="Q47034" t="s">
        <v>4143</v>
      </c>
      <c r="R47034" t="s">
        <v>50948</v>
      </c>
      <c r="S47034">
        <v>221.54999999999998</v>
      </c>
      <c r="T47034">
        <v>3</v>
      </c>
      <c r="U47034">
        <v>0</v>
      </c>
      <c r="V47034">
        <v>6.6465000000000174</v>
      </c>
      <c r="W47034">
        <v>2.04</v>
      </c>
      <c r="X47034" t="s">
        <v>40</v>
      </c>
      <c r="Y47034">
        <v>2</v>
      </c>
      <c r="Z47034">
        <v>2015</v>
      </c>
      <c r="AA47034" t="s">
        <v>56136</v>
      </c>
      <c r="AB47034" t="s">
        <v>56160</v>
      </c>
      <c r="AC47034">
        <v>12</v>
      </c>
      <c r="AD47034" t="s">
        <v>56143</v>
      </c>
    </row>
    <row r="47035" spans="1:30" x14ac:dyDescent="0.3">
      <c r="A47035">
        <v>34303</v>
      </c>
      <c r="B47035" t="s">
        <v>53443</v>
      </c>
      <c r="C47035" s="1">
        <v>42291</v>
      </c>
      <c r="D47035" s="1">
        <v>42293</v>
      </c>
      <c r="E47035" t="s">
        <v>27</v>
      </c>
      <c r="F47035" t="s">
        <v>47581</v>
      </c>
      <c r="G47035" t="s">
        <v>58</v>
      </c>
      <c r="H47035" t="s">
        <v>30</v>
      </c>
      <c r="I47035">
        <v>10009</v>
      </c>
      <c r="J47035" t="s">
        <v>47312</v>
      </c>
      <c r="K47035" t="s">
        <v>47265</v>
      </c>
      <c r="L47035" t="s">
        <v>33</v>
      </c>
      <c r="M47035" t="s">
        <v>110</v>
      </c>
      <c r="N47035" t="s">
        <v>35</v>
      </c>
      <c r="O47035" t="s">
        <v>46106</v>
      </c>
      <c r="P47035" t="s">
        <v>1227</v>
      </c>
      <c r="Q47035" t="s">
        <v>4134</v>
      </c>
      <c r="R47035" t="s">
        <v>46107</v>
      </c>
      <c r="S47035">
        <v>904.9</v>
      </c>
      <c r="T47035">
        <v>5</v>
      </c>
      <c r="U47035">
        <v>0</v>
      </c>
      <c r="V47035">
        <v>253.37199999999996</v>
      </c>
      <c r="W47035">
        <v>137.82</v>
      </c>
      <c r="X47035" t="s">
        <v>40</v>
      </c>
      <c r="Y47035">
        <v>2</v>
      </c>
      <c r="Z47035">
        <v>2015</v>
      </c>
      <c r="AA47035" t="s">
        <v>56136</v>
      </c>
      <c r="AB47035" t="s">
        <v>56160</v>
      </c>
      <c r="AC47035">
        <v>10</v>
      </c>
      <c r="AD47035" t="s">
        <v>56147</v>
      </c>
    </row>
    <row r="47036" spans="1:30" x14ac:dyDescent="0.3">
      <c r="A47036">
        <v>36424</v>
      </c>
      <c r="B47036" t="s">
        <v>47353</v>
      </c>
      <c r="C47036" s="1">
        <v>41165</v>
      </c>
      <c r="D47036" s="1">
        <v>41165</v>
      </c>
      <c r="E47036" t="s">
        <v>75</v>
      </c>
      <c r="F47036" t="s">
        <v>47354</v>
      </c>
      <c r="G47036" t="s">
        <v>9445</v>
      </c>
      <c r="H47036" t="s">
        <v>30</v>
      </c>
      <c r="I47036">
        <v>10009</v>
      </c>
      <c r="J47036" t="s">
        <v>47312</v>
      </c>
      <c r="K47036" t="s">
        <v>47265</v>
      </c>
      <c r="L47036" t="s">
        <v>33</v>
      </c>
      <c r="M47036" t="s">
        <v>110</v>
      </c>
      <c r="N47036" t="s">
        <v>35</v>
      </c>
      <c r="O47036" t="s">
        <v>48584</v>
      </c>
      <c r="P47036" t="s">
        <v>1227</v>
      </c>
      <c r="Q47036" t="s">
        <v>4134</v>
      </c>
      <c r="R47036" t="s">
        <v>48585</v>
      </c>
      <c r="S47036">
        <v>601.29999999999995</v>
      </c>
      <c r="T47036">
        <v>2</v>
      </c>
      <c r="U47036">
        <v>0</v>
      </c>
      <c r="V47036">
        <v>198.42899999999997</v>
      </c>
      <c r="W47036">
        <v>122.09</v>
      </c>
      <c r="X47036" t="s">
        <v>40</v>
      </c>
      <c r="Y47036">
        <v>0</v>
      </c>
      <c r="Z47036">
        <v>2012</v>
      </c>
      <c r="AA47036" t="s">
        <v>56141</v>
      </c>
      <c r="AB47036" t="s">
        <v>56161</v>
      </c>
      <c r="AC47036">
        <v>9</v>
      </c>
      <c r="AD47036" t="s">
        <v>56139</v>
      </c>
    </row>
    <row r="47037" spans="1:30" x14ac:dyDescent="0.3">
      <c r="A47037">
        <v>36422</v>
      </c>
      <c r="B47037" t="s">
        <v>47353</v>
      </c>
      <c r="C47037" s="1">
        <v>41165</v>
      </c>
      <c r="D47037" s="1">
        <v>41165</v>
      </c>
      <c r="E47037" t="s">
        <v>75</v>
      </c>
      <c r="F47037" t="s">
        <v>47354</v>
      </c>
      <c r="G47037" t="s">
        <v>9445</v>
      </c>
      <c r="H47037" t="s">
        <v>30</v>
      </c>
      <c r="I47037">
        <v>10009</v>
      </c>
      <c r="J47037" t="s">
        <v>47312</v>
      </c>
      <c r="K47037" t="s">
        <v>47265</v>
      </c>
      <c r="L47037" t="s">
        <v>33</v>
      </c>
      <c r="M47037" t="s">
        <v>110</v>
      </c>
      <c r="N47037" t="s">
        <v>35</v>
      </c>
      <c r="O47037" t="s">
        <v>45064</v>
      </c>
      <c r="P47037" t="s">
        <v>1227</v>
      </c>
      <c r="Q47037" t="s">
        <v>1626</v>
      </c>
      <c r="R47037" t="s">
        <v>45065</v>
      </c>
      <c r="S47037">
        <v>68.459999999999994</v>
      </c>
      <c r="T47037">
        <v>7</v>
      </c>
      <c r="U47037">
        <v>0</v>
      </c>
      <c r="V47037">
        <v>31.491599999999995</v>
      </c>
      <c r="W47037">
        <v>7.81</v>
      </c>
      <c r="X47037" t="s">
        <v>40</v>
      </c>
      <c r="Y47037">
        <v>0</v>
      </c>
      <c r="Z47037">
        <v>2012</v>
      </c>
      <c r="AA47037" t="s">
        <v>56141</v>
      </c>
      <c r="AB47037" t="s">
        <v>56161</v>
      </c>
      <c r="AC47037">
        <v>9</v>
      </c>
      <c r="AD47037" t="s">
        <v>56139</v>
      </c>
    </row>
    <row r="47038" spans="1:30" x14ac:dyDescent="0.3">
      <c r="A47038">
        <v>36427</v>
      </c>
      <c r="B47038" t="s">
        <v>47353</v>
      </c>
      <c r="C47038" s="1">
        <v>41165</v>
      </c>
      <c r="D47038" s="1">
        <v>41165</v>
      </c>
      <c r="E47038" t="s">
        <v>75</v>
      </c>
      <c r="F47038" t="s">
        <v>47354</v>
      </c>
      <c r="G47038" t="s">
        <v>9445</v>
      </c>
      <c r="H47038" t="s">
        <v>30</v>
      </c>
      <c r="I47038">
        <v>10009</v>
      </c>
      <c r="J47038" t="s">
        <v>47312</v>
      </c>
      <c r="K47038" t="s">
        <v>47265</v>
      </c>
      <c r="L47038" t="s">
        <v>33</v>
      </c>
      <c r="M47038" t="s">
        <v>110</v>
      </c>
      <c r="N47038" t="s">
        <v>35</v>
      </c>
      <c r="O47038" t="s">
        <v>52082</v>
      </c>
      <c r="P47038" t="s">
        <v>1227</v>
      </c>
      <c r="Q47038" t="s">
        <v>1549</v>
      </c>
      <c r="R47038" t="s">
        <v>52083</v>
      </c>
      <c r="S47038">
        <v>44.820000000000007</v>
      </c>
      <c r="T47038">
        <v>9</v>
      </c>
      <c r="U47038">
        <v>0</v>
      </c>
      <c r="V47038">
        <v>21.065400000000004</v>
      </c>
      <c r="W47038">
        <v>6.52</v>
      </c>
      <c r="X47038" t="s">
        <v>40</v>
      </c>
      <c r="Y47038">
        <v>0</v>
      </c>
      <c r="Z47038">
        <v>2012</v>
      </c>
      <c r="AA47038" t="s">
        <v>56141</v>
      </c>
      <c r="AB47038" t="s">
        <v>56161</v>
      </c>
      <c r="AC47038">
        <v>9</v>
      </c>
      <c r="AD47038" t="s">
        <v>56139</v>
      </c>
    </row>
    <row r="47039" spans="1:30" x14ac:dyDescent="0.3">
      <c r="A47039">
        <v>37663</v>
      </c>
      <c r="B47039" t="s">
        <v>53403</v>
      </c>
      <c r="C47039" s="1">
        <v>42099</v>
      </c>
      <c r="D47039" s="1">
        <v>42100</v>
      </c>
      <c r="E47039" t="s">
        <v>27</v>
      </c>
      <c r="F47039" t="s">
        <v>53404</v>
      </c>
      <c r="G47039" t="s">
        <v>1770</v>
      </c>
      <c r="H47039" t="s">
        <v>67</v>
      </c>
      <c r="I47039">
        <v>10009</v>
      </c>
      <c r="J47039" t="s">
        <v>47312</v>
      </c>
      <c r="K47039" t="s">
        <v>47265</v>
      </c>
      <c r="L47039" t="s">
        <v>33</v>
      </c>
      <c r="M47039" t="s">
        <v>110</v>
      </c>
      <c r="N47039" t="s">
        <v>35</v>
      </c>
      <c r="O47039" t="s">
        <v>50391</v>
      </c>
      <c r="P47039" t="s">
        <v>1227</v>
      </c>
      <c r="Q47039" t="s">
        <v>1527</v>
      </c>
      <c r="R47039" t="s">
        <v>50392</v>
      </c>
      <c r="S47039">
        <v>240.37</v>
      </c>
      <c r="T47039">
        <v>1</v>
      </c>
      <c r="U47039">
        <v>0</v>
      </c>
      <c r="V47039">
        <v>7.2111000000000161</v>
      </c>
      <c r="W47039">
        <v>49.78</v>
      </c>
      <c r="X47039" t="s">
        <v>63</v>
      </c>
      <c r="Y47039">
        <v>1</v>
      </c>
      <c r="Z47039">
        <v>2015</v>
      </c>
      <c r="AA47039" t="s">
        <v>56136</v>
      </c>
      <c r="AB47039" t="s">
        <v>56163</v>
      </c>
      <c r="AC47039">
        <v>4</v>
      </c>
      <c r="AD47039" t="s">
        <v>56144</v>
      </c>
    </row>
    <row r="47040" spans="1:30" x14ac:dyDescent="0.3">
      <c r="A47040">
        <v>38396</v>
      </c>
      <c r="B47040" t="s">
        <v>53444</v>
      </c>
      <c r="C47040" s="1">
        <v>41634</v>
      </c>
      <c r="D47040" s="1">
        <v>41638</v>
      </c>
      <c r="E47040" t="s">
        <v>42</v>
      </c>
      <c r="F47040" t="s">
        <v>53445</v>
      </c>
      <c r="G47040" t="s">
        <v>3760</v>
      </c>
      <c r="H47040" t="s">
        <v>30</v>
      </c>
      <c r="I47040">
        <v>10009</v>
      </c>
      <c r="J47040" t="s">
        <v>47312</v>
      </c>
      <c r="K47040" t="s">
        <v>47265</v>
      </c>
      <c r="L47040" t="s">
        <v>33</v>
      </c>
      <c r="M47040" t="s">
        <v>110</v>
      </c>
      <c r="N47040" t="s">
        <v>35</v>
      </c>
      <c r="O47040" t="s">
        <v>50959</v>
      </c>
      <c r="P47040" t="s">
        <v>1227</v>
      </c>
      <c r="Q47040" t="s">
        <v>1549</v>
      </c>
      <c r="R47040" t="s">
        <v>50960</v>
      </c>
      <c r="S47040">
        <v>212.64</v>
      </c>
      <c r="T47040">
        <v>6</v>
      </c>
      <c r="U47040">
        <v>0</v>
      </c>
      <c r="V47040">
        <v>99.940799999999982</v>
      </c>
      <c r="W47040">
        <v>29.27</v>
      </c>
      <c r="X47040" t="s">
        <v>63</v>
      </c>
      <c r="Y47040">
        <v>4</v>
      </c>
      <c r="Z47040">
        <v>2013</v>
      </c>
      <c r="AA47040" t="s">
        <v>56134</v>
      </c>
      <c r="AB47040" t="s">
        <v>56160</v>
      </c>
      <c r="AC47040">
        <v>12</v>
      </c>
      <c r="AD47040" t="s">
        <v>56143</v>
      </c>
    </row>
    <row r="47041" spans="1:30" x14ac:dyDescent="0.3">
      <c r="A47041">
        <v>37805</v>
      </c>
      <c r="B47041" t="s">
        <v>51287</v>
      </c>
      <c r="C47041" s="1">
        <v>42359</v>
      </c>
      <c r="D47041" s="1">
        <v>42365</v>
      </c>
      <c r="E47041" t="s">
        <v>1220</v>
      </c>
      <c r="F47041" t="s">
        <v>51288</v>
      </c>
      <c r="G47041" t="s">
        <v>8156</v>
      </c>
      <c r="H47041" t="s">
        <v>45</v>
      </c>
      <c r="I47041">
        <v>10009</v>
      </c>
      <c r="J47041" t="s">
        <v>47312</v>
      </c>
      <c r="K47041" t="s">
        <v>47265</v>
      </c>
      <c r="L47041" t="s">
        <v>33</v>
      </c>
      <c r="M47041" t="s">
        <v>110</v>
      </c>
      <c r="N47041" t="s">
        <v>35</v>
      </c>
      <c r="O47041" t="s">
        <v>49263</v>
      </c>
      <c r="P47041" t="s">
        <v>1227</v>
      </c>
      <c r="Q47041" t="s">
        <v>1549</v>
      </c>
      <c r="R47041" t="s">
        <v>49264</v>
      </c>
      <c r="S47041">
        <v>279.89999999999998</v>
      </c>
      <c r="T47041">
        <v>5</v>
      </c>
      <c r="U47041">
        <v>0</v>
      </c>
      <c r="V47041">
        <v>137.15100000000001</v>
      </c>
      <c r="W47041">
        <v>18.52</v>
      </c>
      <c r="X47041" t="s">
        <v>63</v>
      </c>
      <c r="Y47041">
        <v>6</v>
      </c>
      <c r="Z47041">
        <v>2015</v>
      </c>
      <c r="AA47041" t="s">
        <v>56136</v>
      </c>
      <c r="AB47041" t="s">
        <v>56160</v>
      </c>
      <c r="AC47041">
        <v>12</v>
      </c>
      <c r="AD47041" t="s">
        <v>56143</v>
      </c>
    </row>
    <row r="47042" spans="1:30" x14ac:dyDescent="0.3">
      <c r="A47042">
        <v>37807</v>
      </c>
      <c r="B47042" t="s">
        <v>51287</v>
      </c>
      <c r="C47042" s="1">
        <v>42359</v>
      </c>
      <c r="D47042" s="1">
        <v>42365</v>
      </c>
      <c r="E47042" t="s">
        <v>1220</v>
      </c>
      <c r="F47042" t="s">
        <v>51288</v>
      </c>
      <c r="G47042" t="s">
        <v>8156</v>
      </c>
      <c r="H47042" t="s">
        <v>45</v>
      </c>
      <c r="I47042">
        <v>10009</v>
      </c>
      <c r="J47042" t="s">
        <v>47312</v>
      </c>
      <c r="K47042" t="s">
        <v>47265</v>
      </c>
      <c r="L47042" t="s">
        <v>33</v>
      </c>
      <c r="M47042" t="s">
        <v>110</v>
      </c>
      <c r="N47042" t="s">
        <v>35</v>
      </c>
      <c r="O47042" t="s">
        <v>51852</v>
      </c>
      <c r="P47042" t="s">
        <v>1227</v>
      </c>
      <c r="Q47042" t="s">
        <v>1549</v>
      </c>
      <c r="R47042" t="s">
        <v>51853</v>
      </c>
      <c r="S47042">
        <v>34.019999999999996</v>
      </c>
      <c r="T47042">
        <v>3</v>
      </c>
      <c r="U47042">
        <v>0</v>
      </c>
      <c r="V47042">
        <v>16.669799999999999</v>
      </c>
      <c r="W47042">
        <v>4.32</v>
      </c>
      <c r="X47042" t="s">
        <v>63</v>
      </c>
      <c r="Y47042">
        <v>6</v>
      </c>
      <c r="Z47042">
        <v>2015</v>
      </c>
      <c r="AA47042" t="s">
        <v>56136</v>
      </c>
      <c r="AB47042" t="s">
        <v>56160</v>
      </c>
      <c r="AC47042">
        <v>12</v>
      </c>
      <c r="AD47042" t="s">
        <v>56143</v>
      </c>
    </row>
    <row r="47043" spans="1:30" x14ac:dyDescent="0.3">
      <c r="A47043">
        <v>36062</v>
      </c>
      <c r="B47043" t="s">
        <v>53446</v>
      </c>
      <c r="C47043" s="1">
        <v>41388</v>
      </c>
      <c r="D47043" s="1">
        <v>41392</v>
      </c>
      <c r="E47043" t="s">
        <v>1220</v>
      </c>
      <c r="F47043" t="s">
        <v>51715</v>
      </c>
      <c r="G47043" t="s">
        <v>2166</v>
      </c>
      <c r="H47043" t="s">
        <v>67</v>
      </c>
      <c r="I47043">
        <v>10009</v>
      </c>
      <c r="J47043" t="s">
        <v>47312</v>
      </c>
      <c r="K47043" t="s">
        <v>47265</v>
      </c>
      <c r="L47043" t="s">
        <v>33</v>
      </c>
      <c r="M47043" t="s">
        <v>110</v>
      </c>
      <c r="N47043" t="s">
        <v>35</v>
      </c>
      <c r="O47043" t="s">
        <v>49797</v>
      </c>
      <c r="P47043" t="s">
        <v>1227</v>
      </c>
      <c r="Q47043" t="s">
        <v>1228</v>
      </c>
      <c r="R47043" t="s">
        <v>49798</v>
      </c>
      <c r="S47043">
        <v>25.99</v>
      </c>
      <c r="T47043">
        <v>1</v>
      </c>
      <c r="U47043">
        <v>0</v>
      </c>
      <c r="V47043">
        <v>7.5370999999999988</v>
      </c>
      <c r="W47043">
        <v>4.0199999999999996</v>
      </c>
      <c r="X47043" t="s">
        <v>40</v>
      </c>
      <c r="Y47043">
        <v>4</v>
      </c>
      <c r="Z47043">
        <v>2013</v>
      </c>
      <c r="AA47043" t="s">
        <v>56134</v>
      </c>
      <c r="AB47043" t="s">
        <v>56163</v>
      </c>
      <c r="AC47043">
        <v>4</v>
      </c>
      <c r="AD47043" t="s">
        <v>56144</v>
      </c>
    </row>
    <row r="47044" spans="1:30" x14ac:dyDescent="0.3">
      <c r="A47044">
        <v>36247</v>
      </c>
      <c r="B47044" t="s">
        <v>618</v>
      </c>
      <c r="C47044" s="1">
        <v>41941</v>
      </c>
      <c r="D47044" s="1">
        <v>41945</v>
      </c>
      <c r="E47044" t="s">
        <v>42</v>
      </c>
      <c r="F47044" t="s">
        <v>53447</v>
      </c>
      <c r="G47044" t="s">
        <v>6795</v>
      </c>
      <c r="H47044" t="s">
        <v>30</v>
      </c>
      <c r="I47044">
        <v>10009</v>
      </c>
      <c r="J47044" t="s">
        <v>47312</v>
      </c>
      <c r="K47044" t="s">
        <v>47265</v>
      </c>
      <c r="L47044" t="s">
        <v>33</v>
      </c>
      <c r="M47044" t="s">
        <v>110</v>
      </c>
      <c r="N47044" t="s">
        <v>35</v>
      </c>
      <c r="O47044" t="s">
        <v>50864</v>
      </c>
      <c r="P47044" t="s">
        <v>1227</v>
      </c>
      <c r="Q47044" t="s">
        <v>1228</v>
      </c>
      <c r="R47044" t="s">
        <v>50865</v>
      </c>
      <c r="S47044">
        <v>12.419999999999998</v>
      </c>
      <c r="T47044">
        <v>3</v>
      </c>
      <c r="U47044">
        <v>0</v>
      </c>
      <c r="V47044">
        <v>5.2164000000000001</v>
      </c>
      <c r="W47044">
        <v>1.66</v>
      </c>
      <c r="X47044" t="s">
        <v>40</v>
      </c>
      <c r="Y47044">
        <v>4</v>
      </c>
      <c r="Z47044">
        <v>2014</v>
      </c>
      <c r="AA47044" t="s">
        <v>56138</v>
      </c>
      <c r="AB47044" t="s">
        <v>56160</v>
      </c>
      <c r="AC47044">
        <v>10</v>
      </c>
      <c r="AD47044" t="s">
        <v>56147</v>
      </c>
    </row>
    <row r="47045" spans="1:30" x14ac:dyDescent="0.3">
      <c r="A47045">
        <v>32547</v>
      </c>
      <c r="B47045" t="s">
        <v>47364</v>
      </c>
      <c r="C47045" s="1">
        <v>42357</v>
      </c>
      <c r="D47045" s="1">
        <v>42363</v>
      </c>
      <c r="E47045" t="s">
        <v>1220</v>
      </c>
      <c r="F47045" t="s">
        <v>47365</v>
      </c>
      <c r="G47045" t="s">
        <v>1401</v>
      </c>
      <c r="H47045" t="s">
        <v>30</v>
      </c>
      <c r="I47045">
        <v>10009</v>
      </c>
      <c r="J47045" t="s">
        <v>47312</v>
      </c>
      <c r="K47045" t="s">
        <v>47265</v>
      </c>
      <c r="L47045" t="s">
        <v>33</v>
      </c>
      <c r="M47045" t="s">
        <v>110</v>
      </c>
      <c r="N47045" t="s">
        <v>35</v>
      </c>
      <c r="O47045" t="s">
        <v>46255</v>
      </c>
      <c r="P47045" t="s">
        <v>1227</v>
      </c>
      <c r="Q47045" t="s">
        <v>4134</v>
      </c>
      <c r="R47045" t="s">
        <v>46256</v>
      </c>
      <c r="S47045">
        <v>1704.56</v>
      </c>
      <c r="T47045">
        <v>13</v>
      </c>
      <c r="U47045">
        <v>0</v>
      </c>
      <c r="V47045">
        <v>511.36799999999999</v>
      </c>
      <c r="W47045">
        <v>163.94</v>
      </c>
      <c r="X47045" t="s">
        <v>63</v>
      </c>
      <c r="Y47045">
        <v>6</v>
      </c>
      <c r="Z47045">
        <v>2015</v>
      </c>
      <c r="AA47045" t="s">
        <v>56136</v>
      </c>
      <c r="AB47045" t="s">
        <v>56160</v>
      </c>
      <c r="AC47045">
        <v>12</v>
      </c>
      <c r="AD47045" t="s">
        <v>56143</v>
      </c>
    </row>
    <row r="47046" spans="1:30" x14ac:dyDescent="0.3">
      <c r="A47046">
        <v>32545</v>
      </c>
      <c r="B47046" t="s">
        <v>47364</v>
      </c>
      <c r="C47046" s="1">
        <v>42357</v>
      </c>
      <c r="D47046" s="1">
        <v>42363</v>
      </c>
      <c r="E47046" t="s">
        <v>1220</v>
      </c>
      <c r="F47046" t="s">
        <v>47365</v>
      </c>
      <c r="G47046" t="s">
        <v>1401</v>
      </c>
      <c r="H47046" t="s">
        <v>30</v>
      </c>
      <c r="I47046">
        <v>10009</v>
      </c>
      <c r="J47046" t="s">
        <v>47312</v>
      </c>
      <c r="K47046" t="s">
        <v>47265</v>
      </c>
      <c r="L47046" t="s">
        <v>33</v>
      </c>
      <c r="M47046" t="s">
        <v>110</v>
      </c>
      <c r="N47046" t="s">
        <v>35</v>
      </c>
      <c r="O47046" t="s">
        <v>45064</v>
      </c>
      <c r="P47046" t="s">
        <v>1227</v>
      </c>
      <c r="Q47046" t="s">
        <v>1626</v>
      </c>
      <c r="R47046" t="s">
        <v>45065</v>
      </c>
      <c r="S47046">
        <v>38.82</v>
      </c>
      <c r="T47046">
        <v>6</v>
      </c>
      <c r="U47046">
        <v>0</v>
      </c>
      <c r="V47046">
        <v>17.468999999999998</v>
      </c>
      <c r="W47046">
        <v>2.5499999999999998</v>
      </c>
      <c r="X47046" t="s">
        <v>63</v>
      </c>
      <c r="Y47046">
        <v>6</v>
      </c>
      <c r="Z47046">
        <v>2015</v>
      </c>
      <c r="AA47046" t="s">
        <v>56136</v>
      </c>
      <c r="AB47046" t="s">
        <v>56160</v>
      </c>
      <c r="AC47046">
        <v>12</v>
      </c>
      <c r="AD47046" t="s">
        <v>56143</v>
      </c>
    </row>
    <row r="47047" spans="1:30" x14ac:dyDescent="0.3">
      <c r="A47047">
        <v>32548</v>
      </c>
      <c r="B47047" t="s">
        <v>47364</v>
      </c>
      <c r="C47047" s="1">
        <v>42357</v>
      </c>
      <c r="D47047" s="1">
        <v>42363</v>
      </c>
      <c r="E47047" t="s">
        <v>1220</v>
      </c>
      <c r="F47047" t="s">
        <v>47365</v>
      </c>
      <c r="G47047" t="s">
        <v>1401</v>
      </c>
      <c r="H47047" t="s">
        <v>30</v>
      </c>
      <c r="I47047">
        <v>10009</v>
      </c>
      <c r="J47047" t="s">
        <v>47312</v>
      </c>
      <c r="K47047" t="s">
        <v>47265</v>
      </c>
      <c r="L47047" t="s">
        <v>33</v>
      </c>
      <c r="M47047" t="s">
        <v>110</v>
      </c>
      <c r="N47047" t="s">
        <v>35</v>
      </c>
      <c r="O47047" t="s">
        <v>53374</v>
      </c>
      <c r="P47047" t="s">
        <v>1227</v>
      </c>
      <c r="Q47047" t="s">
        <v>1228</v>
      </c>
      <c r="R47047" t="s">
        <v>53375</v>
      </c>
      <c r="S47047">
        <v>3.2</v>
      </c>
      <c r="T47047">
        <v>2</v>
      </c>
      <c r="U47047">
        <v>0</v>
      </c>
      <c r="V47047">
        <v>1.3760000000000003</v>
      </c>
      <c r="W47047">
        <v>1.18</v>
      </c>
      <c r="X47047" t="s">
        <v>63</v>
      </c>
      <c r="Y47047">
        <v>6</v>
      </c>
      <c r="Z47047">
        <v>2015</v>
      </c>
      <c r="AA47047" t="s">
        <v>56136</v>
      </c>
      <c r="AB47047" t="s">
        <v>56160</v>
      </c>
      <c r="AC47047">
        <v>12</v>
      </c>
      <c r="AD47047" t="s">
        <v>56143</v>
      </c>
    </row>
    <row r="47048" spans="1:30" x14ac:dyDescent="0.3">
      <c r="A47048">
        <v>41149</v>
      </c>
      <c r="B47048" t="s">
        <v>51289</v>
      </c>
      <c r="C47048" s="1">
        <v>41762</v>
      </c>
      <c r="D47048" s="1">
        <v>41766</v>
      </c>
      <c r="E47048" t="s">
        <v>1220</v>
      </c>
      <c r="F47048" t="s">
        <v>47275</v>
      </c>
      <c r="G47048" t="s">
        <v>3697</v>
      </c>
      <c r="H47048" t="s">
        <v>45</v>
      </c>
      <c r="I47048">
        <v>10009</v>
      </c>
      <c r="J47048" t="s">
        <v>47312</v>
      </c>
      <c r="K47048" t="s">
        <v>47265</v>
      </c>
      <c r="L47048" t="s">
        <v>33</v>
      </c>
      <c r="M47048" t="s">
        <v>110</v>
      </c>
      <c r="N47048" t="s">
        <v>35</v>
      </c>
      <c r="O47048" t="s">
        <v>49296</v>
      </c>
      <c r="P47048" t="s">
        <v>1227</v>
      </c>
      <c r="Q47048" t="s">
        <v>1549</v>
      </c>
      <c r="R47048" t="s">
        <v>49297</v>
      </c>
      <c r="S47048">
        <v>13.08</v>
      </c>
      <c r="T47048">
        <v>2</v>
      </c>
      <c r="U47048">
        <v>0</v>
      </c>
      <c r="V47048">
        <v>6.0167999999999999</v>
      </c>
      <c r="W47048">
        <v>1.58</v>
      </c>
      <c r="X47048" t="s">
        <v>63</v>
      </c>
      <c r="Y47048">
        <v>4</v>
      </c>
      <c r="Z47048">
        <v>2014</v>
      </c>
      <c r="AA47048" t="s">
        <v>56138</v>
      </c>
      <c r="AB47048" t="s">
        <v>56163</v>
      </c>
      <c r="AC47048">
        <v>5</v>
      </c>
      <c r="AD47048" t="s">
        <v>56145</v>
      </c>
    </row>
    <row r="47049" spans="1:30" x14ac:dyDescent="0.3">
      <c r="A47049">
        <v>36811</v>
      </c>
      <c r="B47049" t="s">
        <v>53407</v>
      </c>
      <c r="C47049" s="1">
        <v>41424</v>
      </c>
      <c r="D47049" s="1">
        <v>41426</v>
      </c>
      <c r="E47049" t="s">
        <v>27</v>
      </c>
      <c r="F47049" t="s">
        <v>51153</v>
      </c>
      <c r="G47049" t="s">
        <v>15365</v>
      </c>
      <c r="H47049" t="s">
        <v>30</v>
      </c>
      <c r="I47049">
        <v>10009</v>
      </c>
      <c r="J47049" t="s">
        <v>47312</v>
      </c>
      <c r="K47049" t="s">
        <v>47265</v>
      </c>
      <c r="L47049" t="s">
        <v>33</v>
      </c>
      <c r="M47049" t="s">
        <v>110</v>
      </c>
      <c r="N47049" t="s">
        <v>35</v>
      </c>
      <c r="O47049" t="s">
        <v>53448</v>
      </c>
      <c r="P47049" t="s">
        <v>1227</v>
      </c>
      <c r="Q47049" t="s">
        <v>4134</v>
      </c>
      <c r="R47049" t="s">
        <v>53449</v>
      </c>
      <c r="S47049">
        <v>160.32</v>
      </c>
      <c r="T47049">
        <v>2</v>
      </c>
      <c r="U47049">
        <v>0</v>
      </c>
      <c r="V47049">
        <v>44.889600000000002</v>
      </c>
      <c r="W47049">
        <v>29.92</v>
      </c>
      <c r="X47049" t="s">
        <v>40</v>
      </c>
      <c r="Y47049">
        <v>2</v>
      </c>
      <c r="Z47049">
        <v>2013</v>
      </c>
      <c r="AA47049" t="s">
        <v>56134</v>
      </c>
      <c r="AB47049" t="s">
        <v>56163</v>
      </c>
      <c r="AC47049">
        <v>5</v>
      </c>
      <c r="AD47049" t="s">
        <v>56145</v>
      </c>
    </row>
    <row r="47050" spans="1:30" x14ac:dyDescent="0.3">
      <c r="A47050">
        <v>39616</v>
      </c>
      <c r="B47050" t="s">
        <v>53450</v>
      </c>
      <c r="C47050" s="1">
        <v>42322</v>
      </c>
      <c r="D47050" s="1">
        <v>42327</v>
      </c>
      <c r="E47050" t="s">
        <v>1220</v>
      </c>
      <c r="F47050" t="s">
        <v>53269</v>
      </c>
      <c r="G47050" t="s">
        <v>10749</v>
      </c>
      <c r="H47050" t="s">
        <v>30</v>
      </c>
      <c r="I47050">
        <v>10009</v>
      </c>
      <c r="J47050" t="s">
        <v>47312</v>
      </c>
      <c r="K47050" t="s">
        <v>47265</v>
      </c>
      <c r="L47050" t="s">
        <v>33</v>
      </c>
      <c r="M47050" t="s">
        <v>110</v>
      </c>
      <c r="N47050" t="s">
        <v>35</v>
      </c>
      <c r="O47050" t="s">
        <v>51872</v>
      </c>
      <c r="P47050" t="s">
        <v>1227</v>
      </c>
      <c r="Q47050" t="s">
        <v>4143</v>
      </c>
      <c r="R47050" t="s">
        <v>51873</v>
      </c>
      <c r="S47050">
        <v>11.21</v>
      </c>
      <c r="T47050">
        <v>1</v>
      </c>
      <c r="U47050">
        <v>0</v>
      </c>
      <c r="V47050">
        <v>3.3629999999999995</v>
      </c>
      <c r="W47050">
        <v>1.9300000000000002</v>
      </c>
      <c r="X47050" t="s">
        <v>63</v>
      </c>
      <c r="Y47050">
        <v>5</v>
      </c>
      <c r="Z47050">
        <v>2015</v>
      </c>
      <c r="AA47050" t="s">
        <v>56136</v>
      </c>
      <c r="AB47050" t="s">
        <v>56160</v>
      </c>
      <c r="AC47050">
        <v>11</v>
      </c>
      <c r="AD47050" t="s">
        <v>56135</v>
      </c>
    </row>
    <row r="47051" spans="1:30" x14ac:dyDescent="0.3">
      <c r="A47051">
        <v>36430</v>
      </c>
      <c r="B47051" t="s">
        <v>51291</v>
      </c>
      <c r="C47051" s="1">
        <v>42335</v>
      </c>
      <c r="D47051" s="1">
        <v>42339</v>
      </c>
      <c r="E47051" t="s">
        <v>1220</v>
      </c>
      <c r="F47051" t="s">
        <v>48199</v>
      </c>
      <c r="G47051" t="s">
        <v>8176</v>
      </c>
      <c r="H47051" t="s">
        <v>67</v>
      </c>
      <c r="I47051">
        <v>10009</v>
      </c>
      <c r="J47051" t="s">
        <v>47312</v>
      </c>
      <c r="K47051" t="s">
        <v>47265</v>
      </c>
      <c r="L47051" t="s">
        <v>33</v>
      </c>
      <c r="M47051" t="s">
        <v>110</v>
      </c>
      <c r="N47051" t="s">
        <v>35</v>
      </c>
      <c r="O47051" t="s">
        <v>51661</v>
      </c>
      <c r="P47051" t="s">
        <v>1227</v>
      </c>
      <c r="Q47051" t="s">
        <v>4134</v>
      </c>
      <c r="R47051" t="s">
        <v>51662</v>
      </c>
      <c r="S47051">
        <v>58.730000000000004</v>
      </c>
      <c r="T47051">
        <v>7</v>
      </c>
      <c r="U47051">
        <v>0</v>
      </c>
      <c r="V47051">
        <v>14.682500000000001</v>
      </c>
      <c r="W47051">
        <v>2.2999999999999998</v>
      </c>
      <c r="X47051" t="s">
        <v>63</v>
      </c>
      <c r="Y47051">
        <v>4</v>
      </c>
      <c r="Z47051">
        <v>2015</v>
      </c>
      <c r="AA47051" t="s">
        <v>56136</v>
      </c>
      <c r="AB47051" t="s">
        <v>56160</v>
      </c>
      <c r="AC47051">
        <v>11</v>
      </c>
      <c r="AD47051" t="s">
        <v>56135</v>
      </c>
    </row>
    <row r="47052" spans="1:30" x14ac:dyDescent="0.3">
      <c r="A47052">
        <v>36439</v>
      </c>
      <c r="B47052" t="s">
        <v>47377</v>
      </c>
      <c r="C47052" s="1">
        <v>41731</v>
      </c>
      <c r="D47052" s="1">
        <v>41735</v>
      </c>
      <c r="E47052" t="s">
        <v>1220</v>
      </c>
      <c r="F47052" t="s">
        <v>47378</v>
      </c>
      <c r="G47052" t="s">
        <v>7591</v>
      </c>
      <c r="H47052" t="s">
        <v>30</v>
      </c>
      <c r="I47052">
        <v>10009</v>
      </c>
      <c r="J47052" t="s">
        <v>47312</v>
      </c>
      <c r="K47052" t="s">
        <v>47265</v>
      </c>
      <c r="L47052" t="s">
        <v>33</v>
      </c>
      <c r="M47052" t="s">
        <v>110</v>
      </c>
      <c r="N47052" t="s">
        <v>35</v>
      </c>
      <c r="O47052" t="s">
        <v>45064</v>
      </c>
      <c r="P47052" t="s">
        <v>1227</v>
      </c>
      <c r="Q47052" t="s">
        <v>1626</v>
      </c>
      <c r="R47052" t="s">
        <v>45065</v>
      </c>
      <c r="S47052">
        <v>63.84</v>
      </c>
      <c r="T47052">
        <v>8</v>
      </c>
      <c r="U47052">
        <v>0</v>
      </c>
      <c r="V47052">
        <v>18.513599999999997</v>
      </c>
      <c r="W47052">
        <v>3.13</v>
      </c>
      <c r="X47052" t="s">
        <v>63</v>
      </c>
      <c r="Y47052">
        <v>4</v>
      </c>
      <c r="Z47052">
        <v>2014</v>
      </c>
      <c r="AA47052" t="s">
        <v>56138</v>
      </c>
      <c r="AB47052" t="s">
        <v>56163</v>
      </c>
      <c r="AC47052">
        <v>4</v>
      </c>
      <c r="AD47052" t="s">
        <v>56144</v>
      </c>
    </row>
    <row r="47053" spans="1:30" x14ac:dyDescent="0.3">
      <c r="A47053">
        <v>33861</v>
      </c>
      <c r="B47053" t="s">
        <v>53411</v>
      </c>
      <c r="C47053" s="1">
        <v>41350</v>
      </c>
      <c r="D47053" s="1">
        <v>41355</v>
      </c>
      <c r="E47053" t="s">
        <v>42</v>
      </c>
      <c r="F47053" t="s">
        <v>47390</v>
      </c>
      <c r="G47053" t="s">
        <v>5497</v>
      </c>
      <c r="H47053" t="s">
        <v>45</v>
      </c>
      <c r="I47053">
        <v>10009</v>
      </c>
      <c r="J47053" t="s">
        <v>47312</v>
      </c>
      <c r="K47053" t="s">
        <v>47265</v>
      </c>
      <c r="L47053" t="s">
        <v>33</v>
      </c>
      <c r="M47053" t="s">
        <v>110</v>
      </c>
      <c r="N47053" t="s">
        <v>35</v>
      </c>
      <c r="O47053" t="s">
        <v>48295</v>
      </c>
      <c r="P47053" t="s">
        <v>1227</v>
      </c>
      <c r="Q47053" t="s">
        <v>4143</v>
      </c>
      <c r="R47053" t="s">
        <v>48296</v>
      </c>
      <c r="S47053">
        <v>33.82</v>
      </c>
      <c r="T47053">
        <v>2</v>
      </c>
      <c r="U47053">
        <v>0</v>
      </c>
      <c r="V47053">
        <v>9.1313999999999993</v>
      </c>
      <c r="W47053">
        <v>3.43</v>
      </c>
      <c r="X47053" t="s">
        <v>63</v>
      </c>
      <c r="Y47053">
        <v>5</v>
      </c>
      <c r="Z47053">
        <v>2013</v>
      </c>
      <c r="AA47053" t="s">
        <v>56134</v>
      </c>
      <c r="AB47053" t="s">
        <v>56162</v>
      </c>
      <c r="AC47053">
        <v>3</v>
      </c>
      <c r="AD47053" t="s">
        <v>56148</v>
      </c>
    </row>
    <row r="47054" spans="1:30" x14ac:dyDescent="0.3">
      <c r="A47054">
        <v>33383</v>
      </c>
      <c r="B47054" t="s">
        <v>53451</v>
      </c>
      <c r="C47054" s="1">
        <v>41814</v>
      </c>
      <c r="D47054" s="1">
        <v>41819</v>
      </c>
      <c r="E47054" t="s">
        <v>1220</v>
      </c>
      <c r="F47054" t="s">
        <v>48211</v>
      </c>
      <c r="G47054" t="s">
        <v>2610</v>
      </c>
      <c r="H47054" t="s">
        <v>30</v>
      </c>
      <c r="I47054">
        <v>10009</v>
      </c>
      <c r="J47054" t="s">
        <v>47312</v>
      </c>
      <c r="K47054" t="s">
        <v>47265</v>
      </c>
      <c r="L47054" t="s">
        <v>33</v>
      </c>
      <c r="M47054" t="s">
        <v>110</v>
      </c>
      <c r="N47054" t="s">
        <v>35</v>
      </c>
      <c r="O47054" t="s">
        <v>48668</v>
      </c>
      <c r="P47054" t="s">
        <v>1227</v>
      </c>
      <c r="Q47054" t="s">
        <v>4143</v>
      </c>
      <c r="R47054" t="s">
        <v>48669</v>
      </c>
      <c r="S47054">
        <v>324.90000000000003</v>
      </c>
      <c r="T47054">
        <v>5</v>
      </c>
      <c r="U47054">
        <v>0</v>
      </c>
      <c r="V47054">
        <v>38.988000000000014</v>
      </c>
      <c r="W47054">
        <v>27.99</v>
      </c>
      <c r="X47054" t="s">
        <v>63</v>
      </c>
      <c r="Y47054">
        <v>5</v>
      </c>
      <c r="Z47054">
        <v>2014</v>
      </c>
      <c r="AA47054" t="s">
        <v>56138</v>
      </c>
      <c r="AB47054" t="s">
        <v>56163</v>
      </c>
      <c r="AC47054">
        <v>6</v>
      </c>
      <c r="AD47054" t="s">
        <v>56149</v>
      </c>
    </row>
    <row r="47055" spans="1:30" x14ac:dyDescent="0.3">
      <c r="A47055">
        <v>33381</v>
      </c>
      <c r="B47055" t="s">
        <v>53451</v>
      </c>
      <c r="C47055" s="1">
        <v>41814</v>
      </c>
      <c r="D47055" s="1">
        <v>41819</v>
      </c>
      <c r="E47055" t="s">
        <v>1220</v>
      </c>
      <c r="F47055" t="s">
        <v>48211</v>
      </c>
      <c r="G47055" t="s">
        <v>2610</v>
      </c>
      <c r="H47055" t="s">
        <v>30</v>
      </c>
      <c r="I47055">
        <v>10009</v>
      </c>
      <c r="J47055" t="s">
        <v>47312</v>
      </c>
      <c r="K47055" t="s">
        <v>47265</v>
      </c>
      <c r="L47055" t="s">
        <v>33</v>
      </c>
      <c r="M47055" t="s">
        <v>110</v>
      </c>
      <c r="N47055" t="s">
        <v>35</v>
      </c>
      <c r="O47055" t="s">
        <v>48385</v>
      </c>
      <c r="P47055" t="s">
        <v>1227</v>
      </c>
      <c r="Q47055" t="s">
        <v>1766</v>
      </c>
      <c r="R47055" t="s">
        <v>48386</v>
      </c>
      <c r="S47055">
        <v>122.12</v>
      </c>
      <c r="T47055">
        <v>4</v>
      </c>
      <c r="U47055">
        <v>0</v>
      </c>
      <c r="V47055">
        <v>56.175200000000004</v>
      </c>
      <c r="W47055">
        <v>6.96</v>
      </c>
      <c r="X47055" t="s">
        <v>63</v>
      </c>
      <c r="Y47055">
        <v>5</v>
      </c>
      <c r="Z47055">
        <v>2014</v>
      </c>
      <c r="AA47055" t="s">
        <v>56138</v>
      </c>
      <c r="AB47055" t="s">
        <v>56163</v>
      </c>
      <c r="AC47055">
        <v>6</v>
      </c>
      <c r="AD47055" t="s">
        <v>56149</v>
      </c>
    </row>
    <row r="47056" spans="1:30" x14ac:dyDescent="0.3">
      <c r="A47056">
        <v>33384</v>
      </c>
      <c r="B47056" t="s">
        <v>53451</v>
      </c>
      <c r="C47056" s="1">
        <v>41814</v>
      </c>
      <c r="D47056" s="1">
        <v>41819</v>
      </c>
      <c r="E47056" t="s">
        <v>1220</v>
      </c>
      <c r="F47056" t="s">
        <v>48211</v>
      </c>
      <c r="G47056" t="s">
        <v>2610</v>
      </c>
      <c r="H47056" t="s">
        <v>30</v>
      </c>
      <c r="I47056">
        <v>10009</v>
      </c>
      <c r="J47056" t="s">
        <v>47312</v>
      </c>
      <c r="K47056" t="s">
        <v>47265</v>
      </c>
      <c r="L47056" t="s">
        <v>33</v>
      </c>
      <c r="M47056" t="s">
        <v>110</v>
      </c>
      <c r="N47056" t="s">
        <v>35</v>
      </c>
      <c r="O47056" t="s">
        <v>53452</v>
      </c>
      <c r="P47056" t="s">
        <v>1227</v>
      </c>
      <c r="Q47056" t="s">
        <v>1549</v>
      </c>
      <c r="R47056" t="s">
        <v>53453</v>
      </c>
      <c r="S47056">
        <v>146.72999999999999</v>
      </c>
      <c r="T47056">
        <v>3</v>
      </c>
      <c r="U47056">
        <v>0</v>
      </c>
      <c r="V47056">
        <v>68.963099999999997</v>
      </c>
      <c r="W47056">
        <v>6.95</v>
      </c>
      <c r="X47056" t="s">
        <v>63</v>
      </c>
      <c r="Y47056">
        <v>5</v>
      </c>
      <c r="Z47056">
        <v>2014</v>
      </c>
      <c r="AA47056" t="s">
        <v>56138</v>
      </c>
      <c r="AB47056" t="s">
        <v>56163</v>
      </c>
      <c r="AC47056">
        <v>6</v>
      </c>
      <c r="AD47056" t="s">
        <v>56149</v>
      </c>
    </row>
    <row r="47057" spans="1:30" x14ac:dyDescent="0.3">
      <c r="A47057">
        <v>33382</v>
      </c>
      <c r="B47057" t="s">
        <v>53451</v>
      </c>
      <c r="C47057" s="1">
        <v>41814</v>
      </c>
      <c r="D47057" s="1">
        <v>41819</v>
      </c>
      <c r="E47057" t="s">
        <v>1220</v>
      </c>
      <c r="F47057" t="s">
        <v>48211</v>
      </c>
      <c r="G47057" t="s">
        <v>2610</v>
      </c>
      <c r="H47057" t="s">
        <v>30</v>
      </c>
      <c r="I47057">
        <v>10009</v>
      </c>
      <c r="J47057" t="s">
        <v>47312</v>
      </c>
      <c r="K47057" t="s">
        <v>47265</v>
      </c>
      <c r="L47057" t="s">
        <v>33</v>
      </c>
      <c r="M47057" t="s">
        <v>110</v>
      </c>
      <c r="N47057" t="s">
        <v>35</v>
      </c>
      <c r="O47057" t="s">
        <v>52194</v>
      </c>
      <c r="P47057" t="s">
        <v>1227</v>
      </c>
      <c r="Q47057" t="s">
        <v>1766</v>
      </c>
      <c r="R47057" t="s">
        <v>52195</v>
      </c>
      <c r="S47057">
        <v>18.45</v>
      </c>
      <c r="T47057">
        <v>5</v>
      </c>
      <c r="U47057">
        <v>0</v>
      </c>
      <c r="V47057">
        <v>8.6715</v>
      </c>
      <c r="W47057">
        <v>1.63</v>
      </c>
      <c r="X47057" t="s">
        <v>63</v>
      </c>
      <c r="Y47057">
        <v>5</v>
      </c>
      <c r="Z47057">
        <v>2014</v>
      </c>
      <c r="AA47057" t="s">
        <v>56138</v>
      </c>
      <c r="AB47057" t="s">
        <v>56163</v>
      </c>
      <c r="AC47057">
        <v>6</v>
      </c>
      <c r="AD47057" t="s">
        <v>56149</v>
      </c>
    </row>
    <row r="47058" spans="1:30" x14ac:dyDescent="0.3">
      <c r="A47058">
        <v>33385</v>
      </c>
      <c r="B47058" t="s">
        <v>53451</v>
      </c>
      <c r="C47058" s="1">
        <v>41814</v>
      </c>
      <c r="D47058" s="1">
        <v>41819</v>
      </c>
      <c r="E47058" t="s">
        <v>1220</v>
      </c>
      <c r="F47058" t="s">
        <v>48211</v>
      </c>
      <c r="G47058" t="s">
        <v>2610</v>
      </c>
      <c r="H47058" t="s">
        <v>30</v>
      </c>
      <c r="I47058">
        <v>10009</v>
      </c>
      <c r="J47058" t="s">
        <v>47312</v>
      </c>
      <c r="K47058" t="s">
        <v>47265</v>
      </c>
      <c r="L47058" t="s">
        <v>33</v>
      </c>
      <c r="M47058" t="s">
        <v>110</v>
      </c>
      <c r="N47058" t="s">
        <v>35</v>
      </c>
      <c r="O47058" t="s">
        <v>51606</v>
      </c>
      <c r="P47058" t="s">
        <v>1227</v>
      </c>
      <c r="Q47058" t="s">
        <v>1626</v>
      </c>
      <c r="R47058" t="s">
        <v>51607</v>
      </c>
      <c r="S47058">
        <v>3.96</v>
      </c>
      <c r="T47058">
        <v>2</v>
      </c>
      <c r="U47058">
        <v>0</v>
      </c>
      <c r="V47058">
        <v>1.4651999999999998</v>
      </c>
      <c r="W47058">
        <v>1.37</v>
      </c>
      <c r="X47058" t="s">
        <v>63</v>
      </c>
      <c r="Y47058">
        <v>5</v>
      </c>
      <c r="Z47058">
        <v>2014</v>
      </c>
      <c r="AA47058" t="s">
        <v>56138</v>
      </c>
      <c r="AB47058" t="s">
        <v>56163</v>
      </c>
      <c r="AC47058">
        <v>6</v>
      </c>
      <c r="AD47058" t="s">
        <v>56149</v>
      </c>
    </row>
    <row r="47059" spans="1:30" x14ac:dyDescent="0.3">
      <c r="A47059">
        <v>35269</v>
      </c>
      <c r="B47059" t="s">
        <v>51301</v>
      </c>
      <c r="C47059" s="1">
        <v>41728</v>
      </c>
      <c r="D47059" s="1">
        <v>41732</v>
      </c>
      <c r="E47059" t="s">
        <v>1220</v>
      </c>
      <c r="F47059" t="s">
        <v>51302</v>
      </c>
      <c r="G47059" t="s">
        <v>4526</v>
      </c>
      <c r="H47059" t="s">
        <v>30</v>
      </c>
      <c r="I47059">
        <v>10009</v>
      </c>
      <c r="J47059" t="s">
        <v>47312</v>
      </c>
      <c r="K47059" t="s">
        <v>47265</v>
      </c>
      <c r="L47059" t="s">
        <v>33</v>
      </c>
      <c r="M47059" t="s">
        <v>110</v>
      </c>
      <c r="N47059" t="s">
        <v>35</v>
      </c>
      <c r="O47059" t="s">
        <v>51876</v>
      </c>
      <c r="P47059" t="s">
        <v>1227</v>
      </c>
      <c r="Q47059" t="s">
        <v>1549</v>
      </c>
      <c r="R47059" t="s">
        <v>51877</v>
      </c>
      <c r="S47059">
        <v>13.48</v>
      </c>
      <c r="T47059">
        <v>2</v>
      </c>
      <c r="U47059">
        <v>0</v>
      </c>
      <c r="V47059">
        <v>6.74</v>
      </c>
      <c r="W47059">
        <v>1.9300000000000002</v>
      </c>
      <c r="X47059" t="s">
        <v>63</v>
      </c>
      <c r="Y47059">
        <v>4</v>
      </c>
      <c r="Z47059">
        <v>2014</v>
      </c>
      <c r="AA47059" t="s">
        <v>56138</v>
      </c>
      <c r="AB47059" t="s">
        <v>56162</v>
      </c>
      <c r="AC47059">
        <v>3</v>
      </c>
      <c r="AD47059" t="s">
        <v>56148</v>
      </c>
    </row>
    <row r="47060" spans="1:30" x14ac:dyDescent="0.3">
      <c r="A47060">
        <v>34136</v>
      </c>
      <c r="B47060" t="s">
        <v>53454</v>
      </c>
      <c r="C47060" s="1">
        <v>41520</v>
      </c>
      <c r="D47060" s="1">
        <v>41525</v>
      </c>
      <c r="E47060" t="s">
        <v>42</v>
      </c>
      <c r="F47060" t="s">
        <v>53455</v>
      </c>
      <c r="G47060" t="s">
        <v>2207</v>
      </c>
      <c r="H47060" t="s">
        <v>45</v>
      </c>
      <c r="I47060">
        <v>10009</v>
      </c>
      <c r="J47060" t="s">
        <v>47312</v>
      </c>
      <c r="K47060" t="s">
        <v>47265</v>
      </c>
      <c r="L47060" t="s">
        <v>33</v>
      </c>
      <c r="M47060" t="s">
        <v>110</v>
      </c>
      <c r="N47060" t="s">
        <v>35</v>
      </c>
      <c r="O47060" t="s">
        <v>51657</v>
      </c>
      <c r="P47060" t="s">
        <v>1227</v>
      </c>
      <c r="Q47060" t="s">
        <v>4143</v>
      </c>
      <c r="R47060" t="s">
        <v>51658</v>
      </c>
      <c r="S47060">
        <v>120.33</v>
      </c>
      <c r="T47060">
        <v>1</v>
      </c>
      <c r="U47060">
        <v>0</v>
      </c>
      <c r="V47060">
        <v>31.285799999999995</v>
      </c>
      <c r="W47060">
        <v>11.79</v>
      </c>
      <c r="X47060" t="s">
        <v>63</v>
      </c>
      <c r="Y47060">
        <v>5</v>
      </c>
      <c r="Z47060">
        <v>2013</v>
      </c>
      <c r="AA47060" t="s">
        <v>56134</v>
      </c>
      <c r="AB47060" t="s">
        <v>56161</v>
      </c>
      <c r="AC47060">
        <v>9</v>
      </c>
      <c r="AD47060" t="s">
        <v>56139</v>
      </c>
    </row>
    <row r="47061" spans="1:30" x14ac:dyDescent="0.3">
      <c r="A47061">
        <v>38415</v>
      </c>
      <c r="B47061" t="s">
        <v>53456</v>
      </c>
      <c r="C47061" s="1">
        <v>42049</v>
      </c>
      <c r="D47061" s="1">
        <v>42053</v>
      </c>
      <c r="E47061" t="s">
        <v>1220</v>
      </c>
      <c r="F47061" t="s">
        <v>51362</v>
      </c>
      <c r="G47061" t="s">
        <v>3080</v>
      </c>
      <c r="H47061" t="s">
        <v>45</v>
      </c>
      <c r="I47061">
        <v>10009</v>
      </c>
      <c r="J47061" t="s">
        <v>47312</v>
      </c>
      <c r="K47061" t="s">
        <v>47265</v>
      </c>
      <c r="L47061" t="s">
        <v>33</v>
      </c>
      <c r="M47061" t="s">
        <v>110</v>
      </c>
      <c r="N47061" t="s">
        <v>35</v>
      </c>
      <c r="O47061" t="s">
        <v>49309</v>
      </c>
      <c r="P47061" t="s">
        <v>1227</v>
      </c>
      <c r="Q47061" t="s">
        <v>1549</v>
      </c>
      <c r="R47061" t="s">
        <v>49310</v>
      </c>
      <c r="S47061">
        <v>17.940000000000001</v>
      </c>
      <c r="T47061">
        <v>3</v>
      </c>
      <c r="U47061">
        <v>0</v>
      </c>
      <c r="V47061">
        <v>8.7906000000000013</v>
      </c>
      <c r="W47061">
        <v>1.51</v>
      </c>
      <c r="X47061" t="s">
        <v>63</v>
      </c>
      <c r="Y47061">
        <v>4</v>
      </c>
      <c r="Z47061">
        <v>2015</v>
      </c>
      <c r="AA47061" t="s">
        <v>56136</v>
      </c>
      <c r="AB47061" t="s">
        <v>56162</v>
      </c>
      <c r="AC47061">
        <v>2</v>
      </c>
      <c r="AD47061" t="s">
        <v>56146</v>
      </c>
    </row>
    <row r="47062" spans="1:30" x14ac:dyDescent="0.3">
      <c r="A47062">
        <v>39024</v>
      </c>
      <c r="B47062" t="s">
        <v>53457</v>
      </c>
      <c r="C47062" s="1">
        <v>41349</v>
      </c>
      <c r="D47062" s="1">
        <v>41353</v>
      </c>
      <c r="E47062" t="s">
        <v>42</v>
      </c>
      <c r="F47062" t="s">
        <v>50926</v>
      </c>
      <c r="G47062" t="s">
        <v>3855</v>
      </c>
      <c r="H47062" t="s">
        <v>67</v>
      </c>
      <c r="I47062">
        <v>10009</v>
      </c>
      <c r="J47062" t="s">
        <v>47312</v>
      </c>
      <c r="K47062" t="s">
        <v>47265</v>
      </c>
      <c r="L47062" t="s">
        <v>33</v>
      </c>
      <c r="M47062" t="s">
        <v>110</v>
      </c>
      <c r="N47062" t="s">
        <v>35</v>
      </c>
      <c r="O47062" t="s">
        <v>50199</v>
      </c>
      <c r="P47062" t="s">
        <v>1227</v>
      </c>
      <c r="Q47062" t="s">
        <v>1228</v>
      </c>
      <c r="R47062" t="s">
        <v>50200</v>
      </c>
      <c r="S47062">
        <v>17.52</v>
      </c>
      <c r="T47062">
        <v>3</v>
      </c>
      <c r="U47062">
        <v>0</v>
      </c>
      <c r="V47062">
        <v>6.3071999999999999</v>
      </c>
      <c r="W47062">
        <v>3.53</v>
      </c>
      <c r="X47062" t="s">
        <v>40</v>
      </c>
      <c r="Y47062">
        <v>4</v>
      </c>
      <c r="Z47062">
        <v>2013</v>
      </c>
      <c r="AA47062" t="s">
        <v>56134</v>
      </c>
      <c r="AB47062" t="s">
        <v>56162</v>
      </c>
      <c r="AC47062">
        <v>3</v>
      </c>
      <c r="AD47062" t="s">
        <v>56148</v>
      </c>
    </row>
    <row r="47063" spans="1:30" x14ac:dyDescent="0.3">
      <c r="A47063">
        <v>31476</v>
      </c>
      <c r="B47063" t="s">
        <v>53458</v>
      </c>
      <c r="C47063" s="1">
        <v>41623</v>
      </c>
      <c r="D47063" s="1">
        <v>41627</v>
      </c>
      <c r="E47063" t="s">
        <v>1220</v>
      </c>
      <c r="F47063" t="s">
        <v>50926</v>
      </c>
      <c r="G47063" t="s">
        <v>3855</v>
      </c>
      <c r="H47063" t="s">
        <v>67</v>
      </c>
      <c r="I47063">
        <v>10009</v>
      </c>
      <c r="J47063" t="s">
        <v>47312</v>
      </c>
      <c r="K47063" t="s">
        <v>47265</v>
      </c>
      <c r="L47063" t="s">
        <v>33</v>
      </c>
      <c r="M47063" t="s">
        <v>110</v>
      </c>
      <c r="N47063" t="s">
        <v>35</v>
      </c>
      <c r="O47063" t="s">
        <v>52170</v>
      </c>
      <c r="P47063" t="s">
        <v>1227</v>
      </c>
      <c r="Q47063" t="s">
        <v>1228</v>
      </c>
      <c r="R47063" t="s">
        <v>52171</v>
      </c>
      <c r="S47063">
        <v>3.28</v>
      </c>
      <c r="T47063">
        <v>1</v>
      </c>
      <c r="U47063">
        <v>0</v>
      </c>
      <c r="V47063">
        <v>1.4104000000000001</v>
      </c>
      <c r="W47063">
        <v>1.33</v>
      </c>
      <c r="X47063" t="s">
        <v>63</v>
      </c>
      <c r="Y47063">
        <v>4</v>
      </c>
      <c r="Z47063">
        <v>2013</v>
      </c>
      <c r="AA47063" t="s">
        <v>56134</v>
      </c>
      <c r="AB47063" t="s">
        <v>56160</v>
      </c>
      <c r="AC47063">
        <v>12</v>
      </c>
      <c r="AD47063" t="s">
        <v>56143</v>
      </c>
    </row>
    <row r="47064" spans="1:30" x14ac:dyDescent="0.3">
      <c r="A47064">
        <v>37555</v>
      </c>
      <c r="B47064" t="s">
        <v>53459</v>
      </c>
      <c r="C47064" s="1">
        <v>41361</v>
      </c>
      <c r="D47064" s="1">
        <v>41363</v>
      </c>
      <c r="E47064" t="s">
        <v>42</v>
      </c>
      <c r="F47064" t="s">
        <v>47658</v>
      </c>
      <c r="G47064" t="s">
        <v>4634</v>
      </c>
      <c r="H47064" t="s">
        <v>30</v>
      </c>
      <c r="I47064">
        <v>10009</v>
      </c>
      <c r="J47064" t="s">
        <v>47312</v>
      </c>
      <c r="K47064" t="s">
        <v>47265</v>
      </c>
      <c r="L47064" t="s">
        <v>33</v>
      </c>
      <c r="M47064" t="s">
        <v>110</v>
      </c>
      <c r="N47064" t="s">
        <v>35</v>
      </c>
      <c r="O47064" t="s">
        <v>48270</v>
      </c>
      <c r="P47064" t="s">
        <v>1227</v>
      </c>
      <c r="Q47064" t="s">
        <v>1546</v>
      </c>
      <c r="R47064" t="s">
        <v>48271</v>
      </c>
      <c r="S47064">
        <v>22.919999999999998</v>
      </c>
      <c r="T47064">
        <v>3</v>
      </c>
      <c r="U47064">
        <v>0</v>
      </c>
      <c r="V47064">
        <v>11.230799999999999</v>
      </c>
      <c r="W47064">
        <v>3.51</v>
      </c>
      <c r="X47064" t="s">
        <v>40</v>
      </c>
      <c r="Y47064">
        <v>2</v>
      </c>
      <c r="Z47064">
        <v>2013</v>
      </c>
      <c r="AA47064" t="s">
        <v>56134</v>
      </c>
      <c r="AB47064" t="s">
        <v>56162</v>
      </c>
      <c r="AC47064">
        <v>3</v>
      </c>
      <c r="AD47064" t="s">
        <v>56148</v>
      </c>
    </row>
    <row r="47065" spans="1:30" x14ac:dyDescent="0.3">
      <c r="A47065">
        <v>34801</v>
      </c>
      <c r="B47065" t="s">
        <v>53460</v>
      </c>
      <c r="C47065" s="1">
        <v>41992</v>
      </c>
      <c r="D47065" s="1">
        <v>41994</v>
      </c>
      <c r="E47065" t="s">
        <v>42</v>
      </c>
      <c r="F47065" t="s">
        <v>51164</v>
      </c>
      <c r="G47065" t="s">
        <v>1419</v>
      </c>
      <c r="H47065" t="s">
        <v>67</v>
      </c>
      <c r="I47065">
        <v>10009</v>
      </c>
      <c r="J47065" t="s">
        <v>47312</v>
      </c>
      <c r="K47065" t="s">
        <v>47265</v>
      </c>
      <c r="L47065" t="s">
        <v>33</v>
      </c>
      <c r="M47065" t="s">
        <v>110</v>
      </c>
      <c r="N47065" t="s">
        <v>35</v>
      </c>
      <c r="O47065" t="s">
        <v>48405</v>
      </c>
      <c r="P47065" t="s">
        <v>1227</v>
      </c>
      <c r="Q47065" t="s">
        <v>4143</v>
      </c>
      <c r="R47065" t="s">
        <v>48406</v>
      </c>
      <c r="S47065">
        <v>900.08</v>
      </c>
      <c r="T47065">
        <v>4</v>
      </c>
      <c r="U47065">
        <v>0</v>
      </c>
      <c r="V47065">
        <v>117.0104</v>
      </c>
      <c r="W47065">
        <v>195.54</v>
      </c>
      <c r="X47065" t="s">
        <v>55</v>
      </c>
      <c r="Y47065">
        <v>2</v>
      </c>
      <c r="Z47065">
        <v>2014</v>
      </c>
      <c r="AA47065" t="s">
        <v>56138</v>
      </c>
      <c r="AB47065" t="s">
        <v>56160</v>
      </c>
      <c r="AC47065">
        <v>12</v>
      </c>
      <c r="AD47065" t="s">
        <v>56143</v>
      </c>
    </row>
    <row r="47066" spans="1:30" x14ac:dyDescent="0.3">
      <c r="A47066">
        <v>38636</v>
      </c>
      <c r="B47066" t="s">
        <v>611</v>
      </c>
      <c r="C47066" s="1">
        <v>41473</v>
      </c>
      <c r="D47066" s="1">
        <v>41476</v>
      </c>
      <c r="E47066" t="s">
        <v>27</v>
      </c>
      <c r="F47066" t="s">
        <v>51556</v>
      </c>
      <c r="G47066" t="s">
        <v>6264</v>
      </c>
      <c r="H47066" t="s">
        <v>45</v>
      </c>
      <c r="I47066">
        <v>10009</v>
      </c>
      <c r="J47066" t="s">
        <v>47312</v>
      </c>
      <c r="K47066" t="s">
        <v>47265</v>
      </c>
      <c r="L47066" t="s">
        <v>33</v>
      </c>
      <c r="M47066" t="s">
        <v>110</v>
      </c>
      <c r="N47066" t="s">
        <v>35</v>
      </c>
      <c r="O47066" t="s">
        <v>49269</v>
      </c>
      <c r="P47066" t="s">
        <v>1227</v>
      </c>
      <c r="Q47066" t="s">
        <v>1228</v>
      </c>
      <c r="R47066" t="s">
        <v>49270</v>
      </c>
      <c r="S47066">
        <v>5.76</v>
      </c>
      <c r="T47066">
        <v>2</v>
      </c>
      <c r="U47066">
        <v>0</v>
      </c>
      <c r="V47066">
        <v>1.6128</v>
      </c>
      <c r="W47066">
        <v>1.97</v>
      </c>
      <c r="X47066" t="s">
        <v>63</v>
      </c>
      <c r="Y47066">
        <v>3</v>
      </c>
      <c r="Z47066">
        <v>2013</v>
      </c>
      <c r="AA47066" t="s">
        <v>56134</v>
      </c>
      <c r="AB47066" t="s">
        <v>56161</v>
      </c>
      <c r="AC47066">
        <v>7</v>
      </c>
      <c r="AD47066" t="s">
        <v>56137</v>
      </c>
    </row>
    <row r="47067" spans="1:30" x14ac:dyDescent="0.3">
      <c r="A47067">
        <v>36226</v>
      </c>
      <c r="B47067" t="s">
        <v>53461</v>
      </c>
      <c r="C47067" s="1">
        <v>41153</v>
      </c>
      <c r="D47067" s="1">
        <v>41154</v>
      </c>
      <c r="E47067" t="s">
        <v>27</v>
      </c>
      <c r="F47067" t="s">
        <v>51313</v>
      </c>
      <c r="G47067" t="s">
        <v>8555</v>
      </c>
      <c r="H47067" t="s">
        <v>30</v>
      </c>
      <c r="I47067">
        <v>10009</v>
      </c>
      <c r="J47067" t="s">
        <v>47312</v>
      </c>
      <c r="K47067" t="s">
        <v>47265</v>
      </c>
      <c r="L47067" t="s">
        <v>33</v>
      </c>
      <c r="M47067" t="s">
        <v>110</v>
      </c>
      <c r="N47067" t="s">
        <v>35</v>
      </c>
      <c r="O47067" t="s">
        <v>50195</v>
      </c>
      <c r="P47067" t="s">
        <v>1227</v>
      </c>
      <c r="Q47067" t="s">
        <v>1228</v>
      </c>
      <c r="R47067" t="s">
        <v>50196</v>
      </c>
      <c r="S47067">
        <v>57.75</v>
      </c>
      <c r="T47067">
        <v>5</v>
      </c>
      <c r="U47067">
        <v>0</v>
      </c>
      <c r="V47067">
        <v>16.170000000000002</v>
      </c>
      <c r="W47067">
        <v>16.87</v>
      </c>
      <c r="X47067" t="s">
        <v>55</v>
      </c>
      <c r="Y47067">
        <v>1</v>
      </c>
      <c r="Z47067">
        <v>2012</v>
      </c>
      <c r="AA47067" t="s">
        <v>56141</v>
      </c>
      <c r="AB47067" t="s">
        <v>56161</v>
      </c>
      <c r="AC47067">
        <v>9</v>
      </c>
      <c r="AD47067" t="s">
        <v>56139</v>
      </c>
    </row>
    <row r="47068" spans="1:30" x14ac:dyDescent="0.3">
      <c r="A47068">
        <v>36227</v>
      </c>
      <c r="B47068" t="s">
        <v>53461</v>
      </c>
      <c r="C47068" s="1">
        <v>41153</v>
      </c>
      <c r="D47068" s="1">
        <v>41154</v>
      </c>
      <c r="E47068" t="s">
        <v>27</v>
      </c>
      <c r="F47068" t="s">
        <v>51313</v>
      </c>
      <c r="G47068" t="s">
        <v>8555</v>
      </c>
      <c r="H47068" t="s">
        <v>30</v>
      </c>
      <c r="I47068">
        <v>10009</v>
      </c>
      <c r="J47068" t="s">
        <v>47312</v>
      </c>
      <c r="K47068" t="s">
        <v>47265</v>
      </c>
      <c r="L47068" t="s">
        <v>33</v>
      </c>
      <c r="M47068" t="s">
        <v>110</v>
      </c>
      <c r="N47068" t="s">
        <v>35</v>
      </c>
      <c r="O47068" t="s">
        <v>45064</v>
      </c>
      <c r="P47068" t="s">
        <v>1227</v>
      </c>
      <c r="Q47068" t="s">
        <v>1626</v>
      </c>
      <c r="R47068" t="s">
        <v>45065</v>
      </c>
      <c r="S47068">
        <v>14.940000000000001</v>
      </c>
      <c r="T47068">
        <v>3</v>
      </c>
      <c r="U47068">
        <v>0</v>
      </c>
      <c r="V47068">
        <v>7.0218000000000007</v>
      </c>
      <c r="W47068">
        <v>4.1500000000000004</v>
      </c>
      <c r="X47068" t="s">
        <v>55</v>
      </c>
      <c r="Y47068">
        <v>1</v>
      </c>
      <c r="Z47068">
        <v>2012</v>
      </c>
      <c r="AA47068" t="s">
        <v>56141</v>
      </c>
      <c r="AB47068" t="s">
        <v>56161</v>
      </c>
      <c r="AC47068">
        <v>9</v>
      </c>
      <c r="AD47068" t="s">
        <v>56139</v>
      </c>
    </row>
    <row r="47069" spans="1:30" x14ac:dyDescent="0.3">
      <c r="A47069">
        <v>31658</v>
      </c>
      <c r="B47069" t="s">
        <v>47415</v>
      </c>
      <c r="C47069" s="1">
        <v>42273</v>
      </c>
      <c r="D47069" s="1">
        <v>42279</v>
      </c>
      <c r="E47069" t="s">
        <v>1220</v>
      </c>
      <c r="F47069" t="s">
        <v>47416</v>
      </c>
      <c r="G47069" t="s">
        <v>3604</v>
      </c>
      <c r="H47069" t="s">
        <v>30</v>
      </c>
      <c r="I47069">
        <v>10009</v>
      </c>
      <c r="J47069" t="s">
        <v>47312</v>
      </c>
      <c r="K47069" t="s">
        <v>47265</v>
      </c>
      <c r="L47069" t="s">
        <v>33</v>
      </c>
      <c r="M47069" t="s">
        <v>110</v>
      </c>
      <c r="N47069" t="s">
        <v>35</v>
      </c>
      <c r="O47069" t="s">
        <v>50562</v>
      </c>
      <c r="P47069" t="s">
        <v>1227</v>
      </c>
      <c r="Q47069" t="s">
        <v>1766</v>
      </c>
      <c r="R47069" t="s">
        <v>50563</v>
      </c>
      <c r="S47069">
        <v>20.7</v>
      </c>
      <c r="T47069">
        <v>2</v>
      </c>
      <c r="U47069">
        <v>0</v>
      </c>
      <c r="V47069">
        <v>9.9359999999999999</v>
      </c>
      <c r="W47069">
        <v>1.74</v>
      </c>
      <c r="X47069" t="s">
        <v>63</v>
      </c>
      <c r="Y47069">
        <v>6</v>
      </c>
      <c r="Z47069">
        <v>2015</v>
      </c>
      <c r="AA47069" t="s">
        <v>56136</v>
      </c>
      <c r="AB47069" t="s">
        <v>56161</v>
      </c>
      <c r="AC47069">
        <v>9</v>
      </c>
      <c r="AD47069" t="s">
        <v>56139</v>
      </c>
    </row>
    <row r="47070" spans="1:30" x14ac:dyDescent="0.3">
      <c r="A47070">
        <v>31660</v>
      </c>
      <c r="B47070" t="s">
        <v>47415</v>
      </c>
      <c r="C47070" s="1">
        <v>42273</v>
      </c>
      <c r="D47070" s="1">
        <v>42279</v>
      </c>
      <c r="E47070" t="s">
        <v>1220</v>
      </c>
      <c r="F47070" t="s">
        <v>47416</v>
      </c>
      <c r="G47070" t="s">
        <v>3604</v>
      </c>
      <c r="H47070" t="s">
        <v>30</v>
      </c>
      <c r="I47070">
        <v>10009</v>
      </c>
      <c r="J47070" t="s">
        <v>47312</v>
      </c>
      <c r="K47070" t="s">
        <v>47265</v>
      </c>
      <c r="L47070" t="s">
        <v>33</v>
      </c>
      <c r="M47070" t="s">
        <v>110</v>
      </c>
      <c r="N47070" t="s">
        <v>35</v>
      </c>
      <c r="O47070" t="s">
        <v>48792</v>
      </c>
      <c r="P47070" t="s">
        <v>1227</v>
      </c>
      <c r="Q47070" t="s">
        <v>1228</v>
      </c>
      <c r="R47070" t="s">
        <v>48793</v>
      </c>
      <c r="S47070">
        <v>5.56</v>
      </c>
      <c r="T47070">
        <v>2</v>
      </c>
      <c r="U47070">
        <v>0</v>
      </c>
      <c r="V47070">
        <v>1.4455999999999998</v>
      </c>
      <c r="W47070">
        <v>1.42</v>
      </c>
      <c r="X47070" t="s">
        <v>63</v>
      </c>
      <c r="Y47070">
        <v>6</v>
      </c>
      <c r="Z47070">
        <v>2015</v>
      </c>
      <c r="AA47070" t="s">
        <v>56136</v>
      </c>
      <c r="AB47070" t="s">
        <v>56161</v>
      </c>
      <c r="AC47070">
        <v>9</v>
      </c>
      <c r="AD47070" t="s">
        <v>56139</v>
      </c>
    </row>
    <row r="47071" spans="1:30" x14ac:dyDescent="0.3">
      <c r="A47071">
        <v>32761</v>
      </c>
      <c r="B47071" t="s">
        <v>53462</v>
      </c>
      <c r="C47071" s="1">
        <v>41990</v>
      </c>
      <c r="D47071" s="1">
        <v>41993</v>
      </c>
      <c r="E47071" t="s">
        <v>27</v>
      </c>
      <c r="F47071" t="s">
        <v>47418</v>
      </c>
      <c r="G47071" t="s">
        <v>4493</v>
      </c>
      <c r="H47071" t="s">
        <v>45</v>
      </c>
      <c r="I47071">
        <v>10009</v>
      </c>
      <c r="J47071" t="s">
        <v>47312</v>
      </c>
      <c r="K47071" t="s">
        <v>47265</v>
      </c>
      <c r="L47071" t="s">
        <v>33</v>
      </c>
      <c r="M47071" t="s">
        <v>110</v>
      </c>
      <c r="N47071" t="s">
        <v>35</v>
      </c>
      <c r="O47071" t="s">
        <v>51482</v>
      </c>
      <c r="P47071" t="s">
        <v>1227</v>
      </c>
      <c r="Q47071" t="s">
        <v>1626</v>
      </c>
      <c r="R47071" t="s">
        <v>51483</v>
      </c>
      <c r="S47071">
        <v>3.68</v>
      </c>
      <c r="T47071">
        <v>2</v>
      </c>
      <c r="U47071">
        <v>0</v>
      </c>
      <c r="V47071">
        <v>1.8032000000000001</v>
      </c>
      <c r="W47071">
        <v>1.63</v>
      </c>
      <c r="X47071" t="s">
        <v>40</v>
      </c>
      <c r="Y47071">
        <v>3</v>
      </c>
      <c r="Z47071">
        <v>2014</v>
      </c>
      <c r="AA47071" t="s">
        <v>56138</v>
      </c>
      <c r="AB47071" t="s">
        <v>56160</v>
      </c>
      <c r="AC47071">
        <v>12</v>
      </c>
      <c r="AD47071" t="s">
        <v>56143</v>
      </c>
    </row>
    <row r="47072" spans="1:30" x14ac:dyDescent="0.3">
      <c r="A47072">
        <v>37355</v>
      </c>
      <c r="B47072" t="s">
        <v>53463</v>
      </c>
      <c r="C47072" s="1">
        <v>40969</v>
      </c>
      <c r="D47072" s="1">
        <v>40975</v>
      </c>
      <c r="E47072" t="s">
        <v>1220</v>
      </c>
      <c r="F47072" t="s">
        <v>53049</v>
      </c>
      <c r="G47072" t="s">
        <v>6301</v>
      </c>
      <c r="H47072" t="s">
        <v>67</v>
      </c>
      <c r="I47072">
        <v>10009</v>
      </c>
      <c r="J47072" t="s">
        <v>47312</v>
      </c>
      <c r="K47072" t="s">
        <v>47265</v>
      </c>
      <c r="L47072" t="s">
        <v>33</v>
      </c>
      <c r="M47072" t="s">
        <v>110</v>
      </c>
      <c r="N47072" t="s">
        <v>35</v>
      </c>
      <c r="O47072" t="s">
        <v>52242</v>
      </c>
      <c r="P47072" t="s">
        <v>1227</v>
      </c>
      <c r="Q47072" t="s">
        <v>1549</v>
      </c>
      <c r="R47072" t="s">
        <v>52243</v>
      </c>
      <c r="S47072">
        <v>36.4</v>
      </c>
      <c r="T47072">
        <v>5</v>
      </c>
      <c r="U47072">
        <v>0</v>
      </c>
      <c r="V47072">
        <v>17.472000000000001</v>
      </c>
      <c r="W47072">
        <v>2.1800000000000002</v>
      </c>
      <c r="X47072" t="s">
        <v>63</v>
      </c>
      <c r="Y47072">
        <v>6</v>
      </c>
      <c r="Z47072">
        <v>2012</v>
      </c>
      <c r="AA47072" t="s">
        <v>56141</v>
      </c>
      <c r="AB47072" t="s">
        <v>56162</v>
      </c>
      <c r="AC47072">
        <v>3</v>
      </c>
      <c r="AD47072" t="s">
        <v>56148</v>
      </c>
    </row>
    <row r="47073" spans="1:30" x14ac:dyDescent="0.3">
      <c r="A47073">
        <v>37354</v>
      </c>
      <c r="B47073" t="s">
        <v>53463</v>
      </c>
      <c r="C47073" s="1">
        <v>40969</v>
      </c>
      <c r="D47073" s="1">
        <v>40975</v>
      </c>
      <c r="E47073" t="s">
        <v>1220</v>
      </c>
      <c r="F47073" t="s">
        <v>53049</v>
      </c>
      <c r="G47073" t="s">
        <v>6301</v>
      </c>
      <c r="H47073" t="s">
        <v>67</v>
      </c>
      <c r="I47073">
        <v>10009</v>
      </c>
      <c r="J47073" t="s">
        <v>47312</v>
      </c>
      <c r="K47073" t="s">
        <v>47265</v>
      </c>
      <c r="L47073" t="s">
        <v>33</v>
      </c>
      <c r="M47073" t="s">
        <v>110</v>
      </c>
      <c r="N47073" t="s">
        <v>35</v>
      </c>
      <c r="O47073" t="s">
        <v>45064</v>
      </c>
      <c r="P47073" t="s">
        <v>1227</v>
      </c>
      <c r="Q47073" t="s">
        <v>1626</v>
      </c>
      <c r="R47073" t="s">
        <v>45065</v>
      </c>
      <c r="S47073">
        <v>11.36</v>
      </c>
      <c r="T47073">
        <v>2</v>
      </c>
      <c r="U47073">
        <v>0</v>
      </c>
      <c r="V47073">
        <v>5.3391999999999991</v>
      </c>
      <c r="W47073">
        <v>1.94</v>
      </c>
      <c r="X47073" t="s">
        <v>63</v>
      </c>
      <c r="Y47073">
        <v>6</v>
      </c>
      <c r="Z47073">
        <v>2012</v>
      </c>
      <c r="AA47073" t="s">
        <v>56141</v>
      </c>
      <c r="AB47073" t="s">
        <v>56162</v>
      </c>
      <c r="AC47073">
        <v>3</v>
      </c>
      <c r="AD47073" t="s">
        <v>56148</v>
      </c>
    </row>
    <row r="47074" spans="1:30" x14ac:dyDescent="0.3">
      <c r="A47074">
        <v>35828</v>
      </c>
      <c r="B47074" t="s">
        <v>47429</v>
      </c>
      <c r="C47074" s="1">
        <v>41958</v>
      </c>
      <c r="D47074" s="1">
        <v>41961</v>
      </c>
      <c r="E47074" t="s">
        <v>27</v>
      </c>
      <c r="F47074" t="s">
        <v>47430</v>
      </c>
      <c r="G47074" t="s">
        <v>5884</v>
      </c>
      <c r="H47074" t="s">
        <v>30</v>
      </c>
      <c r="I47074">
        <v>10009</v>
      </c>
      <c r="J47074" t="s">
        <v>47312</v>
      </c>
      <c r="K47074" t="s">
        <v>47265</v>
      </c>
      <c r="L47074" t="s">
        <v>33</v>
      </c>
      <c r="M47074" t="s">
        <v>110</v>
      </c>
      <c r="N47074" t="s">
        <v>35</v>
      </c>
      <c r="O47074" t="s">
        <v>49332</v>
      </c>
      <c r="P47074" t="s">
        <v>1227</v>
      </c>
      <c r="Q47074" t="s">
        <v>4143</v>
      </c>
      <c r="R47074" t="s">
        <v>49333</v>
      </c>
      <c r="S47074">
        <v>40.44</v>
      </c>
      <c r="T47074">
        <v>3</v>
      </c>
      <c r="U47074">
        <v>0</v>
      </c>
      <c r="V47074">
        <v>10.514399999999998</v>
      </c>
      <c r="W47074">
        <v>1.49</v>
      </c>
      <c r="X47074" t="s">
        <v>63</v>
      </c>
      <c r="Y47074">
        <v>3</v>
      </c>
      <c r="Z47074">
        <v>2014</v>
      </c>
      <c r="AA47074" t="s">
        <v>56138</v>
      </c>
      <c r="AB47074" t="s">
        <v>56160</v>
      </c>
      <c r="AC47074">
        <v>11</v>
      </c>
      <c r="AD47074" t="s">
        <v>56135</v>
      </c>
    </row>
    <row r="47075" spans="1:30" x14ac:dyDescent="0.3">
      <c r="A47075">
        <v>36413</v>
      </c>
      <c r="B47075" t="s">
        <v>53464</v>
      </c>
      <c r="C47075" s="1">
        <v>42320</v>
      </c>
      <c r="D47075" s="1">
        <v>42326</v>
      </c>
      <c r="E47075" t="s">
        <v>1220</v>
      </c>
      <c r="F47075" t="s">
        <v>53164</v>
      </c>
      <c r="G47075" t="s">
        <v>4445</v>
      </c>
      <c r="H47075" t="s">
        <v>30</v>
      </c>
      <c r="I47075">
        <v>10009</v>
      </c>
      <c r="J47075" t="s">
        <v>47312</v>
      </c>
      <c r="K47075" t="s">
        <v>47265</v>
      </c>
      <c r="L47075" t="s">
        <v>33</v>
      </c>
      <c r="M47075" t="s">
        <v>110</v>
      </c>
      <c r="N47075" t="s">
        <v>35</v>
      </c>
      <c r="O47075" t="s">
        <v>53465</v>
      </c>
      <c r="P47075" t="s">
        <v>1227</v>
      </c>
      <c r="Q47075" t="s">
        <v>4143</v>
      </c>
      <c r="R47075" t="s">
        <v>53466</v>
      </c>
      <c r="S47075">
        <v>35.479999999999997</v>
      </c>
      <c r="T47075">
        <v>1</v>
      </c>
      <c r="U47075">
        <v>0</v>
      </c>
      <c r="V47075">
        <v>0</v>
      </c>
      <c r="W47075">
        <v>2.11</v>
      </c>
      <c r="X47075" t="s">
        <v>63</v>
      </c>
      <c r="Y47075">
        <v>6</v>
      </c>
      <c r="Z47075">
        <v>2015</v>
      </c>
      <c r="AA47075" t="s">
        <v>56136</v>
      </c>
      <c r="AB47075" t="s">
        <v>56160</v>
      </c>
      <c r="AC47075">
        <v>11</v>
      </c>
      <c r="AD47075" t="s">
        <v>56135</v>
      </c>
    </row>
    <row r="47076" spans="1:30" x14ac:dyDescent="0.3">
      <c r="A47076">
        <v>36023</v>
      </c>
      <c r="B47076" t="s">
        <v>51173</v>
      </c>
      <c r="C47076" s="1">
        <v>41237</v>
      </c>
      <c r="D47076" s="1">
        <v>41241</v>
      </c>
      <c r="E47076" t="s">
        <v>42</v>
      </c>
      <c r="F47076" t="s">
        <v>47742</v>
      </c>
      <c r="G47076" t="s">
        <v>3028</v>
      </c>
      <c r="H47076" t="s">
        <v>67</v>
      </c>
      <c r="I47076">
        <v>10009</v>
      </c>
      <c r="J47076" t="s">
        <v>47312</v>
      </c>
      <c r="K47076" t="s">
        <v>47265</v>
      </c>
      <c r="L47076" t="s">
        <v>33</v>
      </c>
      <c r="M47076" t="s">
        <v>110</v>
      </c>
      <c r="N47076" t="s">
        <v>35</v>
      </c>
      <c r="O47076" t="s">
        <v>51882</v>
      </c>
      <c r="P47076" t="s">
        <v>1227</v>
      </c>
      <c r="Q47076" t="s">
        <v>4143</v>
      </c>
      <c r="R47076" t="s">
        <v>51883</v>
      </c>
      <c r="S47076">
        <v>1117.92</v>
      </c>
      <c r="T47076">
        <v>4</v>
      </c>
      <c r="U47076">
        <v>0</v>
      </c>
      <c r="V47076">
        <v>55.895999999999958</v>
      </c>
      <c r="W47076">
        <v>105.31</v>
      </c>
      <c r="X47076" t="s">
        <v>40</v>
      </c>
      <c r="Y47076">
        <v>4</v>
      </c>
      <c r="Z47076">
        <v>2012</v>
      </c>
      <c r="AA47076" t="s">
        <v>56141</v>
      </c>
      <c r="AB47076" t="s">
        <v>56160</v>
      </c>
      <c r="AC47076">
        <v>11</v>
      </c>
      <c r="AD47076" t="s">
        <v>56135</v>
      </c>
    </row>
    <row r="47077" spans="1:30" x14ac:dyDescent="0.3">
      <c r="A47077">
        <v>36949</v>
      </c>
      <c r="B47077" t="s">
        <v>53467</v>
      </c>
      <c r="C47077" s="1">
        <v>42284</v>
      </c>
      <c r="D47077" s="1">
        <v>42289</v>
      </c>
      <c r="E47077" t="s">
        <v>1220</v>
      </c>
      <c r="F47077" t="s">
        <v>53369</v>
      </c>
      <c r="G47077" t="s">
        <v>4673</v>
      </c>
      <c r="H47077" t="s">
        <v>45</v>
      </c>
      <c r="I47077">
        <v>10009</v>
      </c>
      <c r="J47077" t="s">
        <v>47312</v>
      </c>
      <c r="K47077" t="s">
        <v>47265</v>
      </c>
      <c r="L47077" t="s">
        <v>33</v>
      </c>
      <c r="M47077" t="s">
        <v>110</v>
      </c>
      <c r="N47077" t="s">
        <v>35</v>
      </c>
      <c r="O47077" t="s">
        <v>48684</v>
      </c>
      <c r="P47077" t="s">
        <v>1227</v>
      </c>
      <c r="Q47077" t="s">
        <v>1549</v>
      </c>
      <c r="R47077" t="s">
        <v>48685</v>
      </c>
      <c r="S47077">
        <v>40.99</v>
      </c>
      <c r="T47077">
        <v>1</v>
      </c>
      <c r="U47077">
        <v>0</v>
      </c>
      <c r="V47077">
        <v>20.085100000000001</v>
      </c>
      <c r="W47077">
        <v>3.43</v>
      </c>
      <c r="X47077" t="s">
        <v>63</v>
      </c>
      <c r="Y47077">
        <v>5</v>
      </c>
      <c r="Z47077">
        <v>2015</v>
      </c>
      <c r="AA47077" t="s">
        <v>56136</v>
      </c>
      <c r="AB47077" t="s">
        <v>56160</v>
      </c>
      <c r="AC47077">
        <v>10</v>
      </c>
      <c r="AD47077" t="s">
        <v>56147</v>
      </c>
    </row>
    <row r="47078" spans="1:30" x14ac:dyDescent="0.3">
      <c r="A47078">
        <v>32350</v>
      </c>
      <c r="B47078" t="s">
        <v>51322</v>
      </c>
      <c r="C47078" s="1">
        <v>41368</v>
      </c>
      <c r="D47078" s="1">
        <v>41372</v>
      </c>
      <c r="E47078" t="s">
        <v>1220</v>
      </c>
      <c r="F47078" t="s">
        <v>51009</v>
      </c>
      <c r="G47078" t="s">
        <v>2117</v>
      </c>
      <c r="H47078" t="s">
        <v>67</v>
      </c>
      <c r="I47078">
        <v>10009</v>
      </c>
      <c r="J47078" t="s">
        <v>47312</v>
      </c>
      <c r="K47078" t="s">
        <v>47265</v>
      </c>
      <c r="L47078" t="s">
        <v>33</v>
      </c>
      <c r="M47078" t="s">
        <v>110</v>
      </c>
      <c r="N47078" t="s">
        <v>35</v>
      </c>
      <c r="O47078" t="s">
        <v>49390</v>
      </c>
      <c r="P47078" t="s">
        <v>1227</v>
      </c>
      <c r="Q47078" t="s">
        <v>1228</v>
      </c>
      <c r="R47078" t="s">
        <v>49391</v>
      </c>
      <c r="S47078">
        <v>11.16</v>
      </c>
      <c r="T47078">
        <v>2</v>
      </c>
      <c r="U47078">
        <v>0</v>
      </c>
      <c r="V47078">
        <v>4.3524000000000003</v>
      </c>
      <c r="W47078">
        <v>1.2</v>
      </c>
      <c r="X47078" t="s">
        <v>63</v>
      </c>
      <c r="Y47078">
        <v>4</v>
      </c>
      <c r="Z47078">
        <v>2013</v>
      </c>
      <c r="AA47078" t="s">
        <v>56134</v>
      </c>
      <c r="AB47078" t="s">
        <v>56163</v>
      </c>
      <c r="AC47078">
        <v>4</v>
      </c>
      <c r="AD47078" t="s">
        <v>56144</v>
      </c>
    </row>
    <row r="47079" spans="1:30" x14ac:dyDescent="0.3">
      <c r="A47079">
        <v>41237</v>
      </c>
      <c r="B47079" t="s">
        <v>53418</v>
      </c>
      <c r="C47079" s="1">
        <v>41986</v>
      </c>
      <c r="D47079" s="1">
        <v>41991</v>
      </c>
      <c r="E47079" t="s">
        <v>1220</v>
      </c>
      <c r="F47079" t="s">
        <v>47759</v>
      </c>
      <c r="G47079" t="s">
        <v>2543</v>
      </c>
      <c r="H47079" t="s">
        <v>45</v>
      </c>
      <c r="I47079">
        <v>10009</v>
      </c>
      <c r="J47079" t="s">
        <v>47312</v>
      </c>
      <c r="K47079" t="s">
        <v>47265</v>
      </c>
      <c r="L47079" t="s">
        <v>33</v>
      </c>
      <c r="M47079" t="s">
        <v>110</v>
      </c>
      <c r="N47079" t="s">
        <v>35</v>
      </c>
      <c r="O47079" t="s">
        <v>53374</v>
      </c>
      <c r="P47079" t="s">
        <v>1227</v>
      </c>
      <c r="Q47079" t="s">
        <v>1228</v>
      </c>
      <c r="R47079" t="s">
        <v>53375</v>
      </c>
      <c r="S47079">
        <v>11.200000000000001</v>
      </c>
      <c r="T47079">
        <v>7</v>
      </c>
      <c r="U47079">
        <v>0</v>
      </c>
      <c r="V47079">
        <v>4.8160000000000007</v>
      </c>
      <c r="W47079">
        <v>1.71</v>
      </c>
      <c r="X47079" t="s">
        <v>63</v>
      </c>
      <c r="Y47079">
        <v>5</v>
      </c>
      <c r="Z47079">
        <v>2014</v>
      </c>
      <c r="AA47079" t="s">
        <v>56138</v>
      </c>
      <c r="AB47079" t="s">
        <v>56160</v>
      </c>
      <c r="AC47079">
        <v>12</v>
      </c>
      <c r="AD47079" t="s">
        <v>56143</v>
      </c>
    </row>
    <row r="47080" spans="1:30" x14ac:dyDescent="0.3">
      <c r="A47080">
        <v>41236</v>
      </c>
      <c r="B47080" t="s">
        <v>53418</v>
      </c>
      <c r="C47080" s="1">
        <v>41986</v>
      </c>
      <c r="D47080" s="1">
        <v>41991</v>
      </c>
      <c r="E47080" t="s">
        <v>1220</v>
      </c>
      <c r="F47080" t="s">
        <v>47759</v>
      </c>
      <c r="G47080" t="s">
        <v>2543</v>
      </c>
      <c r="H47080" t="s">
        <v>45</v>
      </c>
      <c r="I47080">
        <v>10009</v>
      </c>
      <c r="J47080" t="s">
        <v>47312</v>
      </c>
      <c r="K47080" t="s">
        <v>47265</v>
      </c>
      <c r="L47080" t="s">
        <v>33</v>
      </c>
      <c r="M47080" t="s">
        <v>110</v>
      </c>
      <c r="N47080" t="s">
        <v>35</v>
      </c>
      <c r="O47080" t="s">
        <v>53468</v>
      </c>
      <c r="P47080" t="s">
        <v>1227</v>
      </c>
      <c r="Q47080" t="s">
        <v>1527</v>
      </c>
      <c r="R47080" t="s">
        <v>53469</v>
      </c>
      <c r="S47080">
        <v>35.520000000000003</v>
      </c>
      <c r="T47080">
        <v>4</v>
      </c>
      <c r="U47080">
        <v>0</v>
      </c>
      <c r="V47080">
        <v>9.9456000000000024</v>
      </c>
      <c r="W47080">
        <v>1.58</v>
      </c>
      <c r="X47080" t="s">
        <v>63</v>
      </c>
      <c r="Y47080">
        <v>5</v>
      </c>
      <c r="Z47080">
        <v>2014</v>
      </c>
      <c r="AA47080" t="s">
        <v>56138</v>
      </c>
      <c r="AB47080" t="s">
        <v>56160</v>
      </c>
      <c r="AC47080">
        <v>12</v>
      </c>
      <c r="AD47080" t="s">
        <v>56143</v>
      </c>
    </row>
    <row r="47081" spans="1:30" x14ac:dyDescent="0.3">
      <c r="A47081">
        <v>32540</v>
      </c>
      <c r="B47081" t="s">
        <v>51253</v>
      </c>
      <c r="C47081" s="1">
        <v>41685</v>
      </c>
      <c r="D47081" s="1">
        <v>41692</v>
      </c>
      <c r="E47081" t="s">
        <v>1220</v>
      </c>
      <c r="F47081" t="s">
        <v>51254</v>
      </c>
      <c r="G47081" t="s">
        <v>5981</v>
      </c>
      <c r="H47081" t="s">
        <v>30</v>
      </c>
      <c r="I47081">
        <v>10009</v>
      </c>
      <c r="J47081" t="s">
        <v>47312</v>
      </c>
      <c r="K47081" t="s">
        <v>47265</v>
      </c>
      <c r="L47081" t="s">
        <v>33</v>
      </c>
      <c r="M47081" t="s">
        <v>110</v>
      </c>
      <c r="N47081" t="s">
        <v>35</v>
      </c>
      <c r="O47081" t="s">
        <v>49341</v>
      </c>
      <c r="P47081" t="s">
        <v>1227</v>
      </c>
      <c r="Q47081" t="s">
        <v>1626</v>
      </c>
      <c r="R47081" t="s">
        <v>49342</v>
      </c>
      <c r="S47081">
        <v>8.7200000000000006</v>
      </c>
      <c r="T47081">
        <v>4</v>
      </c>
      <c r="U47081">
        <v>0</v>
      </c>
      <c r="V47081">
        <v>3.5752000000000006</v>
      </c>
      <c r="W47081">
        <v>2.0300000000000002</v>
      </c>
      <c r="X47081" t="s">
        <v>14209</v>
      </c>
      <c r="Y47081">
        <v>7</v>
      </c>
      <c r="Z47081">
        <v>2014</v>
      </c>
      <c r="AA47081" t="s">
        <v>56138</v>
      </c>
      <c r="AB47081" t="s">
        <v>56162</v>
      </c>
      <c r="AC47081">
        <v>2</v>
      </c>
      <c r="AD47081" t="s">
        <v>56146</v>
      </c>
    </row>
    <row r="47082" spans="1:30" x14ac:dyDescent="0.3">
      <c r="A47082">
        <v>40004</v>
      </c>
      <c r="B47082" t="s">
        <v>47455</v>
      </c>
      <c r="C47082" s="1">
        <v>41159</v>
      </c>
      <c r="D47082" s="1">
        <v>41164</v>
      </c>
      <c r="E47082" t="s">
        <v>1220</v>
      </c>
      <c r="F47082" t="s">
        <v>47456</v>
      </c>
      <c r="G47082" t="s">
        <v>5342</v>
      </c>
      <c r="H47082" t="s">
        <v>67</v>
      </c>
      <c r="I47082">
        <v>10009</v>
      </c>
      <c r="J47082" t="s">
        <v>47312</v>
      </c>
      <c r="K47082" t="s">
        <v>47265</v>
      </c>
      <c r="L47082" t="s">
        <v>33</v>
      </c>
      <c r="M47082" t="s">
        <v>110</v>
      </c>
      <c r="N47082" t="s">
        <v>35</v>
      </c>
      <c r="O47082" t="s">
        <v>50735</v>
      </c>
      <c r="P47082" t="s">
        <v>1227</v>
      </c>
      <c r="Q47082" t="s">
        <v>1228</v>
      </c>
      <c r="R47082" t="s">
        <v>50736</v>
      </c>
      <c r="S47082">
        <v>3.52</v>
      </c>
      <c r="T47082">
        <v>2</v>
      </c>
      <c r="U47082">
        <v>0</v>
      </c>
      <c r="V47082">
        <v>1.6896</v>
      </c>
      <c r="W47082">
        <v>1.4</v>
      </c>
      <c r="X47082" t="s">
        <v>63</v>
      </c>
      <c r="Y47082">
        <v>5</v>
      </c>
      <c r="Z47082">
        <v>2012</v>
      </c>
      <c r="AA47082" t="s">
        <v>56141</v>
      </c>
      <c r="AB47082" t="s">
        <v>56161</v>
      </c>
      <c r="AC47082">
        <v>9</v>
      </c>
      <c r="AD47082" t="s">
        <v>56139</v>
      </c>
    </row>
    <row r="47083" spans="1:30" x14ac:dyDescent="0.3">
      <c r="A47083">
        <v>40802</v>
      </c>
      <c r="B47083" t="s">
        <v>53421</v>
      </c>
      <c r="C47083" s="1">
        <v>41927</v>
      </c>
      <c r="D47083" s="1">
        <v>41931</v>
      </c>
      <c r="E47083" t="s">
        <v>1220</v>
      </c>
      <c r="F47083" t="s">
        <v>47298</v>
      </c>
      <c r="G47083" t="s">
        <v>8895</v>
      </c>
      <c r="H47083" t="s">
        <v>45</v>
      </c>
      <c r="I47083">
        <v>10009</v>
      </c>
      <c r="J47083" t="s">
        <v>47312</v>
      </c>
      <c r="K47083" t="s">
        <v>47265</v>
      </c>
      <c r="L47083" t="s">
        <v>33</v>
      </c>
      <c r="M47083" t="s">
        <v>110</v>
      </c>
      <c r="N47083" t="s">
        <v>35</v>
      </c>
      <c r="O47083" t="s">
        <v>49263</v>
      </c>
      <c r="P47083" t="s">
        <v>1227</v>
      </c>
      <c r="Q47083" t="s">
        <v>1549</v>
      </c>
      <c r="R47083" t="s">
        <v>49264</v>
      </c>
      <c r="S47083">
        <v>111.96</v>
      </c>
      <c r="T47083">
        <v>2</v>
      </c>
      <c r="U47083">
        <v>0</v>
      </c>
      <c r="V47083">
        <v>54.860399999999998</v>
      </c>
      <c r="W47083">
        <v>8.59</v>
      </c>
      <c r="X47083" t="s">
        <v>63</v>
      </c>
      <c r="Y47083">
        <v>4</v>
      </c>
      <c r="Z47083">
        <v>2014</v>
      </c>
      <c r="AA47083" t="s">
        <v>56138</v>
      </c>
      <c r="AB47083" t="s">
        <v>56160</v>
      </c>
      <c r="AC47083">
        <v>10</v>
      </c>
      <c r="AD47083" t="s">
        <v>56147</v>
      </c>
    </row>
    <row r="47084" spans="1:30" x14ac:dyDescent="0.3">
      <c r="A47084">
        <v>39082</v>
      </c>
      <c r="B47084" t="s">
        <v>53470</v>
      </c>
      <c r="C47084" s="1">
        <v>41241</v>
      </c>
      <c r="D47084" s="1">
        <v>41248</v>
      </c>
      <c r="E47084" t="s">
        <v>1220</v>
      </c>
      <c r="F47084" t="s">
        <v>51755</v>
      </c>
      <c r="G47084" t="s">
        <v>3895</v>
      </c>
      <c r="H47084" t="s">
        <v>30</v>
      </c>
      <c r="I47084">
        <v>10009</v>
      </c>
      <c r="J47084" t="s">
        <v>47312</v>
      </c>
      <c r="K47084" t="s">
        <v>47265</v>
      </c>
      <c r="L47084" t="s">
        <v>33</v>
      </c>
      <c r="M47084" t="s">
        <v>110</v>
      </c>
      <c r="N47084" t="s">
        <v>35</v>
      </c>
      <c r="O47084" t="s">
        <v>53228</v>
      </c>
      <c r="P47084" t="s">
        <v>1227</v>
      </c>
      <c r="Q47084" t="s">
        <v>1766</v>
      </c>
      <c r="R47084" t="s">
        <v>53229</v>
      </c>
      <c r="S47084">
        <v>25.06</v>
      </c>
      <c r="T47084">
        <v>2</v>
      </c>
      <c r="U47084">
        <v>0</v>
      </c>
      <c r="V47084">
        <v>11.778199999999998</v>
      </c>
      <c r="W47084">
        <v>1.32</v>
      </c>
      <c r="X47084" t="s">
        <v>63</v>
      </c>
      <c r="Y47084">
        <v>7</v>
      </c>
      <c r="Z47084">
        <v>2012</v>
      </c>
      <c r="AA47084" t="s">
        <v>56141</v>
      </c>
      <c r="AB47084" t="s">
        <v>56160</v>
      </c>
      <c r="AC47084">
        <v>11</v>
      </c>
      <c r="AD47084" t="s">
        <v>56135</v>
      </c>
    </row>
    <row r="47085" spans="1:30" x14ac:dyDescent="0.3">
      <c r="A47085">
        <v>33635</v>
      </c>
      <c r="B47085" t="s">
        <v>597</v>
      </c>
      <c r="C47085" s="1">
        <v>41143</v>
      </c>
      <c r="D47085" s="1">
        <v>41143</v>
      </c>
      <c r="E47085" t="s">
        <v>75</v>
      </c>
      <c r="F47085" t="s">
        <v>47460</v>
      </c>
      <c r="G47085" t="s">
        <v>77</v>
      </c>
      <c r="H47085" t="s">
        <v>30</v>
      </c>
      <c r="I47085">
        <v>10009</v>
      </c>
      <c r="J47085" t="s">
        <v>47312</v>
      </c>
      <c r="K47085" t="s">
        <v>47265</v>
      </c>
      <c r="L47085" t="s">
        <v>33</v>
      </c>
      <c r="M47085" t="s">
        <v>110</v>
      </c>
      <c r="N47085" t="s">
        <v>35</v>
      </c>
      <c r="O47085" t="s">
        <v>53471</v>
      </c>
      <c r="P47085" t="s">
        <v>1227</v>
      </c>
      <c r="Q47085" t="s">
        <v>1549</v>
      </c>
      <c r="R47085" t="s">
        <v>53472</v>
      </c>
      <c r="S47085">
        <v>45.92</v>
      </c>
      <c r="T47085">
        <v>4</v>
      </c>
      <c r="U47085">
        <v>0</v>
      </c>
      <c r="V47085">
        <v>22.500800000000002</v>
      </c>
      <c r="W47085">
        <v>7.52</v>
      </c>
      <c r="X47085" t="s">
        <v>40</v>
      </c>
      <c r="Y47085">
        <v>0</v>
      </c>
      <c r="Z47085">
        <v>2012</v>
      </c>
      <c r="AA47085" t="s">
        <v>56141</v>
      </c>
      <c r="AB47085" t="s">
        <v>56161</v>
      </c>
      <c r="AC47085">
        <v>8</v>
      </c>
      <c r="AD47085" t="s">
        <v>56140</v>
      </c>
    </row>
    <row r="47086" spans="1:30" x14ac:dyDescent="0.3">
      <c r="A47086">
        <v>33634</v>
      </c>
      <c r="B47086" t="s">
        <v>597</v>
      </c>
      <c r="C47086" s="1">
        <v>41143</v>
      </c>
      <c r="D47086" s="1">
        <v>41143</v>
      </c>
      <c r="E47086" t="s">
        <v>75</v>
      </c>
      <c r="F47086" t="s">
        <v>47460</v>
      </c>
      <c r="G47086" t="s">
        <v>77</v>
      </c>
      <c r="H47086" t="s">
        <v>30</v>
      </c>
      <c r="I47086">
        <v>10009</v>
      </c>
      <c r="J47086" t="s">
        <v>47312</v>
      </c>
      <c r="K47086" t="s">
        <v>47265</v>
      </c>
      <c r="L47086" t="s">
        <v>33</v>
      </c>
      <c r="M47086" t="s">
        <v>110</v>
      </c>
      <c r="N47086" t="s">
        <v>35</v>
      </c>
      <c r="O47086" t="s">
        <v>51968</v>
      </c>
      <c r="P47086" t="s">
        <v>1227</v>
      </c>
      <c r="Q47086" t="s">
        <v>1549</v>
      </c>
      <c r="R47086" t="s">
        <v>51969</v>
      </c>
      <c r="S47086">
        <v>25.92</v>
      </c>
      <c r="T47086">
        <v>4</v>
      </c>
      <c r="U47086">
        <v>0</v>
      </c>
      <c r="V47086">
        <v>12.441600000000001</v>
      </c>
      <c r="W47086">
        <v>5.38</v>
      </c>
      <c r="X47086" t="s">
        <v>40</v>
      </c>
      <c r="Y47086">
        <v>0</v>
      </c>
      <c r="Z47086">
        <v>2012</v>
      </c>
      <c r="AA47086" t="s">
        <v>56141</v>
      </c>
      <c r="AB47086" t="s">
        <v>56161</v>
      </c>
      <c r="AC47086">
        <v>8</v>
      </c>
      <c r="AD47086" t="s">
        <v>56140</v>
      </c>
    </row>
    <row r="47087" spans="1:30" x14ac:dyDescent="0.3">
      <c r="A47087">
        <v>33505</v>
      </c>
      <c r="B47087" t="s">
        <v>53473</v>
      </c>
      <c r="C47087" s="1">
        <v>41508</v>
      </c>
      <c r="D47087" s="1">
        <v>41512</v>
      </c>
      <c r="E47087" t="s">
        <v>1220</v>
      </c>
      <c r="F47087" t="s">
        <v>47465</v>
      </c>
      <c r="G47087" t="s">
        <v>9748</v>
      </c>
      <c r="H47087" t="s">
        <v>67</v>
      </c>
      <c r="I47087">
        <v>10009</v>
      </c>
      <c r="J47087" t="s">
        <v>47312</v>
      </c>
      <c r="K47087" t="s">
        <v>47265</v>
      </c>
      <c r="L47087" t="s">
        <v>33</v>
      </c>
      <c r="M47087" t="s">
        <v>110</v>
      </c>
      <c r="N47087" t="s">
        <v>35</v>
      </c>
      <c r="O47087" t="s">
        <v>48581</v>
      </c>
      <c r="P47087" t="s">
        <v>1227</v>
      </c>
      <c r="Q47087" t="s">
        <v>1228</v>
      </c>
      <c r="R47087" t="s">
        <v>48582</v>
      </c>
      <c r="S47087">
        <v>16.52</v>
      </c>
      <c r="T47087">
        <v>4</v>
      </c>
      <c r="U47087">
        <v>0</v>
      </c>
      <c r="V47087">
        <v>7.5991999999999997</v>
      </c>
      <c r="W47087">
        <v>1.97</v>
      </c>
      <c r="X47087" t="s">
        <v>40</v>
      </c>
      <c r="Y47087">
        <v>4</v>
      </c>
      <c r="Z47087">
        <v>2013</v>
      </c>
      <c r="AA47087" t="s">
        <v>56134</v>
      </c>
      <c r="AB47087" t="s">
        <v>56161</v>
      </c>
      <c r="AC47087">
        <v>8</v>
      </c>
      <c r="AD47087" t="s">
        <v>56140</v>
      </c>
    </row>
    <row r="47088" spans="1:30" x14ac:dyDescent="0.3">
      <c r="A47088">
        <v>32169</v>
      </c>
      <c r="B47088" t="s">
        <v>51327</v>
      </c>
      <c r="C47088" s="1">
        <v>41252</v>
      </c>
      <c r="D47088" s="1">
        <v>41257</v>
      </c>
      <c r="E47088" t="s">
        <v>1220</v>
      </c>
      <c r="F47088" t="s">
        <v>51328</v>
      </c>
      <c r="G47088" t="s">
        <v>5195</v>
      </c>
      <c r="H47088" t="s">
        <v>30</v>
      </c>
      <c r="I47088">
        <v>10009</v>
      </c>
      <c r="J47088" t="s">
        <v>47312</v>
      </c>
      <c r="K47088" t="s">
        <v>47265</v>
      </c>
      <c r="L47088" t="s">
        <v>33</v>
      </c>
      <c r="M47088" t="s">
        <v>110</v>
      </c>
      <c r="N47088" t="s">
        <v>35</v>
      </c>
      <c r="O47088" t="s">
        <v>51585</v>
      </c>
      <c r="P47088" t="s">
        <v>1227</v>
      </c>
      <c r="Q47088" t="s">
        <v>1549</v>
      </c>
      <c r="R47088" t="s">
        <v>51586</v>
      </c>
      <c r="S47088">
        <v>11.36</v>
      </c>
      <c r="T47088">
        <v>2</v>
      </c>
      <c r="U47088">
        <v>0</v>
      </c>
      <c r="V47088">
        <v>5.2255999999999991</v>
      </c>
      <c r="W47088">
        <v>1.79</v>
      </c>
      <c r="X47088" t="s">
        <v>63</v>
      </c>
      <c r="Y47088">
        <v>5</v>
      </c>
      <c r="Z47088">
        <v>2012</v>
      </c>
      <c r="AA47088" t="s">
        <v>56141</v>
      </c>
      <c r="AB47088" t="s">
        <v>56160</v>
      </c>
      <c r="AC47088">
        <v>12</v>
      </c>
      <c r="AD47088" t="s">
        <v>56143</v>
      </c>
    </row>
    <row r="47089" spans="1:30" x14ac:dyDescent="0.3">
      <c r="A47089">
        <v>32220</v>
      </c>
      <c r="B47089" t="s">
        <v>53423</v>
      </c>
      <c r="C47089" s="1">
        <v>41375</v>
      </c>
      <c r="D47089" s="1">
        <v>41379</v>
      </c>
      <c r="E47089" t="s">
        <v>1220</v>
      </c>
      <c r="F47089" t="s">
        <v>53424</v>
      </c>
      <c r="G47089" t="s">
        <v>2774</v>
      </c>
      <c r="H47089" t="s">
        <v>30</v>
      </c>
      <c r="I47089">
        <v>10009</v>
      </c>
      <c r="J47089" t="s">
        <v>47312</v>
      </c>
      <c r="K47089" t="s">
        <v>47265</v>
      </c>
      <c r="L47089" t="s">
        <v>33</v>
      </c>
      <c r="M47089" t="s">
        <v>110</v>
      </c>
      <c r="N47089" t="s">
        <v>35</v>
      </c>
      <c r="O47089" t="s">
        <v>46336</v>
      </c>
      <c r="P47089" t="s">
        <v>1227</v>
      </c>
      <c r="Q47089" t="s">
        <v>4134</v>
      </c>
      <c r="R47089" t="s">
        <v>46337</v>
      </c>
      <c r="S47089">
        <v>406.59999999999997</v>
      </c>
      <c r="T47089">
        <v>5</v>
      </c>
      <c r="U47089">
        <v>0</v>
      </c>
      <c r="V47089">
        <v>113.84799999999998</v>
      </c>
      <c r="W47089">
        <v>35.03</v>
      </c>
      <c r="X47089" t="s">
        <v>63</v>
      </c>
      <c r="Y47089">
        <v>4</v>
      </c>
      <c r="Z47089">
        <v>2013</v>
      </c>
      <c r="AA47089" t="s">
        <v>56134</v>
      </c>
      <c r="AB47089" t="s">
        <v>56163</v>
      </c>
      <c r="AC47089">
        <v>4</v>
      </c>
      <c r="AD47089" t="s">
        <v>56144</v>
      </c>
    </row>
    <row r="47090" spans="1:30" x14ac:dyDescent="0.3">
      <c r="A47090">
        <v>40681</v>
      </c>
      <c r="B47090" t="s">
        <v>53474</v>
      </c>
      <c r="C47090" s="1">
        <v>42228</v>
      </c>
      <c r="D47090" s="1">
        <v>42233</v>
      </c>
      <c r="E47090" t="s">
        <v>1220</v>
      </c>
      <c r="F47090" t="s">
        <v>53475</v>
      </c>
      <c r="G47090" t="s">
        <v>7864</v>
      </c>
      <c r="H47090" t="s">
        <v>67</v>
      </c>
      <c r="I47090">
        <v>10009</v>
      </c>
      <c r="J47090" t="s">
        <v>47312</v>
      </c>
      <c r="K47090" t="s">
        <v>47265</v>
      </c>
      <c r="L47090" t="s">
        <v>33</v>
      </c>
      <c r="M47090" t="s">
        <v>110</v>
      </c>
      <c r="N47090" t="s">
        <v>35</v>
      </c>
      <c r="O47090" t="s">
        <v>49725</v>
      </c>
      <c r="P47090" t="s">
        <v>1227</v>
      </c>
      <c r="Q47090" t="s">
        <v>1549</v>
      </c>
      <c r="R47090" t="s">
        <v>49726</v>
      </c>
      <c r="S47090">
        <v>25.92</v>
      </c>
      <c r="T47090">
        <v>4</v>
      </c>
      <c r="U47090">
        <v>0</v>
      </c>
      <c r="V47090">
        <v>12.441600000000001</v>
      </c>
      <c r="W47090">
        <v>2.0099999999999998</v>
      </c>
      <c r="X47090" t="s">
        <v>63</v>
      </c>
      <c r="Y47090">
        <v>5</v>
      </c>
      <c r="Z47090">
        <v>2015</v>
      </c>
      <c r="AA47090" t="s">
        <v>56136</v>
      </c>
      <c r="AB47090" t="s">
        <v>56161</v>
      </c>
      <c r="AC47090">
        <v>8</v>
      </c>
      <c r="AD47090" t="s">
        <v>56140</v>
      </c>
    </row>
    <row r="47091" spans="1:30" x14ac:dyDescent="0.3">
      <c r="A47091">
        <v>39813</v>
      </c>
      <c r="B47091" t="s">
        <v>53476</v>
      </c>
      <c r="C47091" s="1">
        <v>41737</v>
      </c>
      <c r="D47091" s="1">
        <v>41741</v>
      </c>
      <c r="E47091" t="s">
        <v>1220</v>
      </c>
      <c r="F47091" t="s">
        <v>48116</v>
      </c>
      <c r="G47091" t="s">
        <v>1837</v>
      </c>
      <c r="H47091" t="s">
        <v>30</v>
      </c>
      <c r="I47091">
        <v>10009</v>
      </c>
      <c r="J47091" t="s">
        <v>47312</v>
      </c>
      <c r="K47091" t="s">
        <v>47265</v>
      </c>
      <c r="L47091" t="s">
        <v>33</v>
      </c>
      <c r="M47091" t="s">
        <v>110</v>
      </c>
      <c r="N47091" t="s">
        <v>35</v>
      </c>
      <c r="O47091" t="s">
        <v>48255</v>
      </c>
      <c r="P47091" t="s">
        <v>1227</v>
      </c>
      <c r="Q47091" t="s">
        <v>1228</v>
      </c>
      <c r="R47091" t="s">
        <v>48256</v>
      </c>
      <c r="S47091">
        <v>3.64</v>
      </c>
      <c r="T47091">
        <v>2</v>
      </c>
      <c r="U47091">
        <v>0</v>
      </c>
      <c r="V47091">
        <v>0.98280000000000012</v>
      </c>
      <c r="W47091">
        <v>1.1299999999999999</v>
      </c>
      <c r="X47091" t="s">
        <v>63</v>
      </c>
      <c r="Y47091">
        <v>4</v>
      </c>
      <c r="Z47091">
        <v>2014</v>
      </c>
      <c r="AA47091" t="s">
        <v>56138</v>
      </c>
      <c r="AB47091" t="s">
        <v>56163</v>
      </c>
      <c r="AC47091">
        <v>4</v>
      </c>
      <c r="AD47091" t="s">
        <v>56144</v>
      </c>
    </row>
    <row r="47092" spans="1:30" x14ac:dyDescent="0.3">
      <c r="A47092">
        <v>38238</v>
      </c>
      <c r="B47092" t="s">
        <v>51255</v>
      </c>
      <c r="C47092" s="1">
        <v>42182</v>
      </c>
      <c r="D47092" s="1">
        <v>42186</v>
      </c>
      <c r="E47092" t="s">
        <v>1220</v>
      </c>
      <c r="F47092" t="s">
        <v>51256</v>
      </c>
      <c r="G47092" t="s">
        <v>6356</v>
      </c>
      <c r="H47092" t="s">
        <v>45</v>
      </c>
      <c r="I47092">
        <v>10009</v>
      </c>
      <c r="J47092" t="s">
        <v>47312</v>
      </c>
      <c r="K47092" t="s">
        <v>47265</v>
      </c>
      <c r="L47092" t="s">
        <v>33</v>
      </c>
      <c r="M47092" t="s">
        <v>110</v>
      </c>
      <c r="N47092" t="s">
        <v>35</v>
      </c>
      <c r="O47092" t="s">
        <v>48827</v>
      </c>
      <c r="P47092" t="s">
        <v>1227</v>
      </c>
      <c r="Q47092" t="s">
        <v>4143</v>
      </c>
      <c r="R47092" t="s">
        <v>48828</v>
      </c>
      <c r="S47092">
        <v>713.88</v>
      </c>
      <c r="T47092">
        <v>4</v>
      </c>
      <c r="U47092">
        <v>0</v>
      </c>
      <c r="V47092">
        <v>214.16399999999993</v>
      </c>
      <c r="W47092">
        <v>26.44</v>
      </c>
      <c r="X47092" t="s">
        <v>40</v>
      </c>
      <c r="Y47092">
        <v>4</v>
      </c>
      <c r="Z47092">
        <v>2015</v>
      </c>
      <c r="AA47092" t="s">
        <v>56136</v>
      </c>
      <c r="AB47092" t="s">
        <v>56163</v>
      </c>
      <c r="AC47092">
        <v>6</v>
      </c>
      <c r="AD47092" t="s">
        <v>56149</v>
      </c>
    </row>
    <row r="47093" spans="1:30" x14ac:dyDescent="0.3">
      <c r="A47093">
        <v>38239</v>
      </c>
      <c r="B47093" t="s">
        <v>51255</v>
      </c>
      <c r="C47093" s="1">
        <v>42182</v>
      </c>
      <c r="D47093" s="1">
        <v>42186</v>
      </c>
      <c r="E47093" t="s">
        <v>1220</v>
      </c>
      <c r="F47093" t="s">
        <v>51256</v>
      </c>
      <c r="G47093" t="s">
        <v>6356</v>
      </c>
      <c r="H47093" t="s">
        <v>45</v>
      </c>
      <c r="I47093">
        <v>10009</v>
      </c>
      <c r="J47093" t="s">
        <v>47312</v>
      </c>
      <c r="K47093" t="s">
        <v>47265</v>
      </c>
      <c r="L47093" t="s">
        <v>33</v>
      </c>
      <c r="M47093" t="s">
        <v>110</v>
      </c>
      <c r="N47093" t="s">
        <v>35</v>
      </c>
      <c r="O47093" t="s">
        <v>48272</v>
      </c>
      <c r="P47093" t="s">
        <v>1227</v>
      </c>
      <c r="Q47093" t="s">
        <v>1549</v>
      </c>
      <c r="R47093" t="s">
        <v>48273</v>
      </c>
      <c r="S47093">
        <v>68.52</v>
      </c>
      <c r="T47093">
        <v>3</v>
      </c>
      <c r="U47093">
        <v>0</v>
      </c>
      <c r="V47093">
        <v>31.519199999999998</v>
      </c>
      <c r="W47093">
        <v>9.9499999999999993</v>
      </c>
      <c r="X47093" t="s">
        <v>40</v>
      </c>
      <c r="Y47093">
        <v>4</v>
      </c>
      <c r="Z47093">
        <v>2015</v>
      </c>
      <c r="AA47093" t="s">
        <v>56136</v>
      </c>
      <c r="AB47093" t="s">
        <v>56163</v>
      </c>
      <c r="AC47093">
        <v>6</v>
      </c>
      <c r="AD47093" t="s">
        <v>56149</v>
      </c>
    </row>
    <row r="47094" spans="1:30" x14ac:dyDescent="0.3">
      <c r="A47094">
        <v>38237</v>
      </c>
      <c r="B47094" t="s">
        <v>51255</v>
      </c>
      <c r="C47094" s="1">
        <v>42182</v>
      </c>
      <c r="D47094" s="1">
        <v>42186</v>
      </c>
      <c r="E47094" t="s">
        <v>1220</v>
      </c>
      <c r="F47094" t="s">
        <v>51256</v>
      </c>
      <c r="G47094" t="s">
        <v>6356</v>
      </c>
      <c r="H47094" t="s">
        <v>45</v>
      </c>
      <c r="I47094">
        <v>10009</v>
      </c>
      <c r="J47094" t="s">
        <v>47312</v>
      </c>
      <c r="K47094" t="s">
        <v>47265</v>
      </c>
      <c r="L47094" t="s">
        <v>33</v>
      </c>
      <c r="M47094" t="s">
        <v>110</v>
      </c>
      <c r="N47094" t="s">
        <v>35</v>
      </c>
      <c r="O47094" t="s">
        <v>53203</v>
      </c>
      <c r="P47094" t="s">
        <v>1227</v>
      </c>
      <c r="Q47094" t="s">
        <v>1527</v>
      </c>
      <c r="R47094" t="s">
        <v>53204</v>
      </c>
      <c r="S47094">
        <v>28.4</v>
      </c>
      <c r="T47094">
        <v>5</v>
      </c>
      <c r="U47094">
        <v>0</v>
      </c>
      <c r="V47094">
        <v>8.2359999999999989</v>
      </c>
      <c r="W47094">
        <v>3.56</v>
      </c>
      <c r="X47094" t="s">
        <v>40</v>
      </c>
      <c r="Y47094">
        <v>4</v>
      </c>
      <c r="Z47094">
        <v>2015</v>
      </c>
      <c r="AA47094" t="s">
        <v>56136</v>
      </c>
      <c r="AB47094" t="s">
        <v>56163</v>
      </c>
      <c r="AC47094">
        <v>6</v>
      </c>
      <c r="AD47094" t="s">
        <v>56149</v>
      </c>
    </row>
    <row r="47095" spans="1:30" x14ac:dyDescent="0.3">
      <c r="A47095">
        <v>33687</v>
      </c>
      <c r="B47095" t="s">
        <v>53425</v>
      </c>
      <c r="C47095" s="1">
        <v>41614</v>
      </c>
      <c r="D47095" s="1">
        <v>41618</v>
      </c>
      <c r="E47095" t="s">
        <v>1220</v>
      </c>
      <c r="F47095" t="s">
        <v>51258</v>
      </c>
      <c r="G47095" t="s">
        <v>1232</v>
      </c>
      <c r="H47095" t="s">
        <v>30</v>
      </c>
      <c r="I47095">
        <v>10009</v>
      </c>
      <c r="J47095" t="s">
        <v>47312</v>
      </c>
      <c r="K47095" t="s">
        <v>47265</v>
      </c>
      <c r="L47095" t="s">
        <v>33</v>
      </c>
      <c r="M47095" t="s">
        <v>110</v>
      </c>
      <c r="N47095" t="s">
        <v>35</v>
      </c>
      <c r="O47095" t="s">
        <v>49309</v>
      </c>
      <c r="P47095" t="s">
        <v>1227</v>
      </c>
      <c r="Q47095" t="s">
        <v>1549</v>
      </c>
      <c r="R47095" t="s">
        <v>49310</v>
      </c>
      <c r="S47095">
        <v>41.86</v>
      </c>
      <c r="T47095">
        <v>7</v>
      </c>
      <c r="U47095">
        <v>0</v>
      </c>
      <c r="V47095">
        <v>20.511400000000002</v>
      </c>
      <c r="W47095">
        <v>6.54</v>
      </c>
      <c r="X47095" t="s">
        <v>40</v>
      </c>
      <c r="Y47095">
        <v>4</v>
      </c>
      <c r="Z47095">
        <v>2013</v>
      </c>
      <c r="AA47095" t="s">
        <v>56134</v>
      </c>
      <c r="AB47095" t="s">
        <v>56160</v>
      </c>
      <c r="AC47095">
        <v>12</v>
      </c>
      <c r="AD47095" t="s">
        <v>56143</v>
      </c>
    </row>
    <row r="47096" spans="1:30" x14ac:dyDescent="0.3">
      <c r="A47096">
        <v>33686</v>
      </c>
      <c r="B47096" t="s">
        <v>53425</v>
      </c>
      <c r="C47096" s="1">
        <v>41614</v>
      </c>
      <c r="D47096" s="1">
        <v>41618</v>
      </c>
      <c r="E47096" t="s">
        <v>1220</v>
      </c>
      <c r="F47096" t="s">
        <v>51258</v>
      </c>
      <c r="G47096" t="s">
        <v>1232</v>
      </c>
      <c r="H47096" t="s">
        <v>30</v>
      </c>
      <c r="I47096">
        <v>10009</v>
      </c>
      <c r="J47096" t="s">
        <v>47312</v>
      </c>
      <c r="K47096" t="s">
        <v>47265</v>
      </c>
      <c r="L47096" t="s">
        <v>33</v>
      </c>
      <c r="M47096" t="s">
        <v>110</v>
      </c>
      <c r="N47096" t="s">
        <v>35</v>
      </c>
      <c r="O47096" t="s">
        <v>53115</v>
      </c>
      <c r="P47096" t="s">
        <v>1227</v>
      </c>
      <c r="Q47096" t="s">
        <v>1549</v>
      </c>
      <c r="R47096" t="s">
        <v>53116</v>
      </c>
      <c r="S47096">
        <v>6.48</v>
      </c>
      <c r="T47096">
        <v>1</v>
      </c>
      <c r="U47096">
        <v>0</v>
      </c>
      <c r="V47096">
        <v>3.1104000000000003</v>
      </c>
      <c r="W47096">
        <v>1.63</v>
      </c>
      <c r="X47096" t="s">
        <v>40</v>
      </c>
      <c r="Y47096">
        <v>4</v>
      </c>
      <c r="Z47096">
        <v>2013</v>
      </c>
      <c r="AA47096" t="s">
        <v>56134</v>
      </c>
      <c r="AB47096" t="s">
        <v>56160</v>
      </c>
      <c r="AC47096">
        <v>12</v>
      </c>
      <c r="AD47096" t="s">
        <v>56143</v>
      </c>
    </row>
    <row r="47097" spans="1:30" x14ac:dyDescent="0.3">
      <c r="A47097">
        <v>37754</v>
      </c>
      <c r="B47097" t="s">
        <v>53426</v>
      </c>
      <c r="C47097" s="1">
        <v>41125</v>
      </c>
      <c r="D47097" s="1">
        <v>41131</v>
      </c>
      <c r="E47097" t="s">
        <v>1220</v>
      </c>
      <c r="F47097" t="s">
        <v>47797</v>
      </c>
      <c r="G47097" t="s">
        <v>6487</v>
      </c>
      <c r="H47097" t="s">
        <v>45</v>
      </c>
      <c r="I47097">
        <v>10009</v>
      </c>
      <c r="J47097" t="s">
        <v>47312</v>
      </c>
      <c r="K47097" t="s">
        <v>47265</v>
      </c>
      <c r="L47097" t="s">
        <v>33</v>
      </c>
      <c r="M47097" t="s">
        <v>110</v>
      </c>
      <c r="N47097" t="s">
        <v>35</v>
      </c>
      <c r="O47097" t="s">
        <v>51673</v>
      </c>
      <c r="P47097" t="s">
        <v>1227</v>
      </c>
      <c r="Q47097" t="s">
        <v>1228</v>
      </c>
      <c r="R47097" t="s">
        <v>51674</v>
      </c>
      <c r="S47097">
        <v>15.959999999999999</v>
      </c>
      <c r="T47097">
        <v>7</v>
      </c>
      <c r="U47097">
        <v>0</v>
      </c>
      <c r="V47097">
        <v>7.0224000000000011</v>
      </c>
      <c r="W47097">
        <v>1.66</v>
      </c>
      <c r="X47097" t="s">
        <v>63</v>
      </c>
      <c r="Y47097">
        <v>6</v>
      </c>
      <c r="Z47097">
        <v>2012</v>
      </c>
      <c r="AA47097" t="s">
        <v>56141</v>
      </c>
      <c r="AB47097" t="s">
        <v>56161</v>
      </c>
      <c r="AC47097">
        <v>8</v>
      </c>
      <c r="AD47097" t="s">
        <v>56140</v>
      </c>
    </row>
    <row r="47098" spans="1:30" x14ac:dyDescent="0.3">
      <c r="A47098">
        <v>40203</v>
      </c>
      <c r="B47098" t="s">
        <v>53427</v>
      </c>
      <c r="C47098" s="1">
        <v>41822</v>
      </c>
      <c r="D47098" s="1">
        <v>41822</v>
      </c>
      <c r="E47098" t="s">
        <v>75</v>
      </c>
      <c r="F47098" t="s">
        <v>53428</v>
      </c>
      <c r="G47098" t="s">
        <v>3866</v>
      </c>
      <c r="H47098" t="s">
        <v>67</v>
      </c>
      <c r="I47098">
        <v>10009</v>
      </c>
      <c r="J47098" t="s">
        <v>47312</v>
      </c>
      <c r="K47098" t="s">
        <v>47265</v>
      </c>
      <c r="L47098" t="s">
        <v>33</v>
      </c>
      <c r="M47098" t="s">
        <v>110</v>
      </c>
      <c r="N47098" t="s">
        <v>35</v>
      </c>
      <c r="O47098" t="s">
        <v>49879</v>
      </c>
      <c r="P47098" t="s">
        <v>1227</v>
      </c>
      <c r="Q47098" t="s">
        <v>1549</v>
      </c>
      <c r="R47098" t="s">
        <v>49880</v>
      </c>
      <c r="S47098">
        <v>75.06</v>
      </c>
      <c r="T47098">
        <v>9</v>
      </c>
      <c r="U47098">
        <v>0</v>
      </c>
      <c r="V47098">
        <v>33.776999999999994</v>
      </c>
      <c r="W47098">
        <v>19.45</v>
      </c>
      <c r="X47098" t="s">
        <v>40</v>
      </c>
      <c r="Y47098">
        <v>0</v>
      </c>
      <c r="Z47098">
        <v>2014</v>
      </c>
      <c r="AA47098" t="s">
        <v>56138</v>
      </c>
      <c r="AB47098" t="s">
        <v>56161</v>
      </c>
      <c r="AC47098">
        <v>7</v>
      </c>
      <c r="AD47098" t="s">
        <v>56137</v>
      </c>
    </row>
    <row r="47099" spans="1:30" x14ac:dyDescent="0.3">
      <c r="A47099">
        <v>40201</v>
      </c>
      <c r="B47099" t="s">
        <v>53427</v>
      </c>
      <c r="C47099" s="1">
        <v>41822</v>
      </c>
      <c r="D47099" s="1">
        <v>41822</v>
      </c>
      <c r="E47099" t="s">
        <v>75</v>
      </c>
      <c r="F47099" t="s">
        <v>53428</v>
      </c>
      <c r="G47099" t="s">
        <v>3866</v>
      </c>
      <c r="H47099" t="s">
        <v>67</v>
      </c>
      <c r="I47099">
        <v>10009</v>
      </c>
      <c r="J47099" t="s">
        <v>47312</v>
      </c>
      <c r="K47099" t="s">
        <v>47265</v>
      </c>
      <c r="L47099" t="s">
        <v>33</v>
      </c>
      <c r="M47099" t="s">
        <v>110</v>
      </c>
      <c r="N47099" t="s">
        <v>35</v>
      </c>
      <c r="O47099" t="s">
        <v>50003</v>
      </c>
      <c r="P47099" t="s">
        <v>1227</v>
      </c>
      <c r="Q47099" t="s">
        <v>1766</v>
      </c>
      <c r="R47099" t="s">
        <v>50004</v>
      </c>
      <c r="S47099">
        <v>30.53</v>
      </c>
      <c r="T47099">
        <v>1</v>
      </c>
      <c r="U47099">
        <v>0</v>
      </c>
      <c r="V47099">
        <v>14.043800000000001</v>
      </c>
      <c r="W47099">
        <v>6.75</v>
      </c>
      <c r="X47099" t="s">
        <v>40</v>
      </c>
      <c r="Y47099">
        <v>0</v>
      </c>
      <c r="Z47099">
        <v>2014</v>
      </c>
      <c r="AA47099" t="s">
        <v>56138</v>
      </c>
      <c r="AB47099" t="s">
        <v>56161</v>
      </c>
      <c r="AC47099">
        <v>7</v>
      </c>
      <c r="AD47099" t="s">
        <v>56137</v>
      </c>
    </row>
    <row r="47100" spans="1:30" x14ac:dyDescent="0.3">
      <c r="A47100">
        <v>32506</v>
      </c>
      <c r="B47100" t="s">
        <v>51182</v>
      </c>
      <c r="C47100" s="1">
        <v>41835</v>
      </c>
      <c r="D47100" s="1">
        <v>41839</v>
      </c>
      <c r="E47100" t="s">
        <v>42</v>
      </c>
      <c r="F47100" t="s">
        <v>51183</v>
      </c>
      <c r="G47100" t="s">
        <v>6730</v>
      </c>
      <c r="H47100" t="s">
        <v>45</v>
      </c>
      <c r="I47100">
        <v>10009</v>
      </c>
      <c r="J47100" t="s">
        <v>47312</v>
      </c>
      <c r="K47100" t="s">
        <v>47265</v>
      </c>
      <c r="L47100" t="s">
        <v>33</v>
      </c>
      <c r="M47100" t="s">
        <v>110</v>
      </c>
      <c r="N47100" t="s">
        <v>35</v>
      </c>
      <c r="O47100" t="s">
        <v>50949</v>
      </c>
      <c r="P47100" t="s">
        <v>1227</v>
      </c>
      <c r="Q47100" t="s">
        <v>1228</v>
      </c>
      <c r="R47100" t="s">
        <v>50950</v>
      </c>
      <c r="S47100">
        <v>41.86</v>
      </c>
      <c r="T47100">
        <v>7</v>
      </c>
      <c r="U47100">
        <v>0</v>
      </c>
      <c r="V47100">
        <v>10.465</v>
      </c>
      <c r="W47100">
        <v>3.34</v>
      </c>
      <c r="X47100" t="s">
        <v>63</v>
      </c>
      <c r="Y47100">
        <v>4</v>
      </c>
      <c r="Z47100">
        <v>2014</v>
      </c>
      <c r="AA47100" t="s">
        <v>56138</v>
      </c>
      <c r="AB47100" t="s">
        <v>56161</v>
      </c>
      <c r="AC47100">
        <v>7</v>
      </c>
      <c r="AD47100" t="s">
        <v>56137</v>
      </c>
    </row>
    <row r="47101" spans="1:30" x14ac:dyDescent="0.3">
      <c r="A47101">
        <v>32503</v>
      </c>
      <c r="B47101" t="s">
        <v>51182</v>
      </c>
      <c r="C47101" s="1">
        <v>41835</v>
      </c>
      <c r="D47101" s="1">
        <v>41839</v>
      </c>
      <c r="E47101" t="s">
        <v>42</v>
      </c>
      <c r="F47101" t="s">
        <v>51183</v>
      </c>
      <c r="G47101" t="s">
        <v>6730</v>
      </c>
      <c r="H47101" t="s">
        <v>45</v>
      </c>
      <c r="I47101">
        <v>10009</v>
      </c>
      <c r="J47101" t="s">
        <v>47312</v>
      </c>
      <c r="K47101" t="s">
        <v>47265</v>
      </c>
      <c r="L47101" t="s">
        <v>33</v>
      </c>
      <c r="M47101" t="s">
        <v>110</v>
      </c>
      <c r="N47101" t="s">
        <v>35</v>
      </c>
      <c r="O47101" t="s">
        <v>51872</v>
      </c>
      <c r="P47101" t="s">
        <v>1227</v>
      </c>
      <c r="Q47101" t="s">
        <v>4143</v>
      </c>
      <c r="R47101" t="s">
        <v>51873</v>
      </c>
      <c r="S47101">
        <v>11.21</v>
      </c>
      <c r="T47101">
        <v>1</v>
      </c>
      <c r="U47101">
        <v>0</v>
      </c>
      <c r="V47101">
        <v>3.3629999999999995</v>
      </c>
      <c r="W47101">
        <v>1.65</v>
      </c>
      <c r="X47101" t="s">
        <v>63</v>
      </c>
      <c r="Y47101">
        <v>4</v>
      </c>
      <c r="Z47101">
        <v>2014</v>
      </c>
      <c r="AA47101" t="s">
        <v>56138</v>
      </c>
      <c r="AB47101" t="s">
        <v>56161</v>
      </c>
      <c r="AC47101">
        <v>7</v>
      </c>
      <c r="AD47101" t="s">
        <v>56137</v>
      </c>
    </row>
    <row r="47102" spans="1:30" x14ac:dyDescent="0.3">
      <c r="A47102">
        <v>32505</v>
      </c>
      <c r="B47102" t="s">
        <v>51182</v>
      </c>
      <c r="C47102" s="1">
        <v>41835</v>
      </c>
      <c r="D47102" s="1">
        <v>41839</v>
      </c>
      <c r="E47102" t="s">
        <v>42</v>
      </c>
      <c r="F47102" t="s">
        <v>51183</v>
      </c>
      <c r="G47102" t="s">
        <v>6730</v>
      </c>
      <c r="H47102" t="s">
        <v>45</v>
      </c>
      <c r="I47102">
        <v>10009</v>
      </c>
      <c r="J47102" t="s">
        <v>47312</v>
      </c>
      <c r="K47102" t="s">
        <v>47265</v>
      </c>
      <c r="L47102" t="s">
        <v>33</v>
      </c>
      <c r="M47102" t="s">
        <v>110</v>
      </c>
      <c r="N47102" t="s">
        <v>35</v>
      </c>
      <c r="O47102" t="s">
        <v>51072</v>
      </c>
      <c r="P47102" t="s">
        <v>1227</v>
      </c>
      <c r="Q47102" t="s">
        <v>1626</v>
      </c>
      <c r="R47102" t="s">
        <v>51073</v>
      </c>
      <c r="S47102">
        <v>14.069999999999999</v>
      </c>
      <c r="T47102">
        <v>7</v>
      </c>
      <c r="U47102">
        <v>0</v>
      </c>
      <c r="V47102">
        <v>6.8942999999999994</v>
      </c>
      <c r="W47102">
        <v>1.22</v>
      </c>
      <c r="X47102" t="s">
        <v>63</v>
      </c>
      <c r="Y47102">
        <v>4</v>
      </c>
      <c r="Z47102">
        <v>2014</v>
      </c>
      <c r="AA47102" t="s">
        <v>56138</v>
      </c>
      <c r="AB47102" t="s">
        <v>56161</v>
      </c>
      <c r="AC47102">
        <v>7</v>
      </c>
      <c r="AD47102" t="s">
        <v>56137</v>
      </c>
    </row>
    <row r="47103" spans="1:30" x14ac:dyDescent="0.3">
      <c r="A47103">
        <v>37250</v>
      </c>
      <c r="B47103" t="s">
        <v>53477</v>
      </c>
      <c r="C47103" s="1">
        <v>40997</v>
      </c>
      <c r="D47103" s="1">
        <v>40998</v>
      </c>
      <c r="E47103" t="s">
        <v>27</v>
      </c>
      <c r="F47103" t="s">
        <v>53478</v>
      </c>
      <c r="G47103" t="s">
        <v>3795</v>
      </c>
      <c r="H47103" t="s">
        <v>45</v>
      </c>
      <c r="I47103">
        <v>10009</v>
      </c>
      <c r="J47103" t="s">
        <v>47312</v>
      </c>
      <c r="K47103" t="s">
        <v>47265</v>
      </c>
      <c r="L47103" t="s">
        <v>33</v>
      </c>
      <c r="M47103" t="s">
        <v>110</v>
      </c>
      <c r="N47103" t="s">
        <v>35</v>
      </c>
      <c r="O47103" t="s">
        <v>53479</v>
      </c>
      <c r="P47103" t="s">
        <v>1227</v>
      </c>
      <c r="Q47103" t="s">
        <v>1228</v>
      </c>
      <c r="R47103" t="s">
        <v>53480</v>
      </c>
      <c r="S47103">
        <v>10.5</v>
      </c>
      <c r="T47103">
        <v>5</v>
      </c>
      <c r="U47103">
        <v>0</v>
      </c>
      <c r="V47103">
        <v>2.9400000000000004</v>
      </c>
      <c r="W47103">
        <v>2.0300000000000002</v>
      </c>
      <c r="X47103" t="s">
        <v>55</v>
      </c>
      <c r="Y47103">
        <v>1</v>
      </c>
      <c r="Z47103">
        <v>2012</v>
      </c>
      <c r="AA47103" t="s">
        <v>56141</v>
      </c>
      <c r="AB47103" t="s">
        <v>56162</v>
      </c>
      <c r="AC47103">
        <v>3</v>
      </c>
      <c r="AD47103" t="s">
        <v>56148</v>
      </c>
    </row>
    <row r="47104" spans="1:30" x14ac:dyDescent="0.3">
      <c r="A47104">
        <v>41163</v>
      </c>
      <c r="B47104" t="s">
        <v>53481</v>
      </c>
      <c r="C47104" s="1">
        <v>41359</v>
      </c>
      <c r="D47104" s="1">
        <v>41361</v>
      </c>
      <c r="E47104" t="s">
        <v>42</v>
      </c>
      <c r="F47104" t="s">
        <v>47480</v>
      </c>
      <c r="G47104" t="s">
        <v>7994</v>
      </c>
      <c r="H47104" t="s">
        <v>45</v>
      </c>
      <c r="I47104">
        <v>10009</v>
      </c>
      <c r="J47104" t="s">
        <v>47312</v>
      </c>
      <c r="K47104" t="s">
        <v>47265</v>
      </c>
      <c r="L47104" t="s">
        <v>33</v>
      </c>
      <c r="M47104" t="s">
        <v>110</v>
      </c>
      <c r="N47104" t="s">
        <v>35</v>
      </c>
      <c r="O47104" t="s">
        <v>52266</v>
      </c>
      <c r="P47104" t="s">
        <v>1227</v>
      </c>
      <c r="Q47104" t="s">
        <v>4143</v>
      </c>
      <c r="R47104" t="s">
        <v>52267</v>
      </c>
      <c r="S47104">
        <v>1085.42</v>
      </c>
      <c r="T47104">
        <v>7</v>
      </c>
      <c r="U47104">
        <v>0</v>
      </c>
      <c r="V47104">
        <v>282.20920000000001</v>
      </c>
      <c r="W47104">
        <v>164.92</v>
      </c>
      <c r="X47104" t="s">
        <v>63</v>
      </c>
      <c r="Y47104">
        <v>2</v>
      </c>
      <c r="Z47104">
        <v>2013</v>
      </c>
      <c r="AA47104" t="s">
        <v>56134</v>
      </c>
      <c r="AB47104" t="s">
        <v>56162</v>
      </c>
      <c r="AC47104">
        <v>3</v>
      </c>
      <c r="AD47104" t="s">
        <v>56148</v>
      </c>
    </row>
    <row r="47105" spans="1:30" x14ac:dyDescent="0.3">
      <c r="A47105">
        <v>41164</v>
      </c>
      <c r="B47105" t="s">
        <v>53481</v>
      </c>
      <c r="C47105" s="1">
        <v>41359</v>
      </c>
      <c r="D47105" s="1">
        <v>41361</v>
      </c>
      <c r="E47105" t="s">
        <v>42</v>
      </c>
      <c r="F47105" t="s">
        <v>47480</v>
      </c>
      <c r="G47105" t="s">
        <v>7994</v>
      </c>
      <c r="H47105" t="s">
        <v>45</v>
      </c>
      <c r="I47105">
        <v>10009</v>
      </c>
      <c r="J47105" t="s">
        <v>47312</v>
      </c>
      <c r="K47105" t="s">
        <v>47265</v>
      </c>
      <c r="L47105" t="s">
        <v>33</v>
      </c>
      <c r="M47105" t="s">
        <v>110</v>
      </c>
      <c r="N47105" t="s">
        <v>35</v>
      </c>
      <c r="O47105" t="s">
        <v>53122</v>
      </c>
      <c r="P47105" t="s">
        <v>1227</v>
      </c>
      <c r="Q47105" t="s">
        <v>4134</v>
      </c>
      <c r="R47105" t="s">
        <v>53123</v>
      </c>
      <c r="S47105">
        <v>13.11</v>
      </c>
      <c r="T47105">
        <v>3</v>
      </c>
      <c r="U47105">
        <v>0</v>
      </c>
      <c r="V47105">
        <v>3.4086000000000003</v>
      </c>
      <c r="W47105">
        <v>1.25</v>
      </c>
      <c r="X47105" t="s">
        <v>63</v>
      </c>
      <c r="Y47105">
        <v>2</v>
      </c>
      <c r="Z47105">
        <v>2013</v>
      </c>
      <c r="AA47105" t="s">
        <v>56134</v>
      </c>
      <c r="AB47105" t="s">
        <v>56162</v>
      </c>
      <c r="AC47105">
        <v>3</v>
      </c>
      <c r="AD47105" t="s">
        <v>56148</v>
      </c>
    </row>
    <row r="47106" spans="1:30" x14ac:dyDescent="0.3">
      <c r="A47106">
        <v>32586</v>
      </c>
      <c r="B47106" t="s">
        <v>51343</v>
      </c>
      <c r="C47106" s="1">
        <v>41966</v>
      </c>
      <c r="D47106" s="1">
        <v>41970</v>
      </c>
      <c r="E47106" t="s">
        <v>1220</v>
      </c>
      <c r="F47106" t="s">
        <v>51344</v>
      </c>
      <c r="G47106" t="s">
        <v>5735</v>
      </c>
      <c r="H47106" t="s">
        <v>45</v>
      </c>
      <c r="I47106">
        <v>10009</v>
      </c>
      <c r="J47106" t="s">
        <v>47312</v>
      </c>
      <c r="K47106" t="s">
        <v>47265</v>
      </c>
      <c r="L47106" t="s">
        <v>33</v>
      </c>
      <c r="M47106" t="s">
        <v>110</v>
      </c>
      <c r="N47106" t="s">
        <v>35</v>
      </c>
      <c r="O47106" t="s">
        <v>50919</v>
      </c>
      <c r="P47106" t="s">
        <v>1227</v>
      </c>
      <c r="Q47106" t="s">
        <v>1228</v>
      </c>
      <c r="R47106" t="s">
        <v>50920</v>
      </c>
      <c r="S47106">
        <v>20.82</v>
      </c>
      <c r="T47106">
        <v>3</v>
      </c>
      <c r="U47106">
        <v>0</v>
      </c>
      <c r="V47106">
        <v>7.4952000000000005</v>
      </c>
      <c r="W47106">
        <v>2.2799999999999998</v>
      </c>
      <c r="X47106" t="s">
        <v>63</v>
      </c>
      <c r="Y47106">
        <v>4</v>
      </c>
      <c r="Z47106">
        <v>2014</v>
      </c>
      <c r="AA47106" t="s">
        <v>56138</v>
      </c>
      <c r="AB47106" t="s">
        <v>56160</v>
      </c>
      <c r="AC47106">
        <v>11</v>
      </c>
      <c r="AD47106" t="s">
        <v>56135</v>
      </c>
    </row>
    <row r="47107" spans="1:30" x14ac:dyDescent="0.3">
      <c r="A47107">
        <v>38640</v>
      </c>
      <c r="B47107" t="s">
        <v>53482</v>
      </c>
      <c r="C47107" s="1">
        <v>41268</v>
      </c>
      <c r="D47107" s="1">
        <v>41274</v>
      </c>
      <c r="E47107" t="s">
        <v>1220</v>
      </c>
      <c r="F47107" t="s">
        <v>47829</v>
      </c>
      <c r="G47107" t="s">
        <v>4094</v>
      </c>
      <c r="H47107" t="s">
        <v>30</v>
      </c>
      <c r="I47107">
        <v>10009</v>
      </c>
      <c r="J47107" t="s">
        <v>47312</v>
      </c>
      <c r="K47107" t="s">
        <v>47265</v>
      </c>
      <c r="L47107" t="s">
        <v>33</v>
      </c>
      <c r="M47107" t="s">
        <v>110</v>
      </c>
      <c r="N47107" t="s">
        <v>35</v>
      </c>
      <c r="O47107" t="s">
        <v>49280</v>
      </c>
      <c r="P47107" t="s">
        <v>1227</v>
      </c>
      <c r="Q47107" t="s">
        <v>4143</v>
      </c>
      <c r="R47107" t="s">
        <v>49281</v>
      </c>
      <c r="S47107">
        <v>191.88</v>
      </c>
      <c r="T47107">
        <v>6</v>
      </c>
      <c r="U47107">
        <v>0</v>
      </c>
      <c r="V47107">
        <v>19.188000000000002</v>
      </c>
      <c r="W47107">
        <v>18.420000000000002</v>
      </c>
      <c r="X47107" t="s">
        <v>63</v>
      </c>
      <c r="Y47107">
        <v>6</v>
      </c>
      <c r="Z47107">
        <v>2012</v>
      </c>
      <c r="AA47107" t="s">
        <v>56141</v>
      </c>
      <c r="AB47107" t="s">
        <v>56160</v>
      </c>
      <c r="AC47107">
        <v>12</v>
      </c>
      <c r="AD47107" t="s">
        <v>56143</v>
      </c>
    </row>
    <row r="47108" spans="1:30" x14ac:dyDescent="0.3">
      <c r="A47108">
        <v>34619</v>
      </c>
      <c r="B47108" t="s">
        <v>53434</v>
      </c>
      <c r="C47108" s="1">
        <v>41478</v>
      </c>
      <c r="D47108" s="1">
        <v>41482</v>
      </c>
      <c r="E47108" t="s">
        <v>1220</v>
      </c>
      <c r="F47108" t="s">
        <v>53435</v>
      </c>
      <c r="G47108" t="s">
        <v>5831</v>
      </c>
      <c r="H47108" t="s">
        <v>67</v>
      </c>
      <c r="I47108">
        <v>10009</v>
      </c>
      <c r="J47108" t="s">
        <v>47312</v>
      </c>
      <c r="K47108" t="s">
        <v>47265</v>
      </c>
      <c r="L47108" t="s">
        <v>33</v>
      </c>
      <c r="M47108" t="s">
        <v>110</v>
      </c>
      <c r="N47108" t="s">
        <v>35</v>
      </c>
      <c r="O47108" t="s">
        <v>51051</v>
      </c>
      <c r="P47108" t="s">
        <v>1227</v>
      </c>
      <c r="Q47108" t="s">
        <v>4134</v>
      </c>
      <c r="R47108" t="s">
        <v>51052</v>
      </c>
      <c r="S47108">
        <v>68.94</v>
      </c>
      <c r="T47108">
        <v>3</v>
      </c>
      <c r="U47108">
        <v>0</v>
      </c>
      <c r="V47108">
        <v>20.681999999999995</v>
      </c>
      <c r="W47108">
        <v>5.7</v>
      </c>
      <c r="X47108" t="s">
        <v>63</v>
      </c>
      <c r="Y47108">
        <v>4</v>
      </c>
      <c r="Z47108">
        <v>2013</v>
      </c>
      <c r="AA47108" t="s">
        <v>56134</v>
      </c>
      <c r="AB47108" t="s">
        <v>56161</v>
      </c>
      <c r="AC47108">
        <v>7</v>
      </c>
      <c r="AD47108" t="s">
        <v>56137</v>
      </c>
    </row>
    <row r="47109" spans="1:30" x14ac:dyDescent="0.3">
      <c r="A47109">
        <v>39311</v>
      </c>
      <c r="B47109" t="s">
        <v>51230</v>
      </c>
      <c r="C47109" s="1">
        <v>42150</v>
      </c>
      <c r="D47109" s="1">
        <v>42150</v>
      </c>
      <c r="E47109" t="s">
        <v>75</v>
      </c>
      <c r="F47109" t="s">
        <v>47959</v>
      </c>
      <c r="G47109" t="s">
        <v>3500</v>
      </c>
      <c r="H47109" t="s">
        <v>30</v>
      </c>
      <c r="I47109">
        <v>10009</v>
      </c>
      <c r="J47109" t="s">
        <v>47312</v>
      </c>
      <c r="K47109" t="s">
        <v>47265</v>
      </c>
      <c r="L47109" t="s">
        <v>33</v>
      </c>
      <c r="M47109" t="s">
        <v>110</v>
      </c>
      <c r="N47109" t="s">
        <v>35</v>
      </c>
      <c r="O47109" t="s">
        <v>48966</v>
      </c>
      <c r="P47109" t="s">
        <v>1227</v>
      </c>
      <c r="Q47109" t="s">
        <v>1626</v>
      </c>
      <c r="R47109" t="s">
        <v>48967</v>
      </c>
      <c r="S47109">
        <v>3.29</v>
      </c>
      <c r="T47109">
        <v>1</v>
      </c>
      <c r="U47109">
        <v>0</v>
      </c>
      <c r="V47109">
        <v>1.4804999999999999</v>
      </c>
      <c r="W47109">
        <v>1.49</v>
      </c>
      <c r="X47109" t="s">
        <v>55</v>
      </c>
      <c r="Y47109">
        <v>0</v>
      </c>
      <c r="Z47109">
        <v>2015</v>
      </c>
      <c r="AA47109" t="s">
        <v>56136</v>
      </c>
      <c r="AB47109" t="s">
        <v>56163</v>
      </c>
      <c r="AC47109">
        <v>5</v>
      </c>
      <c r="AD47109" t="s">
        <v>56145</v>
      </c>
    </row>
    <row r="47110" spans="1:30" x14ac:dyDescent="0.3">
      <c r="A47110">
        <v>40100</v>
      </c>
      <c r="B47110" t="s">
        <v>53483</v>
      </c>
      <c r="C47110" s="1">
        <v>41273</v>
      </c>
      <c r="D47110" s="1">
        <v>41274</v>
      </c>
      <c r="E47110" t="s">
        <v>27</v>
      </c>
      <c r="F47110" t="s">
        <v>51346</v>
      </c>
      <c r="G47110" t="s">
        <v>1571</v>
      </c>
      <c r="H47110" t="s">
        <v>45</v>
      </c>
      <c r="I47110">
        <v>10035</v>
      </c>
      <c r="J47110" t="s">
        <v>47312</v>
      </c>
      <c r="K47110" t="s">
        <v>47265</v>
      </c>
      <c r="L47110" t="s">
        <v>33</v>
      </c>
      <c r="M47110" t="s">
        <v>110</v>
      </c>
      <c r="N47110" t="s">
        <v>35</v>
      </c>
      <c r="O47110" t="s">
        <v>51132</v>
      </c>
      <c r="P47110" t="s">
        <v>37</v>
      </c>
      <c r="Q47110" t="s">
        <v>26475</v>
      </c>
      <c r="R47110" t="s">
        <v>51133</v>
      </c>
      <c r="S47110">
        <v>34.769999999999996</v>
      </c>
      <c r="T47110">
        <v>3</v>
      </c>
      <c r="U47110">
        <v>0</v>
      </c>
      <c r="V47110">
        <v>11.474099999999996</v>
      </c>
      <c r="W47110">
        <v>8.2200000000000006</v>
      </c>
      <c r="X47110" t="s">
        <v>40</v>
      </c>
      <c r="Y47110">
        <v>1</v>
      </c>
      <c r="Z47110">
        <v>2012</v>
      </c>
      <c r="AA47110" t="s">
        <v>56141</v>
      </c>
      <c r="AB47110" t="s">
        <v>56160</v>
      </c>
      <c r="AC47110">
        <v>12</v>
      </c>
      <c r="AD47110" t="s">
        <v>56143</v>
      </c>
    </row>
    <row r="47111" spans="1:30" x14ac:dyDescent="0.3">
      <c r="A47111">
        <v>40101</v>
      </c>
      <c r="B47111" t="s">
        <v>53483</v>
      </c>
      <c r="C47111" s="1">
        <v>41273</v>
      </c>
      <c r="D47111" s="1">
        <v>41274</v>
      </c>
      <c r="E47111" t="s">
        <v>27</v>
      </c>
      <c r="F47111" t="s">
        <v>51346</v>
      </c>
      <c r="G47111" t="s">
        <v>1571</v>
      </c>
      <c r="H47111" t="s">
        <v>45</v>
      </c>
      <c r="I47111">
        <v>10035</v>
      </c>
      <c r="J47111" t="s">
        <v>47312</v>
      </c>
      <c r="K47111" t="s">
        <v>47265</v>
      </c>
      <c r="L47111" t="s">
        <v>33</v>
      </c>
      <c r="M47111" t="s">
        <v>110</v>
      </c>
      <c r="N47111" t="s">
        <v>35</v>
      </c>
      <c r="O47111" t="s">
        <v>49356</v>
      </c>
      <c r="P47111" t="s">
        <v>1227</v>
      </c>
      <c r="Q47111" t="s">
        <v>1766</v>
      </c>
      <c r="R47111" t="s">
        <v>49357</v>
      </c>
      <c r="S47111">
        <v>18.899999999999999</v>
      </c>
      <c r="T47111">
        <v>3</v>
      </c>
      <c r="U47111">
        <v>0</v>
      </c>
      <c r="V47111">
        <v>8.6939999999999991</v>
      </c>
      <c r="W47111">
        <v>1.3</v>
      </c>
      <c r="X47111" t="s">
        <v>40</v>
      </c>
      <c r="Y47111">
        <v>1</v>
      </c>
      <c r="Z47111">
        <v>2012</v>
      </c>
      <c r="AA47111" t="s">
        <v>56141</v>
      </c>
      <c r="AB47111" t="s">
        <v>56160</v>
      </c>
      <c r="AC47111">
        <v>12</v>
      </c>
      <c r="AD47111" t="s">
        <v>56143</v>
      </c>
    </row>
    <row r="47112" spans="1:30" x14ac:dyDescent="0.3">
      <c r="A47112">
        <v>38046</v>
      </c>
      <c r="B47112" t="s">
        <v>51231</v>
      </c>
      <c r="C47112" s="1">
        <v>42350</v>
      </c>
      <c r="D47112" s="1">
        <v>42354</v>
      </c>
      <c r="E47112" t="s">
        <v>1220</v>
      </c>
      <c r="F47112" t="s">
        <v>51232</v>
      </c>
      <c r="G47112" t="s">
        <v>7933</v>
      </c>
      <c r="H47112" t="s">
        <v>30</v>
      </c>
      <c r="I47112">
        <v>10035</v>
      </c>
      <c r="J47112" t="s">
        <v>47312</v>
      </c>
      <c r="K47112" t="s">
        <v>47265</v>
      </c>
      <c r="L47112" t="s">
        <v>33</v>
      </c>
      <c r="M47112" t="s">
        <v>110</v>
      </c>
      <c r="N47112" t="s">
        <v>35</v>
      </c>
      <c r="O47112" t="s">
        <v>47781</v>
      </c>
      <c r="P47112" t="s">
        <v>37</v>
      </c>
      <c r="Q47112" t="s">
        <v>38</v>
      </c>
      <c r="R47112" t="s">
        <v>47782</v>
      </c>
      <c r="S47112">
        <v>116.98</v>
      </c>
      <c r="T47112">
        <v>2</v>
      </c>
      <c r="U47112">
        <v>0</v>
      </c>
      <c r="V47112">
        <v>29.245000000000005</v>
      </c>
      <c r="W47112">
        <v>10.69</v>
      </c>
      <c r="X47112" t="s">
        <v>40</v>
      </c>
      <c r="Y47112">
        <v>4</v>
      </c>
      <c r="Z47112">
        <v>2015</v>
      </c>
      <c r="AA47112" t="s">
        <v>56136</v>
      </c>
      <c r="AB47112" t="s">
        <v>56160</v>
      </c>
      <c r="AC47112">
        <v>12</v>
      </c>
      <c r="AD47112" t="s">
        <v>56143</v>
      </c>
    </row>
    <row r="47113" spans="1:30" x14ac:dyDescent="0.3">
      <c r="A47113">
        <v>38045</v>
      </c>
      <c r="B47113" t="s">
        <v>51231</v>
      </c>
      <c r="C47113" s="1">
        <v>42350</v>
      </c>
      <c r="D47113" s="1">
        <v>42354</v>
      </c>
      <c r="E47113" t="s">
        <v>1220</v>
      </c>
      <c r="F47113" t="s">
        <v>51232</v>
      </c>
      <c r="G47113" t="s">
        <v>7933</v>
      </c>
      <c r="H47113" t="s">
        <v>30</v>
      </c>
      <c r="I47113">
        <v>10035</v>
      </c>
      <c r="J47113" t="s">
        <v>47312</v>
      </c>
      <c r="K47113" t="s">
        <v>47265</v>
      </c>
      <c r="L47113" t="s">
        <v>33</v>
      </c>
      <c r="M47113" t="s">
        <v>110</v>
      </c>
      <c r="N47113" t="s">
        <v>35</v>
      </c>
      <c r="O47113" t="s">
        <v>50355</v>
      </c>
      <c r="P47113" t="s">
        <v>1227</v>
      </c>
      <c r="Q47113" t="s">
        <v>1549</v>
      </c>
      <c r="R47113" t="s">
        <v>50356</v>
      </c>
      <c r="S47113">
        <v>17.940000000000001</v>
      </c>
      <c r="T47113">
        <v>3</v>
      </c>
      <c r="U47113">
        <v>0</v>
      </c>
      <c r="V47113">
        <v>8.0730000000000004</v>
      </c>
      <c r="W47113">
        <v>1.57</v>
      </c>
      <c r="X47113" t="s">
        <v>40</v>
      </c>
      <c r="Y47113">
        <v>4</v>
      </c>
      <c r="Z47113">
        <v>2015</v>
      </c>
      <c r="AA47113" t="s">
        <v>56136</v>
      </c>
      <c r="AB47113" t="s">
        <v>56160</v>
      </c>
      <c r="AC47113">
        <v>12</v>
      </c>
      <c r="AD47113" t="s">
        <v>56143</v>
      </c>
    </row>
    <row r="47114" spans="1:30" x14ac:dyDescent="0.3">
      <c r="A47114">
        <v>31950</v>
      </c>
      <c r="B47114" t="s">
        <v>53484</v>
      </c>
      <c r="C47114" s="1">
        <v>42175</v>
      </c>
      <c r="D47114" s="1">
        <v>42179</v>
      </c>
      <c r="E47114" t="s">
        <v>1220</v>
      </c>
      <c r="F47114" t="s">
        <v>47208</v>
      </c>
      <c r="G47114" t="s">
        <v>2390</v>
      </c>
      <c r="H47114" t="s">
        <v>45</v>
      </c>
      <c r="I47114">
        <v>10035</v>
      </c>
      <c r="J47114" t="s">
        <v>47312</v>
      </c>
      <c r="K47114" t="s">
        <v>47265</v>
      </c>
      <c r="L47114" t="s">
        <v>33</v>
      </c>
      <c r="M47114" t="s">
        <v>110</v>
      </c>
      <c r="N47114" t="s">
        <v>35</v>
      </c>
      <c r="O47114" t="s">
        <v>51472</v>
      </c>
      <c r="P47114" t="s">
        <v>37</v>
      </c>
      <c r="Q47114" t="s">
        <v>26475</v>
      </c>
      <c r="R47114" t="s">
        <v>51473</v>
      </c>
      <c r="S47114">
        <v>103.12</v>
      </c>
      <c r="T47114">
        <v>8</v>
      </c>
      <c r="U47114">
        <v>0</v>
      </c>
      <c r="V47114">
        <v>10.311999999999998</v>
      </c>
      <c r="W47114">
        <v>13.35</v>
      </c>
      <c r="X47114" t="s">
        <v>40</v>
      </c>
      <c r="Y47114">
        <v>4</v>
      </c>
      <c r="Z47114">
        <v>2015</v>
      </c>
      <c r="AA47114" t="s">
        <v>56136</v>
      </c>
      <c r="AB47114" t="s">
        <v>56163</v>
      </c>
      <c r="AC47114">
        <v>6</v>
      </c>
      <c r="AD47114" t="s">
        <v>56149</v>
      </c>
    </row>
    <row r="47115" spans="1:30" x14ac:dyDescent="0.3">
      <c r="A47115">
        <v>31949</v>
      </c>
      <c r="B47115" t="s">
        <v>53484</v>
      </c>
      <c r="C47115" s="1">
        <v>42175</v>
      </c>
      <c r="D47115" s="1">
        <v>42179</v>
      </c>
      <c r="E47115" t="s">
        <v>1220</v>
      </c>
      <c r="F47115" t="s">
        <v>47208</v>
      </c>
      <c r="G47115" t="s">
        <v>2390</v>
      </c>
      <c r="H47115" t="s">
        <v>45</v>
      </c>
      <c r="I47115">
        <v>10035</v>
      </c>
      <c r="J47115" t="s">
        <v>47312</v>
      </c>
      <c r="K47115" t="s">
        <v>47265</v>
      </c>
      <c r="L47115" t="s">
        <v>33</v>
      </c>
      <c r="M47115" t="s">
        <v>110</v>
      </c>
      <c r="N47115" t="s">
        <v>35</v>
      </c>
      <c r="O47115" t="s">
        <v>49352</v>
      </c>
      <c r="P47115" t="s">
        <v>1227</v>
      </c>
      <c r="Q47115" t="s">
        <v>1549</v>
      </c>
      <c r="R47115" t="s">
        <v>49353</v>
      </c>
      <c r="S47115">
        <v>97.82</v>
      </c>
      <c r="T47115">
        <v>2</v>
      </c>
      <c r="U47115">
        <v>0</v>
      </c>
      <c r="V47115">
        <v>45.975399999999993</v>
      </c>
      <c r="W47115">
        <v>7.78</v>
      </c>
      <c r="X47115" t="s">
        <v>40</v>
      </c>
      <c r="Y47115">
        <v>4</v>
      </c>
      <c r="Z47115">
        <v>2015</v>
      </c>
      <c r="AA47115" t="s">
        <v>56136</v>
      </c>
      <c r="AB47115" t="s">
        <v>56163</v>
      </c>
      <c r="AC47115">
        <v>6</v>
      </c>
      <c r="AD47115" t="s">
        <v>56149</v>
      </c>
    </row>
    <row r="47116" spans="1:30" x14ac:dyDescent="0.3">
      <c r="A47116">
        <v>35457</v>
      </c>
      <c r="B47116" t="s">
        <v>53485</v>
      </c>
      <c r="C47116" s="1">
        <v>42139</v>
      </c>
      <c r="D47116" s="1">
        <v>42143</v>
      </c>
      <c r="E47116" t="s">
        <v>1220</v>
      </c>
      <c r="F47116" t="s">
        <v>53486</v>
      </c>
      <c r="G47116" t="s">
        <v>13343</v>
      </c>
      <c r="H47116" t="s">
        <v>30</v>
      </c>
      <c r="I47116">
        <v>10035</v>
      </c>
      <c r="J47116" t="s">
        <v>47312</v>
      </c>
      <c r="K47116" t="s">
        <v>47265</v>
      </c>
      <c r="L47116" t="s">
        <v>33</v>
      </c>
      <c r="M47116" t="s">
        <v>110</v>
      </c>
      <c r="N47116" t="s">
        <v>35</v>
      </c>
      <c r="O47116" t="s">
        <v>47684</v>
      </c>
      <c r="P47116" t="s">
        <v>37</v>
      </c>
      <c r="Q47116" t="s">
        <v>38</v>
      </c>
      <c r="R47116" t="s">
        <v>47685</v>
      </c>
      <c r="S47116">
        <v>539.97</v>
      </c>
      <c r="T47116">
        <v>3</v>
      </c>
      <c r="U47116">
        <v>0</v>
      </c>
      <c r="V47116">
        <v>134.99250000000001</v>
      </c>
      <c r="W47116">
        <v>54.33</v>
      </c>
      <c r="X47116" t="s">
        <v>40</v>
      </c>
      <c r="Y47116">
        <v>4</v>
      </c>
      <c r="Z47116">
        <v>2015</v>
      </c>
      <c r="AA47116" t="s">
        <v>56136</v>
      </c>
      <c r="AB47116" t="s">
        <v>56163</v>
      </c>
      <c r="AC47116">
        <v>5</v>
      </c>
      <c r="AD47116" t="s">
        <v>56145</v>
      </c>
    </row>
    <row r="47117" spans="1:30" x14ac:dyDescent="0.3">
      <c r="A47117">
        <v>35458</v>
      </c>
      <c r="B47117" t="s">
        <v>53485</v>
      </c>
      <c r="C47117" s="1">
        <v>42139</v>
      </c>
      <c r="D47117" s="1">
        <v>42143</v>
      </c>
      <c r="E47117" t="s">
        <v>1220</v>
      </c>
      <c r="F47117" t="s">
        <v>53486</v>
      </c>
      <c r="G47117" t="s">
        <v>13343</v>
      </c>
      <c r="H47117" t="s">
        <v>30</v>
      </c>
      <c r="I47117">
        <v>10035</v>
      </c>
      <c r="J47117" t="s">
        <v>47312</v>
      </c>
      <c r="K47117" t="s">
        <v>47265</v>
      </c>
      <c r="L47117" t="s">
        <v>33</v>
      </c>
      <c r="M47117" t="s">
        <v>110</v>
      </c>
      <c r="N47117" t="s">
        <v>35</v>
      </c>
      <c r="O47117" t="s">
        <v>50903</v>
      </c>
      <c r="P47117" t="s">
        <v>1227</v>
      </c>
      <c r="Q47117" t="s">
        <v>4143</v>
      </c>
      <c r="R47117" t="s">
        <v>50904</v>
      </c>
      <c r="S47117">
        <v>22.58</v>
      </c>
      <c r="T47117">
        <v>2</v>
      </c>
      <c r="U47117">
        <v>0</v>
      </c>
      <c r="V47117">
        <v>5.8707999999999991</v>
      </c>
      <c r="W47117">
        <v>4.26</v>
      </c>
      <c r="X47117" t="s">
        <v>40</v>
      </c>
      <c r="Y47117">
        <v>4</v>
      </c>
      <c r="Z47117">
        <v>2015</v>
      </c>
      <c r="AA47117" t="s">
        <v>56136</v>
      </c>
      <c r="AB47117" t="s">
        <v>56163</v>
      </c>
      <c r="AC47117">
        <v>5</v>
      </c>
      <c r="AD47117" t="s">
        <v>56145</v>
      </c>
    </row>
    <row r="47118" spans="1:30" x14ac:dyDescent="0.3">
      <c r="A47118">
        <v>32459</v>
      </c>
      <c r="B47118" t="s">
        <v>51233</v>
      </c>
      <c r="C47118" s="1">
        <v>40970</v>
      </c>
      <c r="D47118" s="1">
        <v>40975</v>
      </c>
      <c r="E47118" t="s">
        <v>1220</v>
      </c>
      <c r="F47118" t="s">
        <v>47318</v>
      </c>
      <c r="G47118" t="s">
        <v>2847</v>
      </c>
      <c r="H47118" t="s">
        <v>67</v>
      </c>
      <c r="I47118">
        <v>10035</v>
      </c>
      <c r="J47118" t="s">
        <v>47312</v>
      </c>
      <c r="K47118" t="s">
        <v>47265</v>
      </c>
      <c r="L47118" t="s">
        <v>33</v>
      </c>
      <c r="M47118" t="s">
        <v>110</v>
      </c>
      <c r="N47118" t="s">
        <v>35</v>
      </c>
      <c r="O47118" t="s">
        <v>49010</v>
      </c>
      <c r="P47118" t="s">
        <v>37</v>
      </c>
      <c r="Q47118" t="s">
        <v>38</v>
      </c>
      <c r="R47118" t="s">
        <v>49011</v>
      </c>
      <c r="S47118">
        <v>9.99</v>
      </c>
      <c r="T47118">
        <v>1</v>
      </c>
      <c r="U47118">
        <v>0</v>
      </c>
      <c r="V47118">
        <v>4.5953999999999997</v>
      </c>
      <c r="W47118">
        <v>1.99</v>
      </c>
      <c r="X47118" t="s">
        <v>40</v>
      </c>
      <c r="Y47118">
        <v>5</v>
      </c>
      <c r="Z47118">
        <v>2012</v>
      </c>
      <c r="AA47118" t="s">
        <v>56141</v>
      </c>
      <c r="AB47118" t="s">
        <v>56162</v>
      </c>
      <c r="AC47118">
        <v>3</v>
      </c>
      <c r="AD47118" t="s">
        <v>56148</v>
      </c>
    </row>
    <row r="47119" spans="1:30" x14ac:dyDescent="0.3">
      <c r="A47119">
        <v>35687</v>
      </c>
      <c r="B47119" t="s">
        <v>51144</v>
      </c>
      <c r="C47119" s="1">
        <v>42329</v>
      </c>
      <c r="D47119" s="1">
        <v>42331</v>
      </c>
      <c r="E47119" t="s">
        <v>27</v>
      </c>
      <c r="F47119" t="s">
        <v>51145</v>
      </c>
      <c r="G47119" t="s">
        <v>2879</v>
      </c>
      <c r="H47119" t="s">
        <v>30</v>
      </c>
      <c r="I47119">
        <v>10035</v>
      </c>
      <c r="J47119" t="s">
        <v>47312</v>
      </c>
      <c r="K47119" t="s">
        <v>47265</v>
      </c>
      <c r="L47119" t="s">
        <v>33</v>
      </c>
      <c r="M47119" t="s">
        <v>110</v>
      </c>
      <c r="N47119" t="s">
        <v>35</v>
      </c>
      <c r="O47119" t="s">
        <v>50265</v>
      </c>
      <c r="P47119" t="s">
        <v>37</v>
      </c>
      <c r="Q47119" t="s">
        <v>38</v>
      </c>
      <c r="R47119" t="s">
        <v>50266</v>
      </c>
      <c r="S47119">
        <v>1259.97</v>
      </c>
      <c r="T47119">
        <v>3</v>
      </c>
      <c r="U47119">
        <v>0</v>
      </c>
      <c r="V47119">
        <v>327.59220000000005</v>
      </c>
      <c r="W47119">
        <v>394.57</v>
      </c>
      <c r="X47119" t="s">
        <v>55</v>
      </c>
      <c r="Y47119">
        <v>2</v>
      </c>
      <c r="Z47119">
        <v>2015</v>
      </c>
      <c r="AA47119" t="s">
        <v>56136</v>
      </c>
      <c r="AB47119" t="s">
        <v>56160</v>
      </c>
      <c r="AC47119">
        <v>11</v>
      </c>
      <c r="AD47119" t="s">
        <v>56135</v>
      </c>
    </row>
    <row r="47120" spans="1:30" x14ac:dyDescent="0.3">
      <c r="A47120">
        <v>35688</v>
      </c>
      <c r="B47120" t="s">
        <v>51144</v>
      </c>
      <c r="C47120" s="1">
        <v>42329</v>
      </c>
      <c r="D47120" s="1">
        <v>42331</v>
      </c>
      <c r="E47120" t="s">
        <v>27</v>
      </c>
      <c r="F47120" t="s">
        <v>51145</v>
      </c>
      <c r="G47120" t="s">
        <v>2879</v>
      </c>
      <c r="H47120" t="s">
        <v>30</v>
      </c>
      <c r="I47120">
        <v>10035</v>
      </c>
      <c r="J47120" t="s">
        <v>47312</v>
      </c>
      <c r="K47120" t="s">
        <v>47265</v>
      </c>
      <c r="L47120" t="s">
        <v>33</v>
      </c>
      <c r="M47120" t="s">
        <v>110</v>
      </c>
      <c r="N47120" t="s">
        <v>35</v>
      </c>
      <c r="O47120" t="s">
        <v>48992</v>
      </c>
      <c r="P47120" t="s">
        <v>1227</v>
      </c>
      <c r="Q47120" t="s">
        <v>1228</v>
      </c>
      <c r="R47120" t="s">
        <v>48993</v>
      </c>
      <c r="S47120">
        <v>68.97</v>
      </c>
      <c r="T47120">
        <v>3</v>
      </c>
      <c r="U47120">
        <v>0</v>
      </c>
      <c r="V47120">
        <v>19.311600000000002</v>
      </c>
      <c r="W47120">
        <v>21.57</v>
      </c>
      <c r="X47120" t="s">
        <v>55</v>
      </c>
      <c r="Y47120">
        <v>2</v>
      </c>
      <c r="Z47120">
        <v>2015</v>
      </c>
      <c r="AA47120" t="s">
        <v>56136</v>
      </c>
      <c r="AB47120" t="s">
        <v>56160</v>
      </c>
      <c r="AC47120">
        <v>11</v>
      </c>
      <c r="AD47120" t="s">
        <v>56135</v>
      </c>
    </row>
    <row r="47121" spans="1:30" x14ac:dyDescent="0.3">
      <c r="A47121">
        <v>35685</v>
      </c>
      <c r="B47121" t="s">
        <v>51144</v>
      </c>
      <c r="C47121" s="1">
        <v>42329</v>
      </c>
      <c r="D47121" s="1">
        <v>42331</v>
      </c>
      <c r="E47121" t="s">
        <v>27</v>
      </c>
      <c r="F47121" t="s">
        <v>51145</v>
      </c>
      <c r="G47121" t="s">
        <v>2879</v>
      </c>
      <c r="H47121" t="s">
        <v>30</v>
      </c>
      <c r="I47121">
        <v>10035</v>
      </c>
      <c r="J47121" t="s">
        <v>47312</v>
      </c>
      <c r="K47121" t="s">
        <v>47265</v>
      </c>
      <c r="L47121" t="s">
        <v>33</v>
      </c>
      <c r="M47121" t="s">
        <v>110</v>
      </c>
      <c r="N47121" t="s">
        <v>35</v>
      </c>
      <c r="O47121" t="s">
        <v>50761</v>
      </c>
      <c r="P47121" t="s">
        <v>1227</v>
      </c>
      <c r="Q47121" t="s">
        <v>1549</v>
      </c>
      <c r="R47121" t="s">
        <v>50762</v>
      </c>
      <c r="S47121">
        <v>46.76</v>
      </c>
      <c r="T47121">
        <v>7</v>
      </c>
      <c r="U47121">
        <v>0</v>
      </c>
      <c r="V47121">
        <v>22.444800000000001</v>
      </c>
      <c r="W47121">
        <v>11.98</v>
      </c>
      <c r="X47121" t="s">
        <v>55</v>
      </c>
      <c r="Y47121">
        <v>2</v>
      </c>
      <c r="Z47121">
        <v>2015</v>
      </c>
      <c r="AA47121" t="s">
        <v>56136</v>
      </c>
      <c r="AB47121" t="s">
        <v>56160</v>
      </c>
      <c r="AC47121">
        <v>11</v>
      </c>
      <c r="AD47121" t="s">
        <v>56135</v>
      </c>
    </row>
    <row r="47122" spans="1:30" x14ac:dyDescent="0.3">
      <c r="A47122">
        <v>34592</v>
      </c>
      <c r="B47122" t="s">
        <v>53487</v>
      </c>
      <c r="C47122" s="1">
        <v>42279</v>
      </c>
      <c r="D47122" s="1">
        <v>42281</v>
      </c>
      <c r="E47122" t="s">
        <v>27</v>
      </c>
      <c r="F47122" t="s">
        <v>53149</v>
      </c>
      <c r="G47122" t="s">
        <v>10039</v>
      </c>
      <c r="H47122" t="s">
        <v>67</v>
      </c>
      <c r="I47122">
        <v>10035</v>
      </c>
      <c r="J47122" t="s">
        <v>47312</v>
      </c>
      <c r="K47122" t="s">
        <v>47265</v>
      </c>
      <c r="L47122" t="s">
        <v>33</v>
      </c>
      <c r="M47122" t="s">
        <v>110</v>
      </c>
      <c r="N47122" t="s">
        <v>35</v>
      </c>
      <c r="O47122" t="s">
        <v>52434</v>
      </c>
      <c r="P47122" t="s">
        <v>37</v>
      </c>
      <c r="Q47122" t="s">
        <v>25057</v>
      </c>
      <c r="R47122" t="s">
        <v>52435</v>
      </c>
      <c r="S47122">
        <v>1704.89</v>
      </c>
      <c r="T47122">
        <v>11</v>
      </c>
      <c r="U47122">
        <v>0</v>
      </c>
      <c r="V47122">
        <v>767.20049999999992</v>
      </c>
      <c r="W47122">
        <v>291.68</v>
      </c>
      <c r="X47122" t="s">
        <v>40</v>
      </c>
      <c r="Y47122">
        <v>2</v>
      </c>
      <c r="Z47122">
        <v>2015</v>
      </c>
      <c r="AA47122" t="s">
        <v>56136</v>
      </c>
      <c r="AB47122" t="s">
        <v>56160</v>
      </c>
      <c r="AC47122">
        <v>10</v>
      </c>
      <c r="AD47122" t="s">
        <v>56147</v>
      </c>
    </row>
    <row r="47123" spans="1:30" x14ac:dyDescent="0.3">
      <c r="A47123">
        <v>41223</v>
      </c>
      <c r="B47123" t="s">
        <v>51198</v>
      </c>
      <c r="C47123" s="1">
        <v>41353</v>
      </c>
      <c r="D47123" s="1">
        <v>41356</v>
      </c>
      <c r="E47123" t="s">
        <v>27</v>
      </c>
      <c r="F47123" t="s">
        <v>51199</v>
      </c>
      <c r="G47123" t="s">
        <v>5323</v>
      </c>
      <c r="H47123" t="s">
        <v>45</v>
      </c>
      <c r="I47123">
        <v>10035</v>
      </c>
      <c r="J47123" t="s">
        <v>47312</v>
      </c>
      <c r="K47123" t="s">
        <v>47265</v>
      </c>
      <c r="L47123" t="s">
        <v>33</v>
      </c>
      <c r="M47123" t="s">
        <v>110</v>
      </c>
      <c r="N47123" t="s">
        <v>35</v>
      </c>
      <c r="O47123" t="s">
        <v>47988</v>
      </c>
      <c r="P47123" t="s">
        <v>37</v>
      </c>
      <c r="Q47123" t="s">
        <v>38</v>
      </c>
      <c r="R47123" t="s">
        <v>47989</v>
      </c>
      <c r="S47123">
        <v>199.98</v>
      </c>
      <c r="T47123">
        <v>2</v>
      </c>
      <c r="U47123">
        <v>0</v>
      </c>
      <c r="V47123">
        <v>53.994599999999991</v>
      </c>
      <c r="W47123">
        <v>40.450000000000003</v>
      </c>
      <c r="X47123" t="s">
        <v>40</v>
      </c>
      <c r="Y47123">
        <v>3</v>
      </c>
      <c r="Z47123">
        <v>2013</v>
      </c>
      <c r="AA47123" t="s">
        <v>56134</v>
      </c>
      <c r="AB47123" t="s">
        <v>56162</v>
      </c>
      <c r="AC47123">
        <v>3</v>
      </c>
      <c r="AD47123" t="s">
        <v>56148</v>
      </c>
    </row>
    <row r="47124" spans="1:30" x14ac:dyDescent="0.3">
      <c r="A47124">
        <v>41224</v>
      </c>
      <c r="B47124" t="s">
        <v>51198</v>
      </c>
      <c r="C47124" s="1">
        <v>41353</v>
      </c>
      <c r="D47124" s="1">
        <v>41356</v>
      </c>
      <c r="E47124" t="s">
        <v>27</v>
      </c>
      <c r="F47124" t="s">
        <v>51199</v>
      </c>
      <c r="G47124" t="s">
        <v>5323</v>
      </c>
      <c r="H47124" t="s">
        <v>45</v>
      </c>
      <c r="I47124">
        <v>10035</v>
      </c>
      <c r="J47124" t="s">
        <v>47312</v>
      </c>
      <c r="K47124" t="s">
        <v>47265</v>
      </c>
      <c r="L47124" t="s">
        <v>33</v>
      </c>
      <c r="M47124" t="s">
        <v>110</v>
      </c>
      <c r="N47124" t="s">
        <v>35</v>
      </c>
      <c r="O47124" t="s">
        <v>51114</v>
      </c>
      <c r="P47124" t="s">
        <v>1227</v>
      </c>
      <c r="Q47124" t="s">
        <v>4143</v>
      </c>
      <c r="R47124" t="s">
        <v>51115</v>
      </c>
      <c r="S47124">
        <v>83.92</v>
      </c>
      <c r="T47124">
        <v>4</v>
      </c>
      <c r="U47124">
        <v>0</v>
      </c>
      <c r="V47124">
        <v>20.140799999999999</v>
      </c>
      <c r="W47124">
        <v>12.13</v>
      </c>
      <c r="X47124" t="s">
        <v>40</v>
      </c>
      <c r="Y47124">
        <v>3</v>
      </c>
      <c r="Z47124">
        <v>2013</v>
      </c>
      <c r="AA47124" t="s">
        <v>56134</v>
      </c>
      <c r="AB47124" t="s">
        <v>56162</v>
      </c>
      <c r="AC47124">
        <v>3</v>
      </c>
      <c r="AD47124" t="s">
        <v>56148</v>
      </c>
    </row>
    <row r="47125" spans="1:30" x14ac:dyDescent="0.3">
      <c r="A47125">
        <v>41221</v>
      </c>
      <c r="B47125" t="s">
        <v>51198</v>
      </c>
      <c r="C47125" s="1">
        <v>41353</v>
      </c>
      <c r="D47125" s="1">
        <v>41356</v>
      </c>
      <c r="E47125" t="s">
        <v>27</v>
      </c>
      <c r="F47125" t="s">
        <v>51199</v>
      </c>
      <c r="G47125" t="s">
        <v>5323</v>
      </c>
      <c r="H47125" t="s">
        <v>45</v>
      </c>
      <c r="I47125">
        <v>10035</v>
      </c>
      <c r="J47125" t="s">
        <v>47312</v>
      </c>
      <c r="K47125" t="s">
        <v>47265</v>
      </c>
      <c r="L47125" t="s">
        <v>33</v>
      </c>
      <c r="M47125" t="s">
        <v>110</v>
      </c>
      <c r="N47125" t="s">
        <v>35</v>
      </c>
      <c r="O47125" t="s">
        <v>50841</v>
      </c>
      <c r="P47125" t="s">
        <v>1227</v>
      </c>
      <c r="Q47125" t="s">
        <v>1546</v>
      </c>
      <c r="R47125" t="s">
        <v>50842</v>
      </c>
      <c r="S47125">
        <v>23.99</v>
      </c>
      <c r="T47125">
        <v>1</v>
      </c>
      <c r="U47125">
        <v>0</v>
      </c>
      <c r="V47125">
        <v>11.994999999999999</v>
      </c>
      <c r="W47125">
        <v>2.08</v>
      </c>
      <c r="X47125" t="s">
        <v>40</v>
      </c>
      <c r="Y47125">
        <v>3</v>
      </c>
      <c r="Z47125">
        <v>2013</v>
      </c>
      <c r="AA47125" t="s">
        <v>56134</v>
      </c>
      <c r="AB47125" t="s">
        <v>56162</v>
      </c>
      <c r="AC47125">
        <v>3</v>
      </c>
      <c r="AD47125" t="s">
        <v>56148</v>
      </c>
    </row>
    <row r="47126" spans="1:30" x14ac:dyDescent="0.3">
      <c r="A47126">
        <v>32004</v>
      </c>
      <c r="B47126" t="s">
        <v>557</v>
      </c>
      <c r="C47126" s="1">
        <v>41244</v>
      </c>
      <c r="D47126" s="1">
        <v>41246</v>
      </c>
      <c r="E47126" t="s">
        <v>27</v>
      </c>
      <c r="F47126" t="s">
        <v>51151</v>
      </c>
      <c r="G47126" t="s">
        <v>2230</v>
      </c>
      <c r="H47126" t="s">
        <v>30</v>
      </c>
      <c r="I47126">
        <v>10035</v>
      </c>
      <c r="J47126" t="s">
        <v>47312</v>
      </c>
      <c r="K47126" t="s">
        <v>47265</v>
      </c>
      <c r="L47126" t="s">
        <v>33</v>
      </c>
      <c r="M47126" t="s">
        <v>110</v>
      </c>
      <c r="N47126" t="s">
        <v>35</v>
      </c>
      <c r="O47126" t="s">
        <v>48265</v>
      </c>
      <c r="P47126" t="s">
        <v>37</v>
      </c>
      <c r="Q47126" t="s">
        <v>26475</v>
      </c>
      <c r="R47126" t="s">
        <v>48266</v>
      </c>
      <c r="S47126">
        <v>119.96</v>
      </c>
      <c r="T47126">
        <v>4</v>
      </c>
      <c r="U47126">
        <v>0</v>
      </c>
      <c r="V47126">
        <v>52.78240000000001</v>
      </c>
      <c r="W47126">
        <v>16.5</v>
      </c>
      <c r="X47126" t="s">
        <v>40</v>
      </c>
      <c r="Y47126">
        <v>2</v>
      </c>
      <c r="Z47126">
        <v>2012</v>
      </c>
      <c r="AA47126" t="s">
        <v>56141</v>
      </c>
      <c r="AB47126" t="s">
        <v>56160</v>
      </c>
      <c r="AC47126">
        <v>12</v>
      </c>
      <c r="AD47126" t="s">
        <v>56143</v>
      </c>
    </row>
    <row r="47127" spans="1:30" x14ac:dyDescent="0.3">
      <c r="A47127">
        <v>39345</v>
      </c>
      <c r="B47127" t="s">
        <v>53488</v>
      </c>
      <c r="C47127" s="1">
        <v>41824</v>
      </c>
      <c r="D47127" s="1">
        <v>41828</v>
      </c>
      <c r="E47127" t="s">
        <v>1220</v>
      </c>
      <c r="F47127" t="s">
        <v>47356</v>
      </c>
      <c r="G47127" t="s">
        <v>4357</v>
      </c>
      <c r="H47127" t="s">
        <v>45</v>
      </c>
      <c r="I47127">
        <v>10035</v>
      </c>
      <c r="J47127" t="s">
        <v>47312</v>
      </c>
      <c r="K47127" t="s">
        <v>47265</v>
      </c>
      <c r="L47127" t="s">
        <v>33</v>
      </c>
      <c r="M47127" t="s">
        <v>110</v>
      </c>
      <c r="N47127" t="s">
        <v>35</v>
      </c>
      <c r="O47127" t="s">
        <v>50873</v>
      </c>
      <c r="P47127" t="s">
        <v>1227</v>
      </c>
      <c r="Q47127" t="s">
        <v>4134</v>
      </c>
      <c r="R47127" t="s">
        <v>50874</v>
      </c>
      <c r="S47127">
        <v>706.86</v>
      </c>
      <c r="T47127">
        <v>7</v>
      </c>
      <c r="U47127">
        <v>0</v>
      </c>
      <c r="V47127">
        <v>197.92079999999999</v>
      </c>
      <c r="W47127">
        <v>104.38</v>
      </c>
      <c r="X47127" t="s">
        <v>40</v>
      </c>
      <c r="Y47127">
        <v>4</v>
      </c>
      <c r="Z47127">
        <v>2014</v>
      </c>
      <c r="AA47127" t="s">
        <v>56138</v>
      </c>
      <c r="AB47127" t="s">
        <v>56161</v>
      </c>
      <c r="AC47127">
        <v>7</v>
      </c>
      <c r="AD47127" t="s">
        <v>56137</v>
      </c>
    </row>
    <row r="47128" spans="1:30" x14ac:dyDescent="0.3">
      <c r="A47128">
        <v>36303</v>
      </c>
      <c r="B47128" t="s">
        <v>53489</v>
      </c>
      <c r="C47128" s="1">
        <v>41587</v>
      </c>
      <c r="D47128" s="1">
        <v>41592</v>
      </c>
      <c r="E47128" t="s">
        <v>1220</v>
      </c>
      <c r="F47128" t="s">
        <v>48014</v>
      </c>
      <c r="G47128" t="s">
        <v>5286</v>
      </c>
      <c r="H47128" t="s">
        <v>67</v>
      </c>
      <c r="I47128">
        <v>10035</v>
      </c>
      <c r="J47128" t="s">
        <v>47312</v>
      </c>
      <c r="K47128" t="s">
        <v>47265</v>
      </c>
      <c r="L47128" t="s">
        <v>33</v>
      </c>
      <c r="M47128" t="s">
        <v>110</v>
      </c>
      <c r="N47128" t="s">
        <v>35</v>
      </c>
      <c r="O47128" t="s">
        <v>53276</v>
      </c>
      <c r="P47128" t="s">
        <v>37</v>
      </c>
      <c r="Q47128" t="s">
        <v>25057</v>
      </c>
      <c r="R47128" t="s">
        <v>53277</v>
      </c>
      <c r="S47128">
        <v>2321.9</v>
      </c>
      <c r="T47128">
        <v>2</v>
      </c>
      <c r="U47128">
        <v>0</v>
      </c>
      <c r="V47128">
        <v>1114.5119999999999</v>
      </c>
      <c r="W47128">
        <v>92.2</v>
      </c>
      <c r="X47128" t="s">
        <v>40</v>
      </c>
      <c r="Y47128">
        <v>5</v>
      </c>
      <c r="Z47128">
        <v>2013</v>
      </c>
      <c r="AA47128" t="s">
        <v>56134</v>
      </c>
      <c r="AB47128" t="s">
        <v>56160</v>
      </c>
      <c r="AC47128">
        <v>11</v>
      </c>
      <c r="AD47128" t="s">
        <v>56135</v>
      </c>
    </row>
    <row r="47129" spans="1:30" x14ac:dyDescent="0.3">
      <c r="A47129">
        <v>36304</v>
      </c>
      <c r="B47129" t="s">
        <v>53489</v>
      </c>
      <c r="C47129" s="1">
        <v>41587</v>
      </c>
      <c r="D47129" s="1">
        <v>41592</v>
      </c>
      <c r="E47129" t="s">
        <v>1220</v>
      </c>
      <c r="F47129" t="s">
        <v>48014</v>
      </c>
      <c r="G47129" t="s">
        <v>5286</v>
      </c>
      <c r="H47129" t="s">
        <v>67</v>
      </c>
      <c r="I47129">
        <v>10035</v>
      </c>
      <c r="J47129" t="s">
        <v>47312</v>
      </c>
      <c r="K47129" t="s">
        <v>47265</v>
      </c>
      <c r="L47129" t="s">
        <v>33</v>
      </c>
      <c r="M47129" t="s">
        <v>110</v>
      </c>
      <c r="N47129" t="s">
        <v>35</v>
      </c>
      <c r="O47129" t="s">
        <v>49781</v>
      </c>
      <c r="P47129" t="s">
        <v>1227</v>
      </c>
      <c r="Q47129" t="s">
        <v>4143</v>
      </c>
      <c r="R47129" t="s">
        <v>49782</v>
      </c>
      <c r="S47129">
        <v>17.940000000000001</v>
      </c>
      <c r="T47129">
        <v>3</v>
      </c>
      <c r="U47129">
        <v>0</v>
      </c>
      <c r="V47129">
        <v>3.0497999999999985</v>
      </c>
      <c r="W47129">
        <v>1.54</v>
      </c>
      <c r="X47129" t="s">
        <v>40</v>
      </c>
      <c r="Y47129">
        <v>5</v>
      </c>
      <c r="Z47129">
        <v>2013</v>
      </c>
      <c r="AA47129" t="s">
        <v>56134</v>
      </c>
      <c r="AB47129" t="s">
        <v>56160</v>
      </c>
      <c r="AC47129">
        <v>11</v>
      </c>
      <c r="AD47129" t="s">
        <v>56135</v>
      </c>
    </row>
    <row r="47130" spans="1:30" x14ac:dyDescent="0.3">
      <c r="A47130">
        <v>34828</v>
      </c>
      <c r="B47130" t="s">
        <v>53490</v>
      </c>
      <c r="C47130" s="1">
        <v>41788</v>
      </c>
      <c r="D47130" s="1">
        <v>41788</v>
      </c>
      <c r="E47130" t="s">
        <v>75</v>
      </c>
      <c r="F47130" t="s">
        <v>47275</v>
      </c>
      <c r="G47130" t="s">
        <v>3697</v>
      </c>
      <c r="H47130" t="s">
        <v>45</v>
      </c>
      <c r="I47130">
        <v>10035</v>
      </c>
      <c r="J47130" t="s">
        <v>47312</v>
      </c>
      <c r="K47130" t="s">
        <v>47265</v>
      </c>
      <c r="L47130" t="s">
        <v>33</v>
      </c>
      <c r="M47130" t="s">
        <v>110</v>
      </c>
      <c r="N47130" t="s">
        <v>35</v>
      </c>
      <c r="O47130" t="s">
        <v>53250</v>
      </c>
      <c r="P47130" t="s">
        <v>1227</v>
      </c>
      <c r="Q47130" t="s">
        <v>1527</v>
      </c>
      <c r="R47130" t="s">
        <v>53251</v>
      </c>
      <c r="S47130">
        <v>54.900000000000006</v>
      </c>
      <c r="T47130">
        <v>5</v>
      </c>
      <c r="U47130">
        <v>0</v>
      </c>
      <c r="V47130">
        <v>15.372000000000003</v>
      </c>
      <c r="W47130">
        <v>10.35</v>
      </c>
      <c r="X47130" t="s">
        <v>40</v>
      </c>
      <c r="Y47130">
        <v>0</v>
      </c>
      <c r="Z47130">
        <v>2014</v>
      </c>
      <c r="AA47130" t="s">
        <v>56138</v>
      </c>
      <c r="AB47130" t="s">
        <v>56163</v>
      </c>
      <c r="AC47130">
        <v>5</v>
      </c>
      <c r="AD47130" t="s">
        <v>56145</v>
      </c>
    </row>
    <row r="47131" spans="1:30" x14ac:dyDescent="0.3">
      <c r="A47131">
        <v>33899</v>
      </c>
      <c r="B47131" t="s">
        <v>51152</v>
      </c>
      <c r="C47131" s="1">
        <v>41795</v>
      </c>
      <c r="D47131" s="1">
        <v>41795</v>
      </c>
      <c r="E47131" t="s">
        <v>75</v>
      </c>
      <c r="F47131" t="s">
        <v>51153</v>
      </c>
      <c r="G47131" t="s">
        <v>15365</v>
      </c>
      <c r="H47131" t="s">
        <v>30</v>
      </c>
      <c r="I47131">
        <v>10035</v>
      </c>
      <c r="J47131" t="s">
        <v>47312</v>
      </c>
      <c r="K47131" t="s">
        <v>47265</v>
      </c>
      <c r="L47131" t="s">
        <v>33</v>
      </c>
      <c r="M47131" t="s">
        <v>110</v>
      </c>
      <c r="N47131" t="s">
        <v>35</v>
      </c>
      <c r="O47131" t="s">
        <v>46763</v>
      </c>
      <c r="P47131" t="s">
        <v>37</v>
      </c>
      <c r="Q47131" t="s">
        <v>25057</v>
      </c>
      <c r="R47131" t="s">
        <v>46764</v>
      </c>
      <c r="S47131">
        <v>1349.85</v>
      </c>
      <c r="T47131">
        <v>3</v>
      </c>
      <c r="U47131">
        <v>0</v>
      </c>
      <c r="V47131">
        <v>364.45949999999993</v>
      </c>
      <c r="W47131">
        <v>240.11</v>
      </c>
      <c r="X47131" t="s">
        <v>40</v>
      </c>
      <c r="Y47131">
        <v>0</v>
      </c>
      <c r="Z47131">
        <v>2014</v>
      </c>
      <c r="AA47131" t="s">
        <v>56138</v>
      </c>
      <c r="AB47131" t="s">
        <v>56163</v>
      </c>
      <c r="AC47131">
        <v>6</v>
      </c>
      <c r="AD47131" t="s">
        <v>56149</v>
      </c>
    </row>
    <row r="47132" spans="1:30" x14ac:dyDescent="0.3">
      <c r="A47132">
        <v>33901</v>
      </c>
      <c r="B47132" t="s">
        <v>51152</v>
      </c>
      <c r="C47132" s="1">
        <v>41795</v>
      </c>
      <c r="D47132" s="1">
        <v>41795</v>
      </c>
      <c r="E47132" t="s">
        <v>75</v>
      </c>
      <c r="F47132" t="s">
        <v>51153</v>
      </c>
      <c r="G47132" t="s">
        <v>15365</v>
      </c>
      <c r="H47132" t="s">
        <v>30</v>
      </c>
      <c r="I47132">
        <v>10035</v>
      </c>
      <c r="J47132" t="s">
        <v>47312</v>
      </c>
      <c r="K47132" t="s">
        <v>47265</v>
      </c>
      <c r="L47132" t="s">
        <v>33</v>
      </c>
      <c r="M47132" t="s">
        <v>110</v>
      </c>
      <c r="N47132" t="s">
        <v>35</v>
      </c>
      <c r="O47132" t="s">
        <v>45564</v>
      </c>
      <c r="P47132" t="s">
        <v>52</v>
      </c>
      <c r="Q47132" t="s">
        <v>27553</v>
      </c>
      <c r="R47132" t="s">
        <v>45565</v>
      </c>
      <c r="S47132">
        <v>61.12</v>
      </c>
      <c r="T47132">
        <v>4</v>
      </c>
      <c r="U47132">
        <v>0</v>
      </c>
      <c r="V47132">
        <v>20.780799999999999</v>
      </c>
      <c r="W47132">
        <v>8.58</v>
      </c>
      <c r="X47132" t="s">
        <v>40</v>
      </c>
      <c r="Y47132">
        <v>0</v>
      </c>
      <c r="Z47132">
        <v>2014</v>
      </c>
      <c r="AA47132" t="s">
        <v>56138</v>
      </c>
      <c r="AB47132" t="s">
        <v>56163</v>
      </c>
      <c r="AC47132">
        <v>6</v>
      </c>
      <c r="AD47132" t="s">
        <v>56149</v>
      </c>
    </row>
    <row r="47133" spans="1:30" x14ac:dyDescent="0.3">
      <c r="A47133">
        <v>33898</v>
      </c>
      <c r="B47133" t="s">
        <v>51152</v>
      </c>
      <c r="C47133" s="1">
        <v>41795</v>
      </c>
      <c r="D47133" s="1">
        <v>41795</v>
      </c>
      <c r="E47133" t="s">
        <v>75</v>
      </c>
      <c r="F47133" t="s">
        <v>51153</v>
      </c>
      <c r="G47133" t="s">
        <v>15365</v>
      </c>
      <c r="H47133" t="s">
        <v>30</v>
      </c>
      <c r="I47133">
        <v>10035</v>
      </c>
      <c r="J47133" t="s">
        <v>47312</v>
      </c>
      <c r="K47133" t="s">
        <v>47265</v>
      </c>
      <c r="L47133" t="s">
        <v>33</v>
      </c>
      <c r="M47133" t="s">
        <v>110</v>
      </c>
      <c r="N47133" t="s">
        <v>35</v>
      </c>
      <c r="O47133" t="s">
        <v>45064</v>
      </c>
      <c r="P47133" t="s">
        <v>1227</v>
      </c>
      <c r="Q47133" t="s">
        <v>1626</v>
      </c>
      <c r="R47133" t="s">
        <v>45065</v>
      </c>
      <c r="S47133">
        <v>14.940000000000001</v>
      </c>
      <c r="T47133">
        <v>3</v>
      </c>
      <c r="U47133">
        <v>0</v>
      </c>
      <c r="V47133">
        <v>7.0218000000000007</v>
      </c>
      <c r="W47133">
        <v>1.34</v>
      </c>
      <c r="X47133" t="s">
        <v>40</v>
      </c>
      <c r="Y47133">
        <v>0</v>
      </c>
      <c r="Z47133">
        <v>2014</v>
      </c>
      <c r="AA47133" t="s">
        <v>56138</v>
      </c>
      <c r="AB47133" t="s">
        <v>56163</v>
      </c>
      <c r="AC47133">
        <v>6</v>
      </c>
      <c r="AD47133" t="s">
        <v>56149</v>
      </c>
    </row>
    <row r="47134" spans="1:30" x14ac:dyDescent="0.3">
      <c r="A47134">
        <v>34054</v>
      </c>
      <c r="B47134" t="s">
        <v>559</v>
      </c>
      <c r="C47134" s="1">
        <v>41802</v>
      </c>
      <c r="D47134" s="1">
        <v>41804</v>
      </c>
      <c r="E47134" t="s">
        <v>42</v>
      </c>
      <c r="F47134" t="s">
        <v>53491</v>
      </c>
      <c r="G47134" t="s">
        <v>1656</v>
      </c>
      <c r="H47134" t="s">
        <v>30</v>
      </c>
      <c r="I47134">
        <v>10035</v>
      </c>
      <c r="J47134" t="s">
        <v>47312</v>
      </c>
      <c r="K47134" t="s">
        <v>47265</v>
      </c>
      <c r="L47134" t="s">
        <v>33</v>
      </c>
      <c r="M47134" t="s">
        <v>110</v>
      </c>
      <c r="N47134" t="s">
        <v>35</v>
      </c>
      <c r="O47134" t="s">
        <v>50452</v>
      </c>
      <c r="P47134" t="s">
        <v>37</v>
      </c>
      <c r="Q47134" t="s">
        <v>26475</v>
      </c>
      <c r="R47134" t="s">
        <v>50453</v>
      </c>
      <c r="S47134">
        <v>239.96999999999997</v>
      </c>
      <c r="T47134">
        <v>3</v>
      </c>
      <c r="U47134">
        <v>0</v>
      </c>
      <c r="V47134">
        <v>71.990999999999985</v>
      </c>
      <c r="W47134">
        <v>79.709999999999994</v>
      </c>
      <c r="X47134" t="s">
        <v>55</v>
      </c>
      <c r="Y47134">
        <v>2</v>
      </c>
      <c r="Z47134">
        <v>2014</v>
      </c>
      <c r="AA47134" t="s">
        <v>56138</v>
      </c>
      <c r="AB47134" t="s">
        <v>56163</v>
      </c>
      <c r="AC47134">
        <v>6</v>
      </c>
      <c r="AD47134" t="s">
        <v>56149</v>
      </c>
    </row>
    <row r="47135" spans="1:30" x14ac:dyDescent="0.3">
      <c r="A47135">
        <v>39095</v>
      </c>
      <c r="B47135" t="s">
        <v>47389</v>
      </c>
      <c r="C47135" s="1">
        <v>42088</v>
      </c>
      <c r="D47135" s="1">
        <v>42091</v>
      </c>
      <c r="E47135" t="s">
        <v>27</v>
      </c>
      <c r="F47135" t="s">
        <v>47390</v>
      </c>
      <c r="G47135" t="s">
        <v>5497</v>
      </c>
      <c r="H47135" t="s">
        <v>45</v>
      </c>
      <c r="I47135">
        <v>10035</v>
      </c>
      <c r="J47135" t="s">
        <v>47312</v>
      </c>
      <c r="K47135" t="s">
        <v>47265</v>
      </c>
      <c r="L47135" t="s">
        <v>33</v>
      </c>
      <c r="M47135" t="s">
        <v>110</v>
      </c>
      <c r="N47135" t="s">
        <v>35</v>
      </c>
      <c r="O47135" t="s">
        <v>48284</v>
      </c>
      <c r="P47135" t="s">
        <v>37</v>
      </c>
      <c r="Q47135" t="s">
        <v>38</v>
      </c>
      <c r="R47135" t="s">
        <v>48285</v>
      </c>
      <c r="S47135">
        <v>469.99</v>
      </c>
      <c r="T47135">
        <v>1</v>
      </c>
      <c r="U47135">
        <v>0</v>
      </c>
      <c r="V47135">
        <v>136.29709999999994</v>
      </c>
      <c r="W47135">
        <v>46.56</v>
      </c>
      <c r="X47135" t="s">
        <v>40</v>
      </c>
      <c r="Y47135">
        <v>3</v>
      </c>
      <c r="Z47135">
        <v>2015</v>
      </c>
      <c r="AA47135" t="s">
        <v>56136</v>
      </c>
      <c r="AB47135" t="s">
        <v>56162</v>
      </c>
      <c r="AC47135">
        <v>3</v>
      </c>
      <c r="AD47135" t="s">
        <v>56148</v>
      </c>
    </row>
    <row r="47136" spans="1:30" x14ac:dyDescent="0.3">
      <c r="A47136">
        <v>39094</v>
      </c>
      <c r="B47136" t="s">
        <v>47389</v>
      </c>
      <c r="C47136" s="1">
        <v>42088</v>
      </c>
      <c r="D47136" s="1">
        <v>42091</v>
      </c>
      <c r="E47136" t="s">
        <v>27</v>
      </c>
      <c r="F47136" t="s">
        <v>47390</v>
      </c>
      <c r="G47136" t="s">
        <v>5497</v>
      </c>
      <c r="H47136" t="s">
        <v>45</v>
      </c>
      <c r="I47136">
        <v>10035</v>
      </c>
      <c r="J47136" t="s">
        <v>47312</v>
      </c>
      <c r="K47136" t="s">
        <v>47265</v>
      </c>
      <c r="L47136" t="s">
        <v>33</v>
      </c>
      <c r="M47136" t="s">
        <v>110</v>
      </c>
      <c r="N47136" t="s">
        <v>35</v>
      </c>
      <c r="O47136" t="s">
        <v>49899</v>
      </c>
      <c r="P47136" t="s">
        <v>1227</v>
      </c>
      <c r="Q47136" t="s">
        <v>1546</v>
      </c>
      <c r="R47136" t="s">
        <v>49900</v>
      </c>
      <c r="S47136">
        <v>47.01</v>
      </c>
      <c r="T47136">
        <v>3</v>
      </c>
      <c r="U47136">
        <v>0</v>
      </c>
      <c r="V47136">
        <v>22.094699999999996</v>
      </c>
      <c r="W47136">
        <v>9.68</v>
      </c>
      <c r="X47136" t="s">
        <v>40</v>
      </c>
      <c r="Y47136">
        <v>3</v>
      </c>
      <c r="Z47136">
        <v>2015</v>
      </c>
      <c r="AA47136" t="s">
        <v>56136</v>
      </c>
      <c r="AB47136" t="s">
        <v>56162</v>
      </c>
      <c r="AC47136">
        <v>3</v>
      </c>
      <c r="AD47136" t="s">
        <v>56148</v>
      </c>
    </row>
    <row r="47137" spans="1:30" x14ac:dyDescent="0.3">
      <c r="A47137">
        <v>39342</v>
      </c>
      <c r="B47137" t="s">
        <v>53492</v>
      </c>
      <c r="C47137" s="1">
        <v>41903</v>
      </c>
      <c r="D47137" s="1">
        <v>41907</v>
      </c>
      <c r="E47137" t="s">
        <v>1220</v>
      </c>
      <c r="F47137" t="s">
        <v>47640</v>
      </c>
      <c r="G47137" t="s">
        <v>5306</v>
      </c>
      <c r="H47137" t="s">
        <v>30</v>
      </c>
      <c r="I47137">
        <v>10035</v>
      </c>
      <c r="J47137" t="s">
        <v>47312</v>
      </c>
      <c r="K47137" t="s">
        <v>47265</v>
      </c>
      <c r="L47137" t="s">
        <v>33</v>
      </c>
      <c r="M47137" t="s">
        <v>110</v>
      </c>
      <c r="N47137" t="s">
        <v>35</v>
      </c>
      <c r="O47137" t="s">
        <v>46577</v>
      </c>
      <c r="P47137" t="s">
        <v>1227</v>
      </c>
      <c r="Q47137" t="s">
        <v>4134</v>
      </c>
      <c r="R47137" t="s">
        <v>46578</v>
      </c>
      <c r="S47137">
        <v>393.25</v>
      </c>
      <c r="T47137">
        <v>5</v>
      </c>
      <c r="U47137">
        <v>0</v>
      </c>
      <c r="V47137">
        <v>129.77249999999998</v>
      </c>
      <c r="W47137">
        <v>52.25</v>
      </c>
      <c r="X47137" t="s">
        <v>40</v>
      </c>
      <c r="Y47137">
        <v>4</v>
      </c>
      <c r="Z47137">
        <v>2014</v>
      </c>
      <c r="AA47137" t="s">
        <v>56138</v>
      </c>
      <c r="AB47137" t="s">
        <v>56161</v>
      </c>
      <c r="AC47137">
        <v>9</v>
      </c>
      <c r="AD47137" t="s">
        <v>56139</v>
      </c>
    </row>
    <row r="47138" spans="1:30" x14ac:dyDescent="0.3">
      <c r="A47138">
        <v>37122</v>
      </c>
      <c r="B47138" t="s">
        <v>47409</v>
      </c>
      <c r="C47138" s="1">
        <v>42251</v>
      </c>
      <c r="D47138" s="1">
        <v>42254</v>
      </c>
      <c r="E47138" t="s">
        <v>42</v>
      </c>
      <c r="F47138" t="s">
        <v>47410</v>
      </c>
      <c r="G47138" t="s">
        <v>6950</v>
      </c>
      <c r="H47138" t="s">
        <v>67</v>
      </c>
      <c r="I47138">
        <v>10035</v>
      </c>
      <c r="J47138" t="s">
        <v>47312</v>
      </c>
      <c r="K47138" t="s">
        <v>47265</v>
      </c>
      <c r="L47138" t="s">
        <v>33</v>
      </c>
      <c r="M47138" t="s">
        <v>110</v>
      </c>
      <c r="N47138" t="s">
        <v>35</v>
      </c>
      <c r="O47138" t="s">
        <v>49271</v>
      </c>
      <c r="P47138" t="s">
        <v>1227</v>
      </c>
      <c r="Q47138" t="s">
        <v>1549</v>
      </c>
      <c r="R47138" t="s">
        <v>49272</v>
      </c>
      <c r="S47138">
        <v>419.4</v>
      </c>
      <c r="T47138">
        <v>4</v>
      </c>
      <c r="U47138">
        <v>0</v>
      </c>
      <c r="V47138">
        <v>201.31199999999998</v>
      </c>
      <c r="W47138">
        <v>95.29</v>
      </c>
      <c r="X47138" t="s">
        <v>40</v>
      </c>
      <c r="Y47138">
        <v>3</v>
      </c>
      <c r="Z47138">
        <v>2015</v>
      </c>
      <c r="AA47138" t="s">
        <v>56136</v>
      </c>
      <c r="AB47138" t="s">
        <v>56161</v>
      </c>
      <c r="AC47138">
        <v>9</v>
      </c>
      <c r="AD47138" t="s">
        <v>56139</v>
      </c>
    </row>
    <row r="47139" spans="1:30" x14ac:dyDescent="0.3">
      <c r="A47139">
        <v>37125</v>
      </c>
      <c r="B47139" t="s">
        <v>47409</v>
      </c>
      <c r="C47139" s="1">
        <v>42251</v>
      </c>
      <c r="D47139" s="1">
        <v>42254</v>
      </c>
      <c r="E47139" t="s">
        <v>42</v>
      </c>
      <c r="F47139" t="s">
        <v>47410</v>
      </c>
      <c r="G47139" t="s">
        <v>6950</v>
      </c>
      <c r="H47139" t="s">
        <v>67</v>
      </c>
      <c r="I47139">
        <v>10035</v>
      </c>
      <c r="J47139" t="s">
        <v>47312</v>
      </c>
      <c r="K47139" t="s">
        <v>47265</v>
      </c>
      <c r="L47139" t="s">
        <v>33</v>
      </c>
      <c r="M47139" t="s">
        <v>110</v>
      </c>
      <c r="N47139" t="s">
        <v>35</v>
      </c>
      <c r="O47139" t="s">
        <v>48299</v>
      </c>
      <c r="P47139" t="s">
        <v>1227</v>
      </c>
      <c r="Q47139" t="s">
        <v>1228</v>
      </c>
      <c r="R47139" t="s">
        <v>48300</v>
      </c>
      <c r="S47139">
        <v>5.56</v>
      </c>
      <c r="T47139">
        <v>2</v>
      </c>
      <c r="U47139">
        <v>0</v>
      </c>
      <c r="V47139">
        <v>2.2239999999999998</v>
      </c>
      <c r="W47139">
        <v>1.9100000000000001</v>
      </c>
      <c r="X47139" t="s">
        <v>40</v>
      </c>
      <c r="Y47139">
        <v>3</v>
      </c>
      <c r="Z47139">
        <v>2015</v>
      </c>
      <c r="AA47139" t="s">
        <v>56136</v>
      </c>
      <c r="AB47139" t="s">
        <v>56161</v>
      </c>
      <c r="AC47139">
        <v>9</v>
      </c>
      <c r="AD47139" t="s">
        <v>56139</v>
      </c>
    </row>
    <row r="47140" spans="1:30" x14ac:dyDescent="0.3">
      <c r="A47140">
        <v>35764</v>
      </c>
      <c r="B47140" t="s">
        <v>51167</v>
      </c>
      <c r="C47140" s="1">
        <v>42333</v>
      </c>
      <c r="D47140" s="1">
        <v>42340</v>
      </c>
      <c r="E47140" t="s">
        <v>1220</v>
      </c>
      <c r="F47140" t="s">
        <v>51168</v>
      </c>
      <c r="G47140" t="s">
        <v>1344</v>
      </c>
      <c r="H47140" t="s">
        <v>30</v>
      </c>
      <c r="I47140">
        <v>10035</v>
      </c>
      <c r="J47140" t="s">
        <v>47312</v>
      </c>
      <c r="K47140" t="s">
        <v>47265</v>
      </c>
      <c r="L47140" t="s">
        <v>33</v>
      </c>
      <c r="M47140" t="s">
        <v>110</v>
      </c>
      <c r="N47140" t="s">
        <v>35</v>
      </c>
      <c r="O47140" t="s">
        <v>51953</v>
      </c>
      <c r="P47140" t="s">
        <v>1227</v>
      </c>
      <c r="Q47140" t="s">
        <v>1546</v>
      </c>
      <c r="R47140" t="s">
        <v>51954</v>
      </c>
      <c r="S47140">
        <v>167.96</v>
      </c>
      <c r="T47140">
        <v>2</v>
      </c>
      <c r="U47140">
        <v>0</v>
      </c>
      <c r="V47140">
        <v>78.941199999999995</v>
      </c>
      <c r="W47140">
        <v>13.81</v>
      </c>
      <c r="X47140" t="s">
        <v>14209</v>
      </c>
      <c r="Y47140">
        <v>7</v>
      </c>
      <c r="Z47140">
        <v>2015</v>
      </c>
      <c r="AA47140" t="s">
        <v>56136</v>
      </c>
      <c r="AB47140" t="s">
        <v>56160</v>
      </c>
      <c r="AC47140">
        <v>11</v>
      </c>
      <c r="AD47140" t="s">
        <v>56135</v>
      </c>
    </row>
    <row r="47141" spans="1:30" x14ac:dyDescent="0.3">
      <c r="A47141">
        <v>35763</v>
      </c>
      <c r="B47141" t="s">
        <v>51167</v>
      </c>
      <c r="C47141" s="1">
        <v>42333</v>
      </c>
      <c r="D47141" s="1">
        <v>42340</v>
      </c>
      <c r="E47141" t="s">
        <v>1220</v>
      </c>
      <c r="F47141" t="s">
        <v>51168</v>
      </c>
      <c r="G47141" t="s">
        <v>1344</v>
      </c>
      <c r="H47141" t="s">
        <v>30</v>
      </c>
      <c r="I47141">
        <v>10035</v>
      </c>
      <c r="J47141" t="s">
        <v>47312</v>
      </c>
      <c r="K47141" t="s">
        <v>47265</v>
      </c>
      <c r="L47141" t="s">
        <v>33</v>
      </c>
      <c r="M47141" t="s">
        <v>110</v>
      </c>
      <c r="N47141" t="s">
        <v>35</v>
      </c>
      <c r="O47141" t="s">
        <v>49101</v>
      </c>
      <c r="P47141" t="s">
        <v>1227</v>
      </c>
      <c r="Q47141" t="s">
        <v>1228</v>
      </c>
      <c r="R47141" t="s">
        <v>49102</v>
      </c>
      <c r="S47141">
        <v>16.38</v>
      </c>
      <c r="T47141">
        <v>9</v>
      </c>
      <c r="U47141">
        <v>0</v>
      </c>
      <c r="V47141">
        <v>7.3709999999999996</v>
      </c>
      <c r="W47141">
        <v>2.44</v>
      </c>
      <c r="X47141" t="s">
        <v>14209</v>
      </c>
      <c r="Y47141">
        <v>7</v>
      </c>
      <c r="Z47141">
        <v>2015</v>
      </c>
      <c r="AA47141" t="s">
        <v>56136</v>
      </c>
      <c r="AB47141" t="s">
        <v>56160</v>
      </c>
      <c r="AC47141">
        <v>11</v>
      </c>
      <c r="AD47141" t="s">
        <v>56135</v>
      </c>
    </row>
    <row r="47142" spans="1:30" x14ac:dyDescent="0.3">
      <c r="A47142">
        <v>35766</v>
      </c>
      <c r="B47142" t="s">
        <v>51167</v>
      </c>
      <c r="C47142" s="1">
        <v>42333</v>
      </c>
      <c r="D47142" s="1">
        <v>42340</v>
      </c>
      <c r="E47142" t="s">
        <v>1220</v>
      </c>
      <c r="F47142" t="s">
        <v>51168</v>
      </c>
      <c r="G47142" t="s">
        <v>1344</v>
      </c>
      <c r="H47142" t="s">
        <v>30</v>
      </c>
      <c r="I47142">
        <v>10035</v>
      </c>
      <c r="J47142" t="s">
        <v>47312</v>
      </c>
      <c r="K47142" t="s">
        <v>47265</v>
      </c>
      <c r="L47142" t="s">
        <v>33</v>
      </c>
      <c r="M47142" t="s">
        <v>110</v>
      </c>
      <c r="N47142" t="s">
        <v>35</v>
      </c>
      <c r="O47142" t="s">
        <v>51104</v>
      </c>
      <c r="P47142" t="s">
        <v>1227</v>
      </c>
      <c r="Q47142" t="s">
        <v>1549</v>
      </c>
      <c r="R47142" t="s">
        <v>51105</v>
      </c>
      <c r="S47142">
        <v>12.96</v>
      </c>
      <c r="T47142">
        <v>2</v>
      </c>
      <c r="U47142">
        <v>0</v>
      </c>
      <c r="V47142">
        <v>6.2208000000000006</v>
      </c>
      <c r="W47142">
        <v>1.33</v>
      </c>
      <c r="X47142" t="s">
        <v>14209</v>
      </c>
      <c r="Y47142">
        <v>7</v>
      </c>
      <c r="Z47142">
        <v>2015</v>
      </c>
      <c r="AA47142" t="s">
        <v>56136</v>
      </c>
      <c r="AB47142" t="s">
        <v>56160</v>
      </c>
      <c r="AC47142">
        <v>11</v>
      </c>
      <c r="AD47142" t="s">
        <v>56135</v>
      </c>
    </row>
    <row r="47143" spans="1:30" x14ac:dyDescent="0.3">
      <c r="A47143">
        <v>40704</v>
      </c>
      <c r="B47143" t="s">
        <v>53493</v>
      </c>
      <c r="C47143" s="1">
        <v>42270</v>
      </c>
      <c r="D47143" s="1">
        <v>42272</v>
      </c>
      <c r="E47143" t="s">
        <v>42</v>
      </c>
      <c r="F47143" t="s">
        <v>48081</v>
      </c>
      <c r="G47143" t="s">
        <v>2475</v>
      </c>
      <c r="H47143" t="s">
        <v>30</v>
      </c>
      <c r="I47143">
        <v>10035</v>
      </c>
      <c r="J47143" t="s">
        <v>47312</v>
      </c>
      <c r="K47143" t="s">
        <v>47265</v>
      </c>
      <c r="L47143" t="s">
        <v>33</v>
      </c>
      <c r="M47143" t="s">
        <v>110</v>
      </c>
      <c r="N47143" t="s">
        <v>35</v>
      </c>
      <c r="O47143" t="s">
        <v>52209</v>
      </c>
      <c r="P47143" t="s">
        <v>37</v>
      </c>
      <c r="Q47143" t="s">
        <v>26475</v>
      </c>
      <c r="R47143" t="s">
        <v>52210</v>
      </c>
      <c r="S47143">
        <v>1071</v>
      </c>
      <c r="T47143">
        <v>9</v>
      </c>
      <c r="U47143">
        <v>0</v>
      </c>
      <c r="V47143">
        <v>171.36000000000007</v>
      </c>
      <c r="W47143">
        <v>155.74</v>
      </c>
      <c r="X47143" t="s">
        <v>40</v>
      </c>
      <c r="Y47143">
        <v>2</v>
      </c>
      <c r="Z47143">
        <v>2015</v>
      </c>
      <c r="AA47143" t="s">
        <v>56136</v>
      </c>
      <c r="AB47143" t="s">
        <v>56161</v>
      </c>
      <c r="AC47143">
        <v>9</v>
      </c>
      <c r="AD47143" t="s">
        <v>56139</v>
      </c>
    </row>
    <row r="47144" spans="1:30" x14ac:dyDescent="0.3">
      <c r="A47144">
        <v>40705</v>
      </c>
      <c r="B47144" t="s">
        <v>53493</v>
      </c>
      <c r="C47144" s="1">
        <v>42270</v>
      </c>
      <c r="D47144" s="1">
        <v>42272</v>
      </c>
      <c r="E47144" t="s">
        <v>42</v>
      </c>
      <c r="F47144" t="s">
        <v>48081</v>
      </c>
      <c r="G47144" t="s">
        <v>2475</v>
      </c>
      <c r="H47144" t="s">
        <v>30</v>
      </c>
      <c r="I47144">
        <v>10035</v>
      </c>
      <c r="J47144" t="s">
        <v>47312</v>
      </c>
      <c r="K47144" t="s">
        <v>47265</v>
      </c>
      <c r="L47144" t="s">
        <v>33</v>
      </c>
      <c r="M47144" t="s">
        <v>110</v>
      </c>
      <c r="N47144" t="s">
        <v>35</v>
      </c>
      <c r="O47144" t="s">
        <v>48900</v>
      </c>
      <c r="P47144" t="s">
        <v>52</v>
      </c>
      <c r="Q47144" t="s">
        <v>27553</v>
      </c>
      <c r="R47144" t="s">
        <v>48901</v>
      </c>
      <c r="S47144">
        <v>12.07</v>
      </c>
      <c r="T47144">
        <v>1</v>
      </c>
      <c r="U47144">
        <v>0</v>
      </c>
      <c r="V47144">
        <v>3.9831000000000003</v>
      </c>
      <c r="W47144">
        <v>1.34</v>
      </c>
      <c r="X47144" t="s">
        <v>40</v>
      </c>
      <c r="Y47144">
        <v>2</v>
      </c>
      <c r="Z47144">
        <v>2015</v>
      </c>
      <c r="AA47144" t="s">
        <v>56136</v>
      </c>
      <c r="AB47144" t="s">
        <v>56161</v>
      </c>
      <c r="AC47144">
        <v>9</v>
      </c>
      <c r="AD47144" t="s">
        <v>56139</v>
      </c>
    </row>
    <row r="47145" spans="1:30" x14ac:dyDescent="0.3">
      <c r="A47145">
        <v>31487</v>
      </c>
      <c r="B47145" t="s">
        <v>51169</v>
      </c>
      <c r="C47145" s="1">
        <v>41559</v>
      </c>
      <c r="D47145" s="1">
        <v>41561</v>
      </c>
      <c r="E47145" t="s">
        <v>27</v>
      </c>
      <c r="F47145" t="s">
        <v>51117</v>
      </c>
      <c r="G47145" t="s">
        <v>4852</v>
      </c>
      <c r="H47145" t="s">
        <v>67</v>
      </c>
      <c r="I47145">
        <v>10035</v>
      </c>
      <c r="J47145" t="s">
        <v>47312</v>
      </c>
      <c r="K47145" t="s">
        <v>47265</v>
      </c>
      <c r="L47145" t="s">
        <v>33</v>
      </c>
      <c r="M47145" t="s">
        <v>110</v>
      </c>
      <c r="N47145" t="s">
        <v>35</v>
      </c>
      <c r="O47145" t="s">
        <v>47701</v>
      </c>
      <c r="P47145" t="s">
        <v>37</v>
      </c>
      <c r="Q47145" t="s">
        <v>38</v>
      </c>
      <c r="R47145" t="s">
        <v>47702</v>
      </c>
      <c r="S47145">
        <v>71.760000000000005</v>
      </c>
      <c r="T47145">
        <v>6</v>
      </c>
      <c r="U47145">
        <v>0</v>
      </c>
      <c r="V47145">
        <v>20.092800000000004</v>
      </c>
      <c r="W47145">
        <v>18.149999999999999</v>
      </c>
      <c r="X47145" t="s">
        <v>55</v>
      </c>
      <c r="Y47145">
        <v>2</v>
      </c>
      <c r="Z47145">
        <v>2013</v>
      </c>
      <c r="AA47145" t="s">
        <v>56134</v>
      </c>
      <c r="AB47145" t="s">
        <v>56160</v>
      </c>
      <c r="AC47145">
        <v>10</v>
      </c>
      <c r="AD47145" t="s">
        <v>56147</v>
      </c>
    </row>
    <row r="47146" spans="1:30" x14ac:dyDescent="0.3">
      <c r="A47146">
        <v>31488</v>
      </c>
      <c r="B47146" t="s">
        <v>51169</v>
      </c>
      <c r="C47146" s="1">
        <v>41559</v>
      </c>
      <c r="D47146" s="1">
        <v>41561</v>
      </c>
      <c r="E47146" t="s">
        <v>27</v>
      </c>
      <c r="F47146" t="s">
        <v>51117</v>
      </c>
      <c r="G47146" t="s">
        <v>4852</v>
      </c>
      <c r="H47146" t="s">
        <v>67</v>
      </c>
      <c r="I47146">
        <v>10035</v>
      </c>
      <c r="J47146" t="s">
        <v>47312</v>
      </c>
      <c r="K47146" t="s">
        <v>47265</v>
      </c>
      <c r="L47146" t="s">
        <v>33</v>
      </c>
      <c r="M47146" t="s">
        <v>110</v>
      </c>
      <c r="N47146" t="s">
        <v>35</v>
      </c>
      <c r="O47146" t="s">
        <v>52088</v>
      </c>
      <c r="P47146" t="s">
        <v>1227</v>
      </c>
      <c r="Q47146" t="s">
        <v>1549</v>
      </c>
      <c r="R47146" t="s">
        <v>52089</v>
      </c>
      <c r="S47146">
        <v>51.84</v>
      </c>
      <c r="T47146">
        <v>8</v>
      </c>
      <c r="U47146">
        <v>0</v>
      </c>
      <c r="V47146">
        <v>24.883200000000002</v>
      </c>
      <c r="W47146">
        <v>13.38</v>
      </c>
      <c r="X47146" t="s">
        <v>55</v>
      </c>
      <c r="Y47146">
        <v>2</v>
      </c>
      <c r="Z47146">
        <v>2013</v>
      </c>
      <c r="AA47146" t="s">
        <v>56134</v>
      </c>
      <c r="AB47146" t="s">
        <v>56160</v>
      </c>
      <c r="AC47146">
        <v>10</v>
      </c>
      <c r="AD47146" t="s">
        <v>56147</v>
      </c>
    </row>
    <row r="47147" spans="1:30" x14ac:dyDescent="0.3">
      <c r="A47147">
        <v>31490</v>
      </c>
      <c r="B47147" t="s">
        <v>51169</v>
      </c>
      <c r="C47147" s="1">
        <v>41559</v>
      </c>
      <c r="D47147" s="1">
        <v>41561</v>
      </c>
      <c r="E47147" t="s">
        <v>27</v>
      </c>
      <c r="F47147" t="s">
        <v>51117</v>
      </c>
      <c r="G47147" t="s">
        <v>4852</v>
      </c>
      <c r="H47147" t="s">
        <v>67</v>
      </c>
      <c r="I47147">
        <v>10035</v>
      </c>
      <c r="J47147" t="s">
        <v>47312</v>
      </c>
      <c r="K47147" t="s">
        <v>47265</v>
      </c>
      <c r="L47147" t="s">
        <v>33</v>
      </c>
      <c r="M47147" t="s">
        <v>110</v>
      </c>
      <c r="N47147" t="s">
        <v>35</v>
      </c>
      <c r="O47147" t="s">
        <v>48421</v>
      </c>
      <c r="P47147" t="s">
        <v>1227</v>
      </c>
      <c r="Q47147" t="s">
        <v>1228</v>
      </c>
      <c r="R47147" t="s">
        <v>48422</v>
      </c>
      <c r="S47147">
        <v>19.899999999999999</v>
      </c>
      <c r="T47147">
        <v>5</v>
      </c>
      <c r="U47147">
        <v>0</v>
      </c>
      <c r="V47147">
        <v>6.5669999999999984</v>
      </c>
      <c r="W47147">
        <v>8.56</v>
      </c>
      <c r="X47147" t="s">
        <v>55</v>
      </c>
      <c r="Y47147">
        <v>2</v>
      </c>
      <c r="Z47147">
        <v>2013</v>
      </c>
      <c r="AA47147" t="s">
        <v>56134</v>
      </c>
      <c r="AB47147" t="s">
        <v>56160</v>
      </c>
      <c r="AC47147">
        <v>10</v>
      </c>
      <c r="AD47147" t="s">
        <v>56147</v>
      </c>
    </row>
    <row r="47148" spans="1:30" x14ac:dyDescent="0.3">
      <c r="A47148">
        <v>39870</v>
      </c>
      <c r="B47148" t="s">
        <v>53494</v>
      </c>
      <c r="C47148" s="1">
        <v>41567</v>
      </c>
      <c r="D47148" s="1">
        <v>41569</v>
      </c>
      <c r="E47148" t="s">
        <v>27</v>
      </c>
      <c r="F47148" t="s">
        <v>47729</v>
      </c>
      <c r="G47148" t="s">
        <v>6686</v>
      </c>
      <c r="H47148" t="s">
        <v>30</v>
      </c>
      <c r="I47148">
        <v>10035</v>
      </c>
      <c r="J47148" t="s">
        <v>47312</v>
      </c>
      <c r="K47148" t="s">
        <v>47265</v>
      </c>
      <c r="L47148" t="s">
        <v>33</v>
      </c>
      <c r="M47148" t="s">
        <v>110</v>
      </c>
      <c r="N47148" t="s">
        <v>35</v>
      </c>
      <c r="O47148" t="s">
        <v>45064</v>
      </c>
      <c r="P47148" t="s">
        <v>1227</v>
      </c>
      <c r="Q47148" t="s">
        <v>1626</v>
      </c>
      <c r="R47148" t="s">
        <v>45065</v>
      </c>
      <c r="S47148">
        <v>24.56</v>
      </c>
      <c r="T47148">
        <v>2</v>
      </c>
      <c r="U47148">
        <v>0</v>
      </c>
      <c r="V47148">
        <v>11.543199999999999</v>
      </c>
      <c r="W47148">
        <v>5.27</v>
      </c>
      <c r="X47148" t="s">
        <v>40</v>
      </c>
      <c r="Y47148">
        <v>2</v>
      </c>
      <c r="Z47148">
        <v>2013</v>
      </c>
      <c r="AA47148" t="s">
        <v>56134</v>
      </c>
      <c r="AB47148" t="s">
        <v>56160</v>
      </c>
      <c r="AC47148">
        <v>10</v>
      </c>
      <c r="AD47148" t="s">
        <v>56147</v>
      </c>
    </row>
    <row r="47149" spans="1:30" x14ac:dyDescent="0.3">
      <c r="A47149">
        <v>37485</v>
      </c>
      <c r="B47149" t="s">
        <v>51215</v>
      </c>
      <c r="C47149" s="1">
        <v>41593</v>
      </c>
      <c r="D47149" s="1">
        <v>41595</v>
      </c>
      <c r="E47149" t="s">
        <v>27</v>
      </c>
      <c r="F47149" t="s">
        <v>51216</v>
      </c>
      <c r="G47149" t="s">
        <v>4506</v>
      </c>
      <c r="H47149" t="s">
        <v>45</v>
      </c>
      <c r="I47149">
        <v>10035</v>
      </c>
      <c r="J47149" t="s">
        <v>47312</v>
      </c>
      <c r="K47149" t="s">
        <v>47265</v>
      </c>
      <c r="L47149" t="s">
        <v>33</v>
      </c>
      <c r="M47149" t="s">
        <v>110</v>
      </c>
      <c r="N47149" t="s">
        <v>35</v>
      </c>
      <c r="O47149" t="s">
        <v>48680</v>
      </c>
      <c r="P47149" t="s">
        <v>1227</v>
      </c>
      <c r="Q47149" t="s">
        <v>1228</v>
      </c>
      <c r="R47149" t="s">
        <v>48681</v>
      </c>
      <c r="S47149">
        <v>119.03999999999999</v>
      </c>
      <c r="T47149">
        <v>6</v>
      </c>
      <c r="U47149">
        <v>0</v>
      </c>
      <c r="V47149">
        <v>35.711999999999989</v>
      </c>
      <c r="W47149">
        <v>25.13</v>
      </c>
      <c r="X47149" t="s">
        <v>55</v>
      </c>
      <c r="Y47149">
        <v>2</v>
      </c>
      <c r="Z47149">
        <v>2013</v>
      </c>
      <c r="AA47149" t="s">
        <v>56134</v>
      </c>
      <c r="AB47149" t="s">
        <v>56160</v>
      </c>
      <c r="AC47149">
        <v>11</v>
      </c>
      <c r="AD47149" t="s">
        <v>56135</v>
      </c>
    </row>
    <row r="47150" spans="1:30" x14ac:dyDescent="0.3">
      <c r="A47150">
        <v>37483</v>
      </c>
      <c r="B47150" t="s">
        <v>51215</v>
      </c>
      <c r="C47150" s="1">
        <v>41593</v>
      </c>
      <c r="D47150" s="1">
        <v>41595</v>
      </c>
      <c r="E47150" t="s">
        <v>27</v>
      </c>
      <c r="F47150" t="s">
        <v>51216</v>
      </c>
      <c r="G47150" t="s">
        <v>4506</v>
      </c>
      <c r="H47150" t="s">
        <v>45</v>
      </c>
      <c r="I47150">
        <v>10035</v>
      </c>
      <c r="J47150" t="s">
        <v>47312</v>
      </c>
      <c r="K47150" t="s">
        <v>47265</v>
      </c>
      <c r="L47150" t="s">
        <v>33</v>
      </c>
      <c r="M47150" t="s">
        <v>110</v>
      </c>
      <c r="N47150" t="s">
        <v>35</v>
      </c>
      <c r="O47150" t="s">
        <v>53495</v>
      </c>
      <c r="P47150" t="s">
        <v>1227</v>
      </c>
      <c r="Q47150" t="s">
        <v>4143</v>
      </c>
      <c r="R47150" t="s">
        <v>53496</v>
      </c>
      <c r="S47150">
        <v>70.949999999999989</v>
      </c>
      <c r="T47150">
        <v>3</v>
      </c>
      <c r="U47150">
        <v>0</v>
      </c>
      <c r="V47150">
        <v>20.575499999999998</v>
      </c>
      <c r="W47150">
        <v>18.940000000000001</v>
      </c>
      <c r="X47150" t="s">
        <v>55</v>
      </c>
      <c r="Y47150">
        <v>2</v>
      </c>
      <c r="Z47150">
        <v>2013</v>
      </c>
      <c r="AA47150" t="s">
        <v>56134</v>
      </c>
      <c r="AB47150" t="s">
        <v>56160</v>
      </c>
      <c r="AC47150">
        <v>11</v>
      </c>
      <c r="AD47150" t="s">
        <v>56135</v>
      </c>
    </row>
    <row r="47151" spans="1:30" x14ac:dyDescent="0.3">
      <c r="A47151">
        <v>34171</v>
      </c>
      <c r="B47151" t="s">
        <v>53497</v>
      </c>
      <c r="C47151" s="1">
        <v>42368</v>
      </c>
      <c r="D47151" s="1">
        <v>42370</v>
      </c>
      <c r="E47151" t="s">
        <v>27</v>
      </c>
      <c r="F47151" t="s">
        <v>53498</v>
      </c>
      <c r="G47151" t="s">
        <v>1698</v>
      </c>
      <c r="H47151" t="s">
        <v>30</v>
      </c>
      <c r="I47151">
        <v>10035</v>
      </c>
      <c r="J47151" t="s">
        <v>47312</v>
      </c>
      <c r="K47151" t="s">
        <v>47265</v>
      </c>
      <c r="L47151" t="s">
        <v>33</v>
      </c>
      <c r="M47151" t="s">
        <v>110</v>
      </c>
      <c r="N47151" t="s">
        <v>35</v>
      </c>
      <c r="O47151" t="s">
        <v>51072</v>
      </c>
      <c r="P47151" t="s">
        <v>1227</v>
      </c>
      <c r="Q47151" t="s">
        <v>1626</v>
      </c>
      <c r="R47151" t="s">
        <v>51073</v>
      </c>
      <c r="S47151">
        <v>6.0299999999999994</v>
      </c>
      <c r="T47151">
        <v>3</v>
      </c>
      <c r="U47151">
        <v>0</v>
      </c>
      <c r="V47151">
        <v>2.9546999999999999</v>
      </c>
      <c r="W47151">
        <v>1.43</v>
      </c>
      <c r="X47151" t="s">
        <v>40</v>
      </c>
      <c r="Y47151">
        <v>2</v>
      </c>
      <c r="Z47151">
        <v>2015</v>
      </c>
      <c r="AA47151" t="s">
        <v>56136</v>
      </c>
      <c r="AB47151" t="s">
        <v>56160</v>
      </c>
      <c r="AC47151">
        <v>12</v>
      </c>
      <c r="AD47151" t="s">
        <v>56143</v>
      </c>
    </row>
    <row r="47152" spans="1:30" x14ac:dyDescent="0.3">
      <c r="A47152">
        <v>37279</v>
      </c>
      <c r="B47152" t="s">
        <v>53499</v>
      </c>
      <c r="C47152" s="1">
        <v>41965</v>
      </c>
      <c r="D47152" s="1">
        <v>41972</v>
      </c>
      <c r="E47152" t="s">
        <v>1220</v>
      </c>
      <c r="F47152" t="s">
        <v>51252</v>
      </c>
      <c r="G47152" t="s">
        <v>2557</v>
      </c>
      <c r="H47152" t="s">
        <v>30</v>
      </c>
      <c r="I47152">
        <v>10035</v>
      </c>
      <c r="J47152" t="s">
        <v>47312</v>
      </c>
      <c r="K47152" t="s">
        <v>47265</v>
      </c>
      <c r="L47152" t="s">
        <v>33</v>
      </c>
      <c r="M47152" t="s">
        <v>110</v>
      </c>
      <c r="N47152" t="s">
        <v>35</v>
      </c>
      <c r="O47152" t="s">
        <v>51887</v>
      </c>
      <c r="P47152" t="s">
        <v>1227</v>
      </c>
      <c r="Q47152" t="s">
        <v>1549</v>
      </c>
      <c r="R47152" t="s">
        <v>51888</v>
      </c>
      <c r="S47152">
        <v>12.96</v>
      </c>
      <c r="T47152">
        <v>2</v>
      </c>
      <c r="U47152">
        <v>0</v>
      </c>
      <c r="V47152">
        <v>6.3504000000000005</v>
      </c>
      <c r="W47152">
        <v>1.52</v>
      </c>
      <c r="X47152" t="s">
        <v>14209</v>
      </c>
      <c r="Y47152">
        <v>7</v>
      </c>
      <c r="Z47152">
        <v>2014</v>
      </c>
      <c r="AA47152" t="s">
        <v>56138</v>
      </c>
      <c r="AB47152" t="s">
        <v>56160</v>
      </c>
      <c r="AC47152">
        <v>11</v>
      </c>
      <c r="AD47152" t="s">
        <v>56135</v>
      </c>
    </row>
    <row r="47153" spans="1:30" x14ac:dyDescent="0.3">
      <c r="A47153">
        <v>35209</v>
      </c>
      <c r="B47153" t="s">
        <v>53500</v>
      </c>
      <c r="C47153" s="1">
        <v>42266</v>
      </c>
      <c r="D47153" s="1">
        <v>42273</v>
      </c>
      <c r="E47153" t="s">
        <v>1220</v>
      </c>
      <c r="F47153" t="s">
        <v>53369</v>
      </c>
      <c r="G47153" t="s">
        <v>4673</v>
      </c>
      <c r="H47153" t="s">
        <v>45</v>
      </c>
      <c r="I47153">
        <v>10035</v>
      </c>
      <c r="J47153" t="s">
        <v>47312</v>
      </c>
      <c r="K47153" t="s">
        <v>47265</v>
      </c>
      <c r="L47153" t="s">
        <v>33</v>
      </c>
      <c r="M47153" t="s">
        <v>110</v>
      </c>
      <c r="N47153" t="s">
        <v>35</v>
      </c>
      <c r="O47153" t="s">
        <v>51045</v>
      </c>
      <c r="P47153" t="s">
        <v>1227</v>
      </c>
      <c r="Q47153" t="s">
        <v>1549</v>
      </c>
      <c r="R47153" t="s">
        <v>51046</v>
      </c>
      <c r="S47153">
        <v>19.440000000000001</v>
      </c>
      <c r="T47153">
        <v>3</v>
      </c>
      <c r="U47153">
        <v>0</v>
      </c>
      <c r="V47153">
        <v>9.3312000000000008</v>
      </c>
      <c r="W47153">
        <v>2.82</v>
      </c>
      <c r="X47153" t="s">
        <v>14209</v>
      </c>
      <c r="Y47153">
        <v>7</v>
      </c>
      <c r="Z47153">
        <v>2015</v>
      </c>
      <c r="AA47153" t="s">
        <v>56136</v>
      </c>
      <c r="AB47153" t="s">
        <v>56161</v>
      </c>
      <c r="AC47153">
        <v>9</v>
      </c>
      <c r="AD47153" t="s">
        <v>56139</v>
      </c>
    </row>
    <row r="47154" spans="1:30" x14ac:dyDescent="0.3">
      <c r="A47154">
        <v>35210</v>
      </c>
      <c r="B47154" t="s">
        <v>53500</v>
      </c>
      <c r="C47154" s="1">
        <v>42266</v>
      </c>
      <c r="D47154" s="1">
        <v>42273</v>
      </c>
      <c r="E47154" t="s">
        <v>1220</v>
      </c>
      <c r="F47154" t="s">
        <v>53369</v>
      </c>
      <c r="G47154" t="s">
        <v>4673</v>
      </c>
      <c r="H47154" t="s">
        <v>45</v>
      </c>
      <c r="I47154">
        <v>10035</v>
      </c>
      <c r="J47154" t="s">
        <v>47312</v>
      </c>
      <c r="K47154" t="s">
        <v>47265</v>
      </c>
      <c r="L47154" t="s">
        <v>33</v>
      </c>
      <c r="M47154" t="s">
        <v>110</v>
      </c>
      <c r="N47154" t="s">
        <v>35</v>
      </c>
      <c r="O47154" t="s">
        <v>50441</v>
      </c>
      <c r="P47154" t="s">
        <v>52</v>
      </c>
      <c r="Q47154" t="s">
        <v>27553</v>
      </c>
      <c r="R47154" t="s">
        <v>50442</v>
      </c>
      <c r="S47154">
        <v>9.82</v>
      </c>
      <c r="T47154">
        <v>2</v>
      </c>
      <c r="U47154">
        <v>0</v>
      </c>
      <c r="V47154">
        <v>3.2405999999999997</v>
      </c>
      <c r="W47154">
        <v>1.23</v>
      </c>
      <c r="X47154" t="s">
        <v>14209</v>
      </c>
      <c r="Y47154">
        <v>7</v>
      </c>
      <c r="Z47154">
        <v>2015</v>
      </c>
      <c r="AA47154" t="s">
        <v>56136</v>
      </c>
      <c r="AB47154" t="s">
        <v>56161</v>
      </c>
      <c r="AC47154">
        <v>9</v>
      </c>
      <c r="AD47154" t="s">
        <v>56139</v>
      </c>
    </row>
    <row r="47155" spans="1:30" x14ac:dyDescent="0.3">
      <c r="A47155">
        <v>32695</v>
      </c>
      <c r="B47155" t="s">
        <v>51219</v>
      </c>
      <c r="C47155" s="1">
        <v>41968</v>
      </c>
      <c r="D47155" s="1">
        <v>41970</v>
      </c>
      <c r="E47155" t="s">
        <v>27</v>
      </c>
      <c r="F47155" t="s">
        <v>51220</v>
      </c>
      <c r="G47155" t="s">
        <v>2156</v>
      </c>
      <c r="H47155" t="s">
        <v>30</v>
      </c>
      <c r="I47155">
        <v>10035</v>
      </c>
      <c r="J47155" t="s">
        <v>47312</v>
      </c>
      <c r="K47155" t="s">
        <v>47265</v>
      </c>
      <c r="L47155" t="s">
        <v>33</v>
      </c>
      <c r="M47155" t="s">
        <v>110</v>
      </c>
      <c r="N47155" t="s">
        <v>35</v>
      </c>
      <c r="O47155" t="s">
        <v>49911</v>
      </c>
      <c r="P47155" t="s">
        <v>37</v>
      </c>
      <c r="Q47155" t="s">
        <v>26475</v>
      </c>
      <c r="R47155" t="s">
        <v>49912</v>
      </c>
      <c r="S47155">
        <v>88.4</v>
      </c>
      <c r="T47155">
        <v>4</v>
      </c>
      <c r="U47155">
        <v>0</v>
      </c>
      <c r="V47155">
        <v>11.492000000000004</v>
      </c>
      <c r="W47155">
        <v>19.079999999999998</v>
      </c>
      <c r="X47155" t="s">
        <v>40</v>
      </c>
      <c r="Y47155">
        <v>2</v>
      </c>
      <c r="Z47155">
        <v>2014</v>
      </c>
      <c r="AA47155" t="s">
        <v>56138</v>
      </c>
      <c r="AB47155" t="s">
        <v>56160</v>
      </c>
      <c r="AC47155">
        <v>11</v>
      </c>
      <c r="AD47155" t="s">
        <v>56135</v>
      </c>
    </row>
    <row r="47156" spans="1:30" x14ac:dyDescent="0.3">
      <c r="A47156">
        <v>32694</v>
      </c>
      <c r="B47156" t="s">
        <v>51219</v>
      </c>
      <c r="C47156" s="1">
        <v>41968</v>
      </c>
      <c r="D47156" s="1">
        <v>41970</v>
      </c>
      <c r="E47156" t="s">
        <v>27</v>
      </c>
      <c r="F47156" t="s">
        <v>51220</v>
      </c>
      <c r="G47156" t="s">
        <v>2156</v>
      </c>
      <c r="H47156" t="s">
        <v>30</v>
      </c>
      <c r="I47156">
        <v>10035</v>
      </c>
      <c r="J47156" t="s">
        <v>47312</v>
      </c>
      <c r="K47156" t="s">
        <v>47265</v>
      </c>
      <c r="L47156" t="s">
        <v>33</v>
      </c>
      <c r="M47156" t="s">
        <v>110</v>
      </c>
      <c r="N47156" t="s">
        <v>35</v>
      </c>
      <c r="O47156" t="s">
        <v>49289</v>
      </c>
      <c r="P47156" t="s">
        <v>1227</v>
      </c>
      <c r="Q47156" t="s">
        <v>1549</v>
      </c>
      <c r="R47156" t="s">
        <v>49290</v>
      </c>
      <c r="S47156">
        <v>11.56</v>
      </c>
      <c r="T47156">
        <v>2</v>
      </c>
      <c r="U47156">
        <v>0</v>
      </c>
      <c r="V47156">
        <v>5.6644000000000005</v>
      </c>
      <c r="W47156">
        <v>1.98</v>
      </c>
      <c r="X47156" t="s">
        <v>40</v>
      </c>
      <c r="Y47156">
        <v>2</v>
      </c>
      <c r="Z47156">
        <v>2014</v>
      </c>
      <c r="AA47156" t="s">
        <v>56138</v>
      </c>
      <c r="AB47156" t="s">
        <v>56160</v>
      </c>
      <c r="AC47156">
        <v>11</v>
      </c>
      <c r="AD47156" t="s">
        <v>56135</v>
      </c>
    </row>
    <row r="47157" spans="1:30" x14ac:dyDescent="0.3">
      <c r="A47157">
        <v>32696</v>
      </c>
      <c r="B47157" t="s">
        <v>51219</v>
      </c>
      <c r="C47157" s="1">
        <v>41968</v>
      </c>
      <c r="D47157" s="1">
        <v>41970</v>
      </c>
      <c r="E47157" t="s">
        <v>27</v>
      </c>
      <c r="F47157" t="s">
        <v>51220</v>
      </c>
      <c r="G47157" t="s">
        <v>2156</v>
      </c>
      <c r="H47157" t="s">
        <v>30</v>
      </c>
      <c r="I47157">
        <v>10035</v>
      </c>
      <c r="J47157" t="s">
        <v>47312</v>
      </c>
      <c r="K47157" t="s">
        <v>47265</v>
      </c>
      <c r="L47157" t="s">
        <v>33</v>
      </c>
      <c r="M47157" t="s">
        <v>110</v>
      </c>
      <c r="N47157" t="s">
        <v>35</v>
      </c>
      <c r="O47157" t="s">
        <v>48730</v>
      </c>
      <c r="P47157" t="s">
        <v>1227</v>
      </c>
      <c r="Q47157" t="s">
        <v>1549</v>
      </c>
      <c r="R47157" t="s">
        <v>48731</v>
      </c>
      <c r="S47157">
        <v>6.48</v>
      </c>
      <c r="T47157">
        <v>1</v>
      </c>
      <c r="U47157">
        <v>0</v>
      </c>
      <c r="V47157">
        <v>3.1104000000000003</v>
      </c>
      <c r="W47157">
        <v>1.79</v>
      </c>
      <c r="X47157" t="s">
        <v>40</v>
      </c>
      <c r="Y47157">
        <v>2</v>
      </c>
      <c r="Z47157">
        <v>2014</v>
      </c>
      <c r="AA47157" t="s">
        <v>56138</v>
      </c>
      <c r="AB47157" t="s">
        <v>56160</v>
      </c>
      <c r="AC47157">
        <v>11</v>
      </c>
      <c r="AD47157" t="s">
        <v>56135</v>
      </c>
    </row>
    <row r="47158" spans="1:30" x14ac:dyDescent="0.3">
      <c r="A47158">
        <v>32999</v>
      </c>
      <c r="B47158" t="s">
        <v>47443</v>
      </c>
      <c r="C47158" s="1">
        <v>41468</v>
      </c>
      <c r="D47158" s="1">
        <v>41470</v>
      </c>
      <c r="E47158" t="s">
        <v>42</v>
      </c>
      <c r="F47158" t="s">
        <v>47444</v>
      </c>
      <c r="G47158" t="s">
        <v>1260</v>
      </c>
      <c r="H47158" t="s">
        <v>30</v>
      </c>
      <c r="I47158">
        <v>10035</v>
      </c>
      <c r="J47158" t="s">
        <v>47312</v>
      </c>
      <c r="K47158" t="s">
        <v>47265</v>
      </c>
      <c r="L47158" t="s">
        <v>33</v>
      </c>
      <c r="M47158" t="s">
        <v>110</v>
      </c>
      <c r="N47158" t="s">
        <v>35</v>
      </c>
      <c r="O47158" t="s">
        <v>45064</v>
      </c>
      <c r="P47158" t="s">
        <v>1227</v>
      </c>
      <c r="Q47158" t="s">
        <v>1626</v>
      </c>
      <c r="R47158" t="s">
        <v>45065</v>
      </c>
      <c r="S47158">
        <v>9.9600000000000009</v>
      </c>
      <c r="T47158">
        <v>2</v>
      </c>
      <c r="U47158">
        <v>0</v>
      </c>
      <c r="V47158">
        <v>4.6812000000000005</v>
      </c>
      <c r="W47158">
        <v>1.63</v>
      </c>
      <c r="X47158" t="s">
        <v>55</v>
      </c>
      <c r="Y47158">
        <v>2</v>
      </c>
      <c r="Z47158">
        <v>2013</v>
      </c>
      <c r="AA47158" t="s">
        <v>56134</v>
      </c>
      <c r="AB47158" t="s">
        <v>56161</v>
      </c>
      <c r="AC47158">
        <v>7</v>
      </c>
      <c r="AD47158" t="s">
        <v>56137</v>
      </c>
    </row>
    <row r="47159" spans="1:30" x14ac:dyDescent="0.3">
      <c r="A47159">
        <v>33852</v>
      </c>
      <c r="B47159" t="s">
        <v>53501</v>
      </c>
      <c r="C47159" s="1">
        <v>41543</v>
      </c>
      <c r="D47159" s="1">
        <v>41547</v>
      </c>
      <c r="E47159" t="s">
        <v>1220</v>
      </c>
      <c r="F47159" t="s">
        <v>53502</v>
      </c>
      <c r="G47159" t="s">
        <v>6891</v>
      </c>
      <c r="H47159" t="s">
        <v>30</v>
      </c>
      <c r="I47159">
        <v>10035</v>
      </c>
      <c r="J47159" t="s">
        <v>47312</v>
      </c>
      <c r="K47159" t="s">
        <v>47265</v>
      </c>
      <c r="L47159" t="s">
        <v>33</v>
      </c>
      <c r="M47159" t="s">
        <v>110</v>
      </c>
      <c r="N47159" t="s">
        <v>35</v>
      </c>
      <c r="O47159" t="s">
        <v>53503</v>
      </c>
      <c r="P47159" t="s">
        <v>37</v>
      </c>
      <c r="Q47159" t="s">
        <v>26475</v>
      </c>
      <c r="R47159" t="s">
        <v>53504</v>
      </c>
      <c r="S47159">
        <v>50</v>
      </c>
      <c r="T47159">
        <v>2</v>
      </c>
      <c r="U47159">
        <v>0</v>
      </c>
      <c r="V47159">
        <v>12</v>
      </c>
      <c r="W47159">
        <v>7.14</v>
      </c>
      <c r="X47159" t="s">
        <v>40</v>
      </c>
      <c r="Y47159">
        <v>4</v>
      </c>
      <c r="Z47159">
        <v>2013</v>
      </c>
      <c r="AA47159" t="s">
        <v>56134</v>
      </c>
      <c r="AB47159" t="s">
        <v>56161</v>
      </c>
      <c r="AC47159">
        <v>9</v>
      </c>
      <c r="AD47159" t="s">
        <v>56139</v>
      </c>
    </row>
    <row r="47160" spans="1:30" x14ac:dyDescent="0.3">
      <c r="A47160">
        <v>40359</v>
      </c>
      <c r="B47160" t="s">
        <v>53505</v>
      </c>
      <c r="C47160" s="1">
        <v>41698</v>
      </c>
      <c r="D47160" s="1">
        <v>41705</v>
      </c>
      <c r="E47160" t="s">
        <v>1220</v>
      </c>
      <c r="F47160" t="s">
        <v>51024</v>
      </c>
      <c r="G47160" t="s">
        <v>13548</v>
      </c>
      <c r="H47160" t="s">
        <v>45</v>
      </c>
      <c r="I47160">
        <v>10035</v>
      </c>
      <c r="J47160" t="s">
        <v>47312</v>
      </c>
      <c r="K47160" t="s">
        <v>47265</v>
      </c>
      <c r="L47160" t="s">
        <v>33</v>
      </c>
      <c r="M47160" t="s">
        <v>110</v>
      </c>
      <c r="N47160" t="s">
        <v>35</v>
      </c>
      <c r="O47160" t="s">
        <v>45064</v>
      </c>
      <c r="P47160" t="s">
        <v>1227</v>
      </c>
      <c r="Q47160" t="s">
        <v>1626</v>
      </c>
      <c r="R47160" t="s">
        <v>45065</v>
      </c>
      <c r="S47160">
        <v>36.480000000000004</v>
      </c>
      <c r="T47160">
        <v>6</v>
      </c>
      <c r="U47160">
        <v>0</v>
      </c>
      <c r="V47160">
        <v>18.240000000000002</v>
      </c>
      <c r="W47160">
        <v>4.66</v>
      </c>
      <c r="X47160" t="s">
        <v>14209</v>
      </c>
      <c r="Y47160">
        <v>7</v>
      </c>
      <c r="Z47160">
        <v>2014</v>
      </c>
      <c r="AA47160" t="s">
        <v>56138</v>
      </c>
      <c r="AB47160" t="s">
        <v>56162</v>
      </c>
      <c r="AC47160">
        <v>2</v>
      </c>
      <c r="AD47160" t="s">
        <v>56146</v>
      </c>
    </row>
    <row r="47161" spans="1:30" x14ac:dyDescent="0.3">
      <c r="A47161">
        <v>34488</v>
      </c>
      <c r="B47161" t="s">
        <v>53506</v>
      </c>
      <c r="C47161" s="1">
        <v>42280</v>
      </c>
      <c r="D47161" s="1">
        <v>42286</v>
      </c>
      <c r="E47161" t="s">
        <v>1220</v>
      </c>
      <c r="F47161" t="s">
        <v>53507</v>
      </c>
      <c r="G47161" t="s">
        <v>2887</v>
      </c>
      <c r="H47161" t="s">
        <v>45</v>
      </c>
      <c r="I47161">
        <v>10035</v>
      </c>
      <c r="J47161" t="s">
        <v>47312</v>
      </c>
      <c r="K47161" t="s">
        <v>47265</v>
      </c>
      <c r="L47161" t="s">
        <v>33</v>
      </c>
      <c r="M47161" t="s">
        <v>110</v>
      </c>
      <c r="N47161" t="s">
        <v>35</v>
      </c>
      <c r="O47161" t="s">
        <v>47822</v>
      </c>
      <c r="P47161" t="s">
        <v>37</v>
      </c>
      <c r="Q47161" t="s">
        <v>38</v>
      </c>
      <c r="R47161" t="s">
        <v>47823</v>
      </c>
      <c r="S47161">
        <v>65.989999999999995</v>
      </c>
      <c r="T47161">
        <v>1</v>
      </c>
      <c r="U47161">
        <v>0</v>
      </c>
      <c r="V47161">
        <v>17.157400000000003</v>
      </c>
      <c r="W47161">
        <v>7.89</v>
      </c>
      <c r="X47161" t="s">
        <v>14209</v>
      </c>
      <c r="Y47161">
        <v>6</v>
      </c>
      <c r="Z47161">
        <v>2015</v>
      </c>
      <c r="AA47161" t="s">
        <v>56136</v>
      </c>
      <c r="AB47161" t="s">
        <v>56160</v>
      </c>
      <c r="AC47161">
        <v>10</v>
      </c>
      <c r="AD47161" t="s">
        <v>56147</v>
      </c>
    </row>
    <row r="47162" spans="1:30" x14ac:dyDescent="0.3">
      <c r="A47162">
        <v>40875</v>
      </c>
      <c r="B47162" t="s">
        <v>160</v>
      </c>
      <c r="C47162" s="1">
        <v>42262</v>
      </c>
      <c r="D47162" s="1">
        <v>42264</v>
      </c>
      <c r="E47162" t="s">
        <v>27</v>
      </c>
      <c r="F47162" t="s">
        <v>47465</v>
      </c>
      <c r="G47162" t="s">
        <v>9748</v>
      </c>
      <c r="H47162" t="s">
        <v>67</v>
      </c>
      <c r="I47162">
        <v>10035</v>
      </c>
      <c r="J47162" t="s">
        <v>47312</v>
      </c>
      <c r="K47162" t="s">
        <v>47265</v>
      </c>
      <c r="L47162" t="s">
        <v>33</v>
      </c>
      <c r="M47162" t="s">
        <v>110</v>
      </c>
      <c r="N47162" t="s">
        <v>35</v>
      </c>
      <c r="O47162" t="s">
        <v>48069</v>
      </c>
      <c r="P47162" t="s">
        <v>37</v>
      </c>
      <c r="Q47162" t="s">
        <v>38</v>
      </c>
      <c r="R47162" t="s">
        <v>48070</v>
      </c>
      <c r="S47162">
        <v>1079.8499999999999</v>
      </c>
      <c r="T47162">
        <v>3</v>
      </c>
      <c r="U47162">
        <v>0</v>
      </c>
      <c r="V47162">
        <v>323.95499999999993</v>
      </c>
      <c r="W47162">
        <v>319.04000000000002</v>
      </c>
      <c r="X47162" t="s">
        <v>40</v>
      </c>
      <c r="Y47162">
        <v>2</v>
      </c>
      <c r="Z47162">
        <v>2015</v>
      </c>
      <c r="AA47162" t="s">
        <v>56136</v>
      </c>
      <c r="AB47162" t="s">
        <v>56161</v>
      </c>
      <c r="AC47162">
        <v>9</v>
      </c>
      <c r="AD47162" t="s">
        <v>56139</v>
      </c>
    </row>
    <row r="47163" spans="1:30" x14ac:dyDescent="0.3">
      <c r="A47163">
        <v>40876</v>
      </c>
      <c r="B47163" t="s">
        <v>160</v>
      </c>
      <c r="C47163" s="1">
        <v>42262</v>
      </c>
      <c r="D47163" s="1">
        <v>42264</v>
      </c>
      <c r="E47163" t="s">
        <v>27</v>
      </c>
      <c r="F47163" t="s">
        <v>47465</v>
      </c>
      <c r="G47163" t="s">
        <v>9748</v>
      </c>
      <c r="H47163" t="s">
        <v>67</v>
      </c>
      <c r="I47163">
        <v>10035</v>
      </c>
      <c r="J47163" t="s">
        <v>47312</v>
      </c>
      <c r="K47163" t="s">
        <v>47265</v>
      </c>
      <c r="L47163" t="s">
        <v>33</v>
      </c>
      <c r="M47163" t="s">
        <v>110</v>
      </c>
      <c r="N47163" t="s">
        <v>35</v>
      </c>
      <c r="O47163" t="s">
        <v>49721</v>
      </c>
      <c r="P47163" t="s">
        <v>1227</v>
      </c>
      <c r="Q47163" t="s">
        <v>4143</v>
      </c>
      <c r="R47163" t="s">
        <v>49722</v>
      </c>
      <c r="S47163">
        <v>70.98</v>
      </c>
      <c r="T47163">
        <v>1</v>
      </c>
      <c r="U47163">
        <v>0</v>
      </c>
      <c r="V47163">
        <v>3.5489999999999924</v>
      </c>
      <c r="W47163">
        <v>18.82</v>
      </c>
      <c r="X47163" t="s">
        <v>40</v>
      </c>
      <c r="Y47163">
        <v>2</v>
      </c>
      <c r="Z47163">
        <v>2015</v>
      </c>
      <c r="AA47163" t="s">
        <v>56136</v>
      </c>
      <c r="AB47163" t="s">
        <v>56161</v>
      </c>
      <c r="AC47163">
        <v>9</v>
      </c>
      <c r="AD47163" t="s">
        <v>56139</v>
      </c>
    </row>
    <row r="47164" spans="1:30" x14ac:dyDescent="0.3">
      <c r="A47164">
        <v>40877</v>
      </c>
      <c r="B47164" t="s">
        <v>160</v>
      </c>
      <c r="C47164" s="1">
        <v>42262</v>
      </c>
      <c r="D47164" s="1">
        <v>42264</v>
      </c>
      <c r="E47164" t="s">
        <v>27</v>
      </c>
      <c r="F47164" t="s">
        <v>47465</v>
      </c>
      <c r="G47164" t="s">
        <v>9748</v>
      </c>
      <c r="H47164" t="s">
        <v>67</v>
      </c>
      <c r="I47164">
        <v>10035</v>
      </c>
      <c r="J47164" t="s">
        <v>47312</v>
      </c>
      <c r="K47164" t="s">
        <v>47265</v>
      </c>
      <c r="L47164" t="s">
        <v>33</v>
      </c>
      <c r="M47164" t="s">
        <v>110</v>
      </c>
      <c r="N47164" t="s">
        <v>35</v>
      </c>
      <c r="O47164" t="s">
        <v>53041</v>
      </c>
      <c r="P47164" t="s">
        <v>1227</v>
      </c>
      <c r="Q47164" t="s">
        <v>1228</v>
      </c>
      <c r="R47164" t="s">
        <v>53042</v>
      </c>
      <c r="S47164">
        <v>29.950000000000003</v>
      </c>
      <c r="T47164">
        <v>5</v>
      </c>
      <c r="U47164">
        <v>0</v>
      </c>
      <c r="V47164">
        <v>8.6854999999999993</v>
      </c>
      <c r="W47164">
        <v>3.53</v>
      </c>
      <c r="X47164" t="s">
        <v>40</v>
      </c>
      <c r="Y47164">
        <v>2</v>
      </c>
      <c r="Z47164">
        <v>2015</v>
      </c>
      <c r="AA47164" t="s">
        <v>56136</v>
      </c>
      <c r="AB47164" t="s">
        <v>56161</v>
      </c>
      <c r="AC47164">
        <v>9</v>
      </c>
      <c r="AD47164" t="s">
        <v>56139</v>
      </c>
    </row>
    <row r="47165" spans="1:30" x14ac:dyDescent="0.3">
      <c r="A47165">
        <v>34445</v>
      </c>
      <c r="B47165" t="s">
        <v>592</v>
      </c>
      <c r="C47165" s="1">
        <v>41798</v>
      </c>
      <c r="D47165" s="1">
        <v>41801</v>
      </c>
      <c r="E47165" t="s">
        <v>27</v>
      </c>
      <c r="F47165" t="s">
        <v>51030</v>
      </c>
      <c r="G47165" t="s">
        <v>3259</v>
      </c>
      <c r="H47165" t="s">
        <v>67</v>
      </c>
      <c r="I47165">
        <v>10035</v>
      </c>
      <c r="J47165" t="s">
        <v>47312</v>
      </c>
      <c r="K47165" t="s">
        <v>47265</v>
      </c>
      <c r="L47165" t="s">
        <v>33</v>
      </c>
      <c r="M47165" t="s">
        <v>110</v>
      </c>
      <c r="N47165" t="s">
        <v>35</v>
      </c>
      <c r="O47165" t="s">
        <v>49725</v>
      </c>
      <c r="P47165" t="s">
        <v>1227</v>
      </c>
      <c r="Q47165" t="s">
        <v>1549</v>
      </c>
      <c r="R47165" t="s">
        <v>49726</v>
      </c>
      <c r="S47165">
        <v>32.400000000000006</v>
      </c>
      <c r="T47165">
        <v>5</v>
      </c>
      <c r="U47165">
        <v>0</v>
      </c>
      <c r="V47165">
        <v>15.552000000000001</v>
      </c>
      <c r="W47165">
        <v>9.06</v>
      </c>
      <c r="X47165" t="s">
        <v>55</v>
      </c>
      <c r="Y47165">
        <v>3</v>
      </c>
      <c r="Z47165">
        <v>2014</v>
      </c>
      <c r="AA47165" t="s">
        <v>56138</v>
      </c>
      <c r="AB47165" t="s">
        <v>56163</v>
      </c>
      <c r="AC47165">
        <v>6</v>
      </c>
      <c r="AD47165" t="s">
        <v>56149</v>
      </c>
    </row>
    <row r="47166" spans="1:30" x14ac:dyDescent="0.3">
      <c r="A47166">
        <v>39473</v>
      </c>
      <c r="B47166" t="s">
        <v>53508</v>
      </c>
      <c r="C47166" s="1">
        <v>41905</v>
      </c>
      <c r="D47166" s="1">
        <v>41908</v>
      </c>
      <c r="E47166" t="s">
        <v>27</v>
      </c>
      <c r="F47166" t="s">
        <v>47775</v>
      </c>
      <c r="G47166" t="s">
        <v>8112</v>
      </c>
      <c r="H47166" t="s">
        <v>67</v>
      </c>
      <c r="I47166">
        <v>10035</v>
      </c>
      <c r="J47166" t="s">
        <v>47312</v>
      </c>
      <c r="K47166" t="s">
        <v>47265</v>
      </c>
      <c r="L47166" t="s">
        <v>33</v>
      </c>
      <c r="M47166" t="s">
        <v>110</v>
      </c>
      <c r="N47166" t="s">
        <v>35</v>
      </c>
      <c r="O47166" t="s">
        <v>50206</v>
      </c>
      <c r="P47166" t="s">
        <v>1227</v>
      </c>
      <c r="Q47166" t="s">
        <v>4143</v>
      </c>
      <c r="R47166" t="s">
        <v>50207</v>
      </c>
      <c r="S47166">
        <v>128.34</v>
      </c>
      <c r="T47166">
        <v>6</v>
      </c>
      <c r="U47166">
        <v>0</v>
      </c>
      <c r="V47166">
        <v>37.218599999999995</v>
      </c>
      <c r="W47166">
        <v>24.78</v>
      </c>
      <c r="X47166" t="s">
        <v>40</v>
      </c>
      <c r="Y47166">
        <v>3</v>
      </c>
      <c r="Z47166">
        <v>2014</v>
      </c>
      <c r="AA47166" t="s">
        <v>56138</v>
      </c>
      <c r="AB47166" t="s">
        <v>56161</v>
      </c>
      <c r="AC47166">
        <v>9</v>
      </c>
      <c r="AD47166" t="s">
        <v>56139</v>
      </c>
    </row>
    <row r="47167" spans="1:30" x14ac:dyDescent="0.3">
      <c r="A47167">
        <v>33509</v>
      </c>
      <c r="B47167" t="s">
        <v>53509</v>
      </c>
      <c r="C47167" s="1">
        <v>42330</v>
      </c>
      <c r="D47167" s="1">
        <v>42334</v>
      </c>
      <c r="E47167" t="s">
        <v>1220</v>
      </c>
      <c r="F47167" t="s">
        <v>51331</v>
      </c>
      <c r="G47167" t="s">
        <v>6314</v>
      </c>
      <c r="H47167" t="s">
        <v>30</v>
      </c>
      <c r="I47167">
        <v>10035</v>
      </c>
      <c r="J47167" t="s">
        <v>47312</v>
      </c>
      <c r="K47167" t="s">
        <v>47265</v>
      </c>
      <c r="L47167" t="s">
        <v>33</v>
      </c>
      <c r="M47167" t="s">
        <v>110</v>
      </c>
      <c r="N47167" t="s">
        <v>35</v>
      </c>
      <c r="O47167" t="s">
        <v>45147</v>
      </c>
      <c r="P47167" t="s">
        <v>52</v>
      </c>
      <c r="Q47167" t="s">
        <v>27553</v>
      </c>
      <c r="R47167" t="s">
        <v>45148</v>
      </c>
      <c r="S47167">
        <v>27.42</v>
      </c>
      <c r="T47167">
        <v>1</v>
      </c>
      <c r="U47167">
        <v>0</v>
      </c>
      <c r="V47167">
        <v>11.2422</v>
      </c>
      <c r="W47167">
        <v>2.44</v>
      </c>
      <c r="X47167" t="s">
        <v>40</v>
      </c>
      <c r="Y47167">
        <v>4</v>
      </c>
      <c r="Z47167">
        <v>2015</v>
      </c>
      <c r="AA47167" t="s">
        <v>56136</v>
      </c>
      <c r="AB47167" t="s">
        <v>56160</v>
      </c>
      <c r="AC47167">
        <v>11</v>
      </c>
      <c r="AD47167" t="s">
        <v>56135</v>
      </c>
    </row>
    <row r="47168" spans="1:30" x14ac:dyDescent="0.3">
      <c r="A47168">
        <v>35386</v>
      </c>
      <c r="B47168" t="s">
        <v>51259</v>
      </c>
      <c r="C47168" s="1">
        <v>41731</v>
      </c>
      <c r="D47168" s="1">
        <v>41735</v>
      </c>
      <c r="E47168" t="s">
        <v>1220</v>
      </c>
      <c r="F47168" t="s">
        <v>51260</v>
      </c>
      <c r="G47168" t="s">
        <v>1831</v>
      </c>
      <c r="H47168" t="s">
        <v>45</v>
      </c>
      <c r="I47168">
        <v>10035</v>
      </c>
      <c r="J47168" t="s">
        <v>47312</v>
      </c>
      <c r="K47168" t="s">
        <v>47265</v>
      </c>
      <c r="L47168" t="s">
        <v>33</v>
      </c>
      <c r="M47168" t="s">
        <v>110</v>
      </c>
      <c r="N47168" t="s">
        <v>35</v>
      </c>
      <c r="O47168" t="s">
        <v>53336</v>
      </c>
      <c r="P47168" t="s">
        <v>1227</v>
      </c>
      <c r="Q47168" t="s">
        <v>1766</v>
      </c>
      <c r="R47168" t="s">
        <v>53337</v>
      </c>
      <c r="S47168">
        <v>20.7</v>
      </c>
      <c r="T47168">
        <v>2</v>
      </c>
      <c r="U47168">
        <v>0</v>
      </c>
      <c r="V47168">
        <v>9.9359999999999999</v>
      </c>
      <c r="W47168">
        <v>4.13</v>
      </c>
      <c r="X47168" t="s">
        <v>40</v>
      </c>
      <c r="Y47168">
        <v>4</v>
      </c>
      <c r="Z47168">
        <v>2014</v>
      </c>
      <c r="AA47168" t="s">
        <v>56138</v>
      </c>
      <c r="AB47168" t="s">
        <v>56163</v>
      </c>
      <c r="AC47168">
        <v>4</v>
      </c>
      <c r="AD47168" t="s">
        <v>56144</v>
      </c>
    </row>
    <row r="47169" spans="1:30" x14ac:dyDescent="0.3">
      <c r="A47169">
        <v>35387</v>
      </c>
      <c r="B47169" t="s">
        <v>51259</v>
      </c>
      <c r="C47169" s="1">
        <v>41731</v>
      </c>
      <c r="D47169" s="1">
        <v>41735</v>
      </c>
      <c r="E47169" t="s">
        <v>1220</v>
      </c>
      <c r="F47169" t="s">
        <v>51260</v>
      </c>
      <c r="G47169" t="s">
        <v>1831</v>
      </c>
      <c r="H47169" t="s">
        <v>45</v>
      </c>
      <c r="I47169">
        <v>10035</v>
      </c>
      <c r="J47169" t="s">
        <v>47312</v>
      </c>
      <c r="K47169" t="s">
        <v>47265</v>
      </c>
      <c r="L47169" t="s">
        <v>33</v>
      </c>
      <c r="M47169" t="s">
        <v>110</v>
      </c>
      <c r="N47169" t="s">
        <v>35</v>
      </c>
      <c r="O47169" t="s">
        <v>49889</v>
      </c>
      <c r="P47169" t="s">
        <v>1227</v>
      </c>
      <c r="Q47169" t="s">
        <v>1527</v>
      </c>
      <c r="R47169" t="s">
        <v>49890</v>
      </c>
      <c r="S47169">
        <v>10.95</v>
      </c>
      <c r="T47169">
        <v>3</v>
      </c>
      <c r="U47169">
        <v>0</v>
      </c>
      <c r="V47169">
        <v>3.2849999999999993</v>
      </c>
      <c r="W47169">
        <v>1.98</v>
      </c>
      <c r="X47169" t="s">
        <v>40</v>
      </c>
      <c r="Y47169">
        <v>4</v>
      </c>
      <c r="Z47169">
        <v>2014</v>
      </c>
      <c r="AA47169" t="s">
        <v>56138</v>
      </c>
      <c r="AB47169" t="s">
        <v>56163</v>
      </c>
      <c r="AC47169">
        <v>4</v>
      </c>
      <c r="AD47169" t="s">
        <v>56144</v>
      </c>
    </row>
    <row r="47170" spans="1:30" x14ac:dyDescent="0.3">
      <c r="A47170">
        <v>34077</v>
      </c>
      <c r="B47170" t="s">
        <v>53510</v>
      </c>
      <c r="C47170" s="1">
        <v>42131</v>
      </c>
      <c r="D47170" s="1">
        <v>42133</v>
      </c>
      <c r="E47170" t="s">
        <v>27</v>
      </c>
      <c r="F47170" t="s">
        <v>53511</v>
      </c>
      <c r="G47170" t="s">
        <v>1723</v>
      </c>
      <c r="H47170" t="s">
        <v>30</v>
      </c>
      <c r="I47170">
        <v>10035</v>
      </c>
      <c r="J47170" t="s">
        <v>47312</v>
      </c>
      <c r="K47170" t="s">
        <v>47265</v>
      </c>
      <c r="L47170" t="s">
        <v>33</v>
      </c>
      <c r="M47170" t="s">
        <v>110</v>
      </c>
      <c r="N47170" t="s">
        <v>35</v>
      </c>
      <c r="O47170" t="s">
        <v>48858</v>
      </c>
      <c r="P47170" t="s">
        <v>1227</v>
      </c>
      <c r="Q47170" t="s">
        <v>1766</v>
      </c>
      <c r="R47170" t="s">
        <v>48859</v>
      </c>
      <c r="S47170">
        <v>59.2</v>
      </c>
      <c r="T47170">
        <v>4</v>
      </c>
      <c r="U47170">
        <v>0</v>
      </c>
      <c r="V47170">
        <v>29.6</v>
      </c>
      <c r="W47170">
        <v>5.05</v>
      </c>
      <c r="X47170" t="s">
        <v>40</v>
      </c>
      <c r="Y47170">
        <v>2</v>
      </c>
      <c r="Z47170">
        <v>2015</v>
      </c>
      <c r="AA47170" t="s">
        <v>56136</v>
      </c>
      <c r="AB47170" t="s">
        <v>56163</v>
      </c>
      <c r="AC47170">
        <v>5</v>
      </c>
      <c r="AD47170" t="s">
        <v>56145</v>
      </c>
    </row>
    <row r="47171" spans="1:30" x14ac:dyDescent="0.3">
      <c r="A47171">
        <v>32007</v>
      </c>
      <c r="B47171" t="s">
        <v>53512</v>
      </c>
      <c r="C47171" s="1">
        <v>41003</v>
      </c>
      <c r="D47171" s="1">
        <v>41005</v>
      </c>
      <c r="E47171" t="s">
        <v>27</v>
      </c>
      <c r="F47171" t="s">
        <v>53435</v>
      </c>
      <c r="G47171" t="s">
        <v>5831</v>
      </c>
      <c r="H47171" t="s">
        <v>67</v>
      </c>
      <c r="I47171">
        <v>10035</v>
      </c>
      <c r="J47171" t="s">
        <v>47312</v>
      </c>
      <c r="K47171" t="s">
        <v>47265</v>
      </c>
      <c r="L47171" t="s">
        <v>33</v>
      </c>
      <c r="M47171" t="s">
        <v>110</v>
      </c>
      <c r="N47171" t="s">
        <v>35</v>
      </c>
      <c r="O47171" t="s">
        <v>48518</v>
      </c>
      <c r="P47171" t="s">
        <v>1227</v>
      </c>
      <c r="Q47171" t="s">
        <v>1549</v>
      </c>
      <c r="R47171" t="s">
        <v>48519</v>
      </c>
      <c r="S47171">
        <v>55.48</v>
      </c>
      <c r="T47171">
        <v>1</v>
      </c>
      <c r="U47171">
        <v>0</v>
      </c>
      <c r="V47171">
        <v>26.630399999999998</v>
      </c>
      <c r="W47171">
        <v>19.059999999999999</v>
      </c>
      <c r="X47171" t="s">
        <v>55</v>
      </c>
      <c r="Y47171">
        <v>2</v>
      </c>
      <c r="Z47171">
        <v>2012</v>
      </c>
      <c r="AA47171" t="s">
        <v>56141</v>
      </c>
      <c r="AB47171" t="s">
        <v>56163</v>
      </c>
      <c r="AC47171">
        <v>4</v>
      </c>
      <c r="AD47171" t="s">
        <v>56144</v>
      </c>
    </row>
    <row r="47172" spans="1:30" x14ac:dyDescent="0.3">
      <c r="A47172">
        <v>31844</v>
      </c>
      <c r="B47172" t="s">
        <v>51188</v>
      </c>
      <c r="C47172" s="1">
        <v>42328</v>
      </c>
      <c r="D47172" s="1">
        <v>42331</v>
      </c>
      <c r="E47172" t="s">
        <v>27</v>
      </c>
      <c r="F47172" t="s">
        <v>51189</v>
      </c>
      <c r="G47172" t="s">
        <v>3725</v>
      </c>
      <c r="H47172" t="s">
        <v>67</v>
      </c>
      <c r="I47172">
        <v>10035</v>
      </c>
      <c r="J47172" t="s">
        <v>47312</v>
      </c>
      <c r="K47172" t="s">
        <v>47265</v>
      </c>
      <c r="L47172" t="s">
        <v>33</v>
      </c>
      <c r="M47172" t="s">
        <v>110</v>
      </c>
      <c r="N47172" t="s">
        <v>35</v>
      </c>
      <c r="O47172" t="s">
        <v>50431</v>
      </c>
      <c r="P47172" t="s">
        <v>1227</v>
      </c>
      <c r="Q47172" t="s">
        <v>1549</v>
      </c>
      <c r="R47172" t="s">
        <v>50432</v>
      </c>
      <c r="S47172">
        <v>13.36</v>
      </c>
      <c r="T47172">
        <v>2</v>
      </c>
      <c r="U47172">
        <v>0</v>
      </c>
      <c r="V47172">
        <v>6.4127999999999998</v>
      </c>
      <c r="W47172">
        <v>2.31</v>
      </c>
      <c r="X47172" t="s">
        <v>63</v>
      </c>
      <c r="Y47172">
        <v>3</v>
      </c>
      <c r="Z47172">
        <v>2015</v>
      </c>
      <c r="AA47172" t="s">
        <v>56136</v>
      </c>
      <c r="AB47172" t="s">
        <v>56160</v>
      </c>
      <c r="AC47172">
        <v>11</v>
      </c>
      <c r="AD47172" t="s">
        <v>56135</v>
      </c>
    </row>
    <row r="47173" spans="1:30" x14ac:dyDescent="0.3">
      <c r="A47173">
        <v>37601</v>
      </c>
      <c r="B47173" t="s">
        <v>53513</v>
      </c>
      <c r="C47173" s="1">
        <v>42130</v>
      </c>
      <c r="D47173" s="1">
        <v>42130</v>
      </c>
      <c r="E47173" t="s">
        <v>75</v>
      </c>
      <c r="F47173" t="s">
        <v>47885</v>
      </c>
      <c r="G47173" t="s">
        <v>3812</v>
      </c>
      <c r="H47173" t="s">
        <v>30</v>
      </c>
      <c r="I47173">
        <v>10035</v>
      </c>
      <c r="J47173" t="s">
        <v>47312</v>
      </c>
      <c r="K47173" t="s">
        <v>47265</v>
      </c>
      <c r="L47173" t="s">
        <v>33</v>
      </c>
      <c r="M47173" t="s">
        <v>110</v>
      </c>
      <c r="N47173" t="s">
        <v>35</v>
      </c>
      <c r="O47173" t="s">
        <v>50728</v>
      </c>
      <c r="P47173" t="s">
        <v>1227</v>
      </c>
      <c r="Q47173" t="s">
        <v>1549</v>
      </c>
      <c r="R47173" t="s">
        <v>50729</v>
      </c>
      <c r="S47173">
        <v>6.68</v>
      </c>
      <c r="T47173">
        <v>1</v>
      </c>
      <c r="U47173">
        <v>0</v>
      </c>
      <c r="V47173">
        <v>3.2063999999999999</v>
      </c>
      <c r="W47173">
        <v>1.3599999999999999</v>
      </c>
      <c r="X47173" t="s">
        <v>63</v>
      </c>
      <c r="Y47173">
        <v>0</v>
      </c>
      <c r="Z47173">
        <v>2015</v>
      </c>
      <c r="AA47173" t="s">
        <v>56136</v>
      </c>
      <c r="AB47173" t="s">
        <v>56163</v>
      </c>
      <c r="AC47173">
        <v>5</v>
      </c>
      <c r="AD47173" t="s">
        <v>56145</v>
      </c>
    </row>
    <row r="47174" spans="1:30" x14ac:dyDescent="0.3">
      <c r="A47174">
        <v>33624</v>
      </c>
      <c r="B47174" t="s">
        <v>587</v>
      </c>
      <c r="C47174" s="1">
        <v>41532</v>
      </c>
      <c r="D47174" s="1">
        <v>41536</v>
      </c>
      <c r="E47174" t="s">
        <v>42</v>
      </c>
      <c r="F47174" t="s">
        <v>51140</v>
      </c>
      <c r="G47174" t="s">
        <v>5828</v>
      </c>
      <c r="H47174" t="s">
        <v>45</v>
      </c>
      <c r="I47174">
        <v>10035</v>
      </c>
      <c r="J47174" t="s">
        <v>47312</v>
      </c>
      <c r="K47174" t="s">
        <v>47265</v>
      </c>
      <c r="L47174" t="s">
        <v>33</v>
      </c>
      <c r="M47174" t="s">
        <v>110</v>
      </c>
      <c r="N47174" t="s">
        <v>35</v>
      </c>
      <c r="O47174" t="s">
        <v>48425</v>
      </c>
      <c r="P47174" t="s">
        <v>1227</v>
      </c>
      <c r="Q47174" t="s">
        <v>1549</v>
      </c>
      <c r="R47174" t="s">
        <v>48426</v>
      </c>
      <c r="S47174">
        <v>12.96</v>
      </c>
      <c r="T47174">
        <v>2</v>
      </c>
      <c r="U47174">
        <v>0</v>
      </c>
      <c r="V47174">
        <v>6.2208000000000006</v>
      </c>
      <c r="W47174">
        <v>1.9</v>
      </c>
      <c r="X47174" t="s">
        <v>63</v>
      </c>
      <c r="Y47174">
        <v>4</v>
      </c>
      <c r="Z47174">
        <v>2013</v>
      </c>
      <c r="AA47174" t="s">
        <v>56134</v>
      </c>
      <c r="AB47174" t="s">
        <v>56161</v>
      </c>
      <c r="AC47174">
        <v>9</v>
      </c>
      <c r="AD47174" t="s">
        <v>56139</v>
      </c>
    </row>
    <row r="47175" spans="1:30" x14ac:dyDescent="0.3">
      <c r="A47175">
        <v>32465</v>
      </c>
      <c r="B47175" t="s">
        <v>53514</v>
      </c>
      <c r="C47175" s="1">
        <v>42347</v>
      </c>
      <c r="D47175" s="1">
        <v>42349</v>
      </c>
      <c r="E47175" t="s">
        <v>42</v>
      </c>
      <c r="F47175" t="s">
        <v>48016</v>
      </c>
      <c r="G47175" t="s">
        <v>4164</v>
      </c>
      <c r="H47175" t="s">
        <v>30</v>
      </c>
      <c r="I47175">
        <v>10035</v>
      </c>
      <c r="J47175" t="s">
        <v>47312</v>
      </c>
      <c r="K47175" t="s">
        <v>47265</v>
      </c>
      <c r="L47175" t="s">
        <v>33</v>
      </c>
      <c r="M47175" t="s">
        <v>110</v>
      </c>
      <c r="N47175" t="s">
        <v>35</v>
      </c>
      <c r="O47175" t="s">
        <v>48768</v>
      </c>
      <c r="P47175" t="s">
        <v>1227</v>
      </c>
      <c r="Q47175" t="s">
        <v>4143</v>
      </c>
      <c r="R47175" t="s">
        <v>48769</v>
      </c>
      <c r="S47175">
        <v>272.94</v>
      </c>
      <c r="T47175">
        <v>3</v>
      </c>
      <c r="U47175">
        <v>0</v>
      </c>
      <c r="V47175">
        <v>0</v>
      </c>
      <c r="W47175">
        <v>28.84</v>
      </c>
      <c r="X47175" t="s">
        <v>63</v>
      </c>
      <c r="Y47175">
        <v>2</v>
      </c>
      <c r="Z47175">
        <v>2015</v>
      </c>
      <c r="AA47175" t="s">
        <v>56136</v>
      </c>
      <c r="AB47175" t="s">
        <v>56160</v>
      </c>
      <c r="AC47175">
        <v>12</v>
      </c>
      <c r="AD47175" t="s">
        <v>56143</v>
      </c>
    </row>
    <row r="47176" spans="1:30" x14ac:dyDescent="0.3">
      <c r="A47176">
        <v>32464</v>
      </c>
      <c r="B47176" t="s">
        <v>53514</v>
      </c>
      <c r="C47176" s="1">
        <v>42347</v>
      </c>
      <c r="D47176" s="1">
        <v>42349</v>
      </c>
      <c r="E47176" t="s">
        <v>42</v>
      </c>
      <c r="F47176" t="s">
        <v>48016</v>
      </c>
      <c r="G47176" t="s">
        <v>4164</v>
      </c>
      <c r="H47176" t="s">
        <v>30</v>
      </c>
      <c r="I47176">
        <v>10035</v>
      </c>
      <c r="J47176" t="s">
        <v>47312</v>
      </c>
      <c r="K47176" t="s">
        <v>47265</v>
      </c>
      <c r="L47176" t="s">
        <v>33</v>
      </c>
      <c r="M47176" t="s">
        <v>110</v>
      </c>
      <c r="N47176" t="s">
        <v>35</v>
      </c>
      <c r="O47176" t="s">
        <v>45298</v>
      </c>
      <c r="P47176" t="s">
        <v>52</v>
      </c>
      <c r="Q47176" t="s">
        <v>27553</v>
      </c>
      <c r="R47176" t="s">
        <v>45299</v>
      </c>
      <c r="S47176">
        <v>109.48</v>
      </c>
      <c r="T47176">
        <v>2</v>
      </c>
      <c r="U47176">
        <v>0</v>
      </c>
      <c r="V47176">
        <v>33.938800000000001</v>
      </c>
      <c r="W47176">
        <v>6.49</v>
      </c>
      <c r="X47176" t="s">
        <v>63</v>
      </c>
      <c r="Y47176">
        <v>2</v>
      </c>
      <c r="Z47176">
        <v>2015</v>
      </c>
      <c r="AA47176" t="s">
        <v>56136</v>
      </c>
      <c r="AB47176" t="s">
        <v>56160</v>
      </c>
      <c r="AC47176">
        <v>12</v>
      </c>
      <c r="AD47176" t="s">
        <v>56143</v>
      </c>
    </row>
    <row r="47177" spans="1:30" x14ac:dyDescent="0.3">
      <c r="A47177">
        <v>32467</v>
      </c>
      <c r="B47177" t="s">
        <v>53514</v>
      </c>
      <c r="C47177" s="1">
        <v>42347</v>
      </c>
      <c r="D47177" s="1">
        <v>42349</v>
      </c>
      <c r="E47177" t="s">
        <v>42</v>
      </c>
      <c r="F47177" t="s">
        <v>48016</v>
      </c>
      <c r="G47177" t="s">
        <v>4164</v>
      </c>
      <c r="H47177" t="s">
        <v>30</v>
      </c>
      <c r="I47177">
        <v>10035</v>
      </c>
      <c r="J47177" t="s">
        <v>47312</v>
      </c>
      <c r="K47177" t="s">
        <v>47265</v>
      </c>
      <c r="L47177" t="s">
        <v>33</v>
      </c>
      <c r="M47177" t="s">
        <v>110</v>
      </c>
      <c r="N47177" t="s">
        <v>35</v>
      </c>
      <c r="O47177" t="s">
        <v>51552</v>
      </c>
      <c r="P47177" t="s">
        <v>1227</v>
      </c>
      <c r="Q47177" t="s">
        <v>4143</v>
      </c>
      <c r="R47177" t="s">
        <v>51553</v>
      </c>
      <c r="S47177">
        <v>31.92</v>
      </c>
      <c r="T47177">
        <v>4</v>
      </c>
      <c r="U47177">
        <v>0</v>
      </c>
      <c r="V47177">
        <v>8.299199999999999</v>
      </c>
      <c r="W47177">
        <v>4.59</v>
      </c>
      <c r="X47177" t="s">
        <v>63</v>
      </c>
      <c r="Y47177">
        <v>2</v>
      </c>
      <c r="Z47177">
        <v>2015</v>
      </c>
      <c r="AA47177" t="s">
        <v>56136</v>
      </c>
      <c r="AB47177" t="s">
        <v>56160</v>
      </c>
      <c r="AC47177">
        <v>12</v>
      </c>
      <c r="AD47177" t="s">
        <v>56143</v>
      </c>
    </row>
    <row r="47178" spans="1:30" x14ac:dyDescent="0.3">
      <c r="A47178">
        <v>32466</v>
      </c>
      <c r="B47178" t="s">
        <v>53514</v>
      </c>
      <c r="C47178" s="1">
        <v>42347</v>
      </c>
      <c r="D47178" s="1">
        <v>42349</v>
      </c>
      <c r="E47178" t="s">
        <v>42</v>
      </c>
      <c r="F47178" t="s">
        <v>48016</v>
      </c>
      <c r="G47178" t="s">
        <v>4164</v>
      </c>
      <c r="H47178" t="s">
        <v>30</v>
      </c>
      <c r="I47178">
        <v>10035</v>
      </c>
      <c r="J47178" t="s">
        <v>47312</v>
      </c>
      <c r="K47178" t="s">
        <v>47265</v>
      </c>
      <c r="L47178" t="s">
        <v>33</v>
      </c>
      <c r="M47178" t="s">
        <v>110</v>
      </c>
      <c r="N47178" t="s">
        <v>35</v>
      </c>
      <c r="O47178" t="s">
        <v>48898</v>
      </c>
      <c r="P47178" t="s">
        <v>1227</v>
      </c>
      <c r="Q47178" t="s">
        <v>1549</v>
      </c>
      <c r="R47178" t="s">
        <v>48899</v>
      </c>
      <c r="S47178">
        <v>19.440000000000001</v>
      </c>
      <c r="T47178">
        <v>3</v>
      </c>
      <c r="U47178">
        <v>0</v>
      </c>
      <c r="V47178">
        <v>9.3312000000000008</v>
      </c>
      <c r="W47178">
        <v>1.75</v>
      </c>
      <c r="X47178" t="s">
        <v>63</v>
      </c>
      <c r="Y47178">
        <v>2</v>
      </c>
      <c r="Z47178">
        <v>2015</v>
      </c>
      <c r="AA47178" t="s">
        <v>56136</v>
      </c>
      <c r="AB47178" t="s">
        <v>56160</v>
      </c>
      <c r="AC47178">
        <v>12</v>
      </c>
      <c r="AD47178" t="s">
        <v>56143</v>
      </c>
    </row>
    <row r="47179" spans="1:30" x14ac:dyDescent="0.3">
      <c r="A47179">
        <v>39322</v>
      </c>
      <c r="B47179" t="s">
        <v>53515</v>
      </c>
      <c r="C47179" s="1">
        <v>41528</v>
      </c>
      <c r="D47179" s="1">
        <v>41532</v>
      </c>
      <c r="E47179" t="s">
        <v>42</v>
      </c>
      <c r="F47179" t="s">
        <v>53516</v>
      </c>
      <c r="G47179" t="s">
        <v>5567</v>
      </c>
      <c r="H47179" t="s">
        <v>45</v>
      </c>
      <c r="I47179">
        <v>10035</v>
      </c>
      <c r="J47179" t="s">
        <v>47312</v>
      </c>
      <c r="K47179" t="s">
        <v>47265</v>
      </c>
      <c r="L47179" t="s">
        <v>33</v>
      </c>
      <c r="M47179" t="s">
        <v>110</v>
      </c>
      <c r="N47179" t="s">
        <v>35</v>
      </c>
      <c r="O47179" t="s">
        <v>46163</v>
      </c>
      <c r="P47179" t="s">
        <v>52</v>
      </c>
      <c r="Q47179" t="s">
        <v>27553</v>
      </c>
      <c r="R47179" t="s">
        <v>46164</v>
      </c>
      <c r="S47179">
        <v>210.68</v>
      </c>
      <c r="T47179">
        <v>2</v>
      </c>
      <c r="U47179">
        <v>0</v>
      </c>
      <c r="V47179">
        <v>50.563199999999995</v>
      </c>
      <c r="W47179">
        <v>28.83</v>
      </c>
      <c r="X47179" t="s">
        <v>63</v>
      </c>
      <c r="Y47179">
        <v>4</v>
      </c>
      <c r="Z47179">
        <v>2013</v>
      </c>
      <c r="AA47179" t="s">
        <v>56134</v>
      </c>
      <c r="AB47179" t="s">
        <v>56161</v>
      </c>
      <c r="AC47179">
        <v>9</v>
      </c>
      <c r="AD47179" t="s">
        <v>56139</v>
      </c>
    </row>
    <row r="47180" spans="1:30" x14ac:dyDescent="0.3">
      <c r="A47180">
        <v>39325</v>
      </c>
      <c r="B47180" t="s">
        <v>53515</v>
      </c>
      <c r="C47180" s="1">
        <v>41528</v>
      </c>
      <c r="D47180" s="1">
        <v>41532</v>
      </c>
      <c r="E47180" t="s">
        <v>42</v>
      </c>
      <c r="F47180" t="s">
        <v>53516</v>
      </c>
      <c r="G47180" t="s">
        <v>5567</v>
      </c>
      <c r="H47180" t="s">
        <v>45</v>
      </c>
      <c r="I47180">
        <v>10035</v>
      </c>
      <c r="J47180" t="s">
        <v>47312</v>
      </c>
      <c r="K47180" t="s">
        <v>47265</v>
      </c>
      <c r="L47180" t="s">
        <v>33</v>
      </c>
      <c r="M47180" t="s">
        <v>110</v>
      </c>
      <c r="N47180" t="s">
        <v>35</v>
      </c>
      <c r="O47180" t="s">
        <v>52134</v>
      </c>
      <c r="P47180" t="s">
        <v>1227</v>
      </c>
      <c r="Q47180" t="s">
        <v>4143</v>
      </c>
      <c r="R47180" t="s">
        <v>52135</v>
      </c>
      <c r="S47180">
        <v>772.68</v>
      </c>
      <c r="T47180">
        <v>4</v>
      </c>
      <c r="U47180">
        <v>0</v>
      </c>
      <c r="V47180">
        <v>108.17520000000002</v>
      </c>
      <c r="W47180">
        <v>27.59</v>
      </c>
      <c r="X47180" t="s">
        <v>63</v>
      </c>
      <c r="Y47180">
        <v>4</v>
      </c>
      <c r="Z47180">
        <v>2013</v>
      </c>
      <c r="AA47180" t="s">
        <v>56134</v>
      </c>
      <c r="AB47180" t="s">
        <v>56161</v>
      </c>
      <c r="AC47180">
        <v>9</v>
      </c>
      <c r="AD47180" t="s">
        <v>56139</v>
      </c>
    </row>
    <row r="47181" spans="1:30" x14ac:dyDescent="0.3">
      <c r="A47181">
        <v>39323</v>
      </c>
      <c r="B47181" t="s">
        <v>53515</v>
      </c>
      <c r="C47181" s="1">
        <v>41528</v>
      </c>
      <c r="D47181" s="1">
        <v>41532</v>
      </c>
      <c r="E47181" t="s">
        <v>42</v>
      </c>
      <c r="F47181" t="s">
        <v>53516</v>
      </c>
      <c r="G47181" t="s">
        <v>5567</v>
      </c>
      <c r="H47181" t="s">
        <v>45</v>
      </c>
      <c r="I47181">
        <v>10035</v>
      </c>
      <c r="J47181" t="s">
        <v>47312</v>
      </c>
      <c r="K47181" t="s">
        <v>47265</v>
      </c>
      <c r="L47181" t="s">
        <v>33</v>
      </c>
      <c r="M47181" t="s">
        <v>110</v>
      </c>
      <c r="N47181" t="s">
        <v>35</v>
      </c>
      <c r="O47181" t="s">
        <v>51763</v>
      </c>
      <c r="P47181" t="s">
        <v>1227</v>
      </c>
      <c r="Q47181" t="s">
        <v>4143</v>
      </c>
      <c r="R47181" t="s">
        <v>51764</v>
      </c>
      <c r="S47181">
        <v>78.8</v>
      </c>
      <c r="T47181">
        <v>1</v>
      </c>
      <c r="U47181">
        <v>0</v>
      </c>
      <c r="V47181">
        <v>1.5760000000000076</v>
      </c>
      <c r="W47181">
        <v>13.4</v>
      </c>
      <c r="X47181" t="s">
        <v>63</v>
      </c>
      <c r="Y47181">
        <v>4</v>
      </c>
      <c r="Z47181">
        <v>2013</v>
      </c>
      <c r="AA47181" t="s">
        <v>56134</v>
      </c>
      <c r="AB47181" t="s">
        <v>56161</v>
      </c>
      <c r="AC47181">
        <v>9</v>
      </c>
      <c r="AD47181" t="s">
        <v>56139</v>
      </c>
    </row>
    <row r="47182" spans="1:30" x14ac:dyDescent="0.3">
      <c r="A47182">
        <v>39324</v>
      </c>
      <c r="B47182" t="s">
        <v>53515</v>
      </c>
      <c r="C47182" s="1">
        <v>41528</v>
      </c>
      <c r="D47182" s="1">
        <v>41532</v>
      </c>
      <c r="E47182" t="s">
        <v>42</v>
      </c>
      <c r="F47182" t="s">
        <v>53516</v>
      </c>
      <c r="G47182" t="s">
        <v>5567</v>
      </c>
      <c r="H47182" t="s">
        <v>45</v>
      </c>
      <c r="I47182">
        <v>10035</v>
      </c>
      <c r="J47182" t="s">
        <v>47312</v>
      </c>
      <c r="K47182" t="s">
        <v>47265</v>
      </c>
      <c r="L47182" t="s">
        <v>33</v>
      </c>
      <c r="M47182" t="s">
        <v>110</v>
      </c>
      <c r="N47182" t="s">
        <v>35</v>
      </c>
      <c r="O47182" t="s">
        <v>51797</v>
      </c>
      <c r="P47182" t="s">
        <v>37</v>
      </c>
      <c r="Q47182" t="s">
        <v>26475</v>
      </c>
      <c r="R47182" t="s">
        <v>51798</v>
      </c>
      <c r="S47182">
        <v>19.989999999999998</v>
      </c>
      <c r="T47182">
        <v>1</v>
      </c>
      <c r="U47182">
        <v>0</v>
      </c>
      <c r="V47182">
        <v>6.796599999999998</v>
      </c>
      <c r="W47182">
        <v>1.89</v>
      </c>
      <c r="X47182" t="s">
        <v>63</v>
      </c>
      <c r="Y47182">
        <v>4</v>
      </c>
      <c r="Z47182">
        <v>2013</v>
      </c>
      <c r="AA47182" t="s">
        <v>56134</v>
      </c>
      <c r="AB47182" t="s">
        <v>56161</v>
      </c>
      <c r="AC47182">
        <v>9</v>
      </c>
      <c r="AD47182" t="s">
        <v>56139</v>
      </c>
    </row>
    <row r="47183" spans="1:30" x14ac:dyDescent="0.3">
      <c r="A47183">
        <v>39458</v>
      </c>
      <c r="B47183" t="s">
        <v>53517</v>
      </c>
      <c r="C47183" s="1">
        <v>41545</v>
      </c>
      <c r="D47183" s="1">
        <v>41550</v>
      </c>
      <c r="E47183" t="s">
        <v>42</v>
      </c>
      <c r="F47183" t="s">
        <v>53518</v>
      </c>
      <c r="G47183" t="s">
        <v>6538</v>
      </c>
      <c r="H47183" t="s">
        <v>30</v>
      </c>
      <c r="I47183">
        <v>10035</v>
      </c>
      <c r="J47183" t="s">
        <v>47312</v>
      </c>
      <c r="K47183" t="s">
        <v>47265</v>
      </c>
      <c r="L47183" t="s">
        <v>33</v>
      </c>
      <c r="M47183" t="s">
        <v>110</v>
      </c>
      <c r="N47183" t="s">
        <v>35</v>
      </c>
      <c r="O47183" t="s">
        <v>45691</v>
      </c>
      <c r="P47183" t="s">
        <v>1227</v>
      </c>
      <c r="Q47183" t="s">
        <v>4134</v>
      </c>
      <c r="R47183" t="s">
        <v>45692</v>
      </c>
      <c r="S47183">
        <v>293.52</v>
      </c>
      <c r="T47183">
        <v>6</v>
      </c>
      <c r="U47183">
        <v>0</v>
      </c>
      <c r="V47183">
        <v>76.315200000000004</v>
      </c>
      <c r="W47183">
        <v>40.22</v>
      </c>
      <c r="X47183" t="s">
        <v>63</v>
      </c>
      <c r="Y47183">
        <v>5</v>
      </c>
      <c r="Z47183">
        <v>2013</v>
      </c>
      <c r="AA47183" t="s">
        <v>56134</v>
      </c>
      <c r="AB47183" t="s">
        <v>56161</v>
      </c>
      <c r="AC47183">
        <v>9</v>
      </c>
      <c r="AD47183" t="s">
        <v>56139</v>
      </c>
    </row>
    <row r="47184" spans="1:30" x14ac:dyDescent="0.3">
      <c r="A47184">
        <v>39459</v>
      </c>
      <c r="B47184" t="s">
        <v>53517</v>
      </c>
      <c r="C47184" s="1">
        <v>41545</v>
      </c>
      <c r="D47184" s="1">
        <v>41550</v>
      </c>
      <c r="E47184" t="s">
        <v>42</v>
      </c>
      <c r="F47184" t="s">
        <v>53518</v>
      </c>
      <c r="G47184" t="s">
        <v>6538</v>
      </c>
      <c r="H47184" t="s">
        <v>30</v>
      </c>
      <c r="I47184">
        <v>10035</v>
      </c>
      <c r="J47184" t="s">
        <v>47312</v>
      </c>
      <c r="K47184" t="s">
        <v>47265</v>
      </c>
      <c r="L47184" t="s">
        <v>33</v>
      </c>
      <c r="M47184" t="s">
        <v>110</v>
      </c>
      <c r="N47184" t="s">
        <v>35</v>
      </c>
      <c r="O47184" t="s">
        <v>49653</v>
      </c>
      <c r="P47184" t="s">
        <v>37</v>
      </c>
      <c r="Q47184" t="s">
        <v>38</v>
      </c>
      <c r="R47184" t="s">
        <v>49654</v>
      </c>
      <c r="S47184">
        <v>307.98</v>
      </c>
      <c r="T47184">
        <v>2</v>
      </c>
      <c r="U47184">
        <v>0</v>
      </c>
      <c r="V47184">
        <v>89.314199999999971</v>
      </c>
      <c r="W47184">
        <v>16.11</v>
      </c>
      <c r="X47184" t="s">
        <v>63</v>
      </c>
      <c r="Y47184">
        <v>5</v>
      </c>
      <c r="Z47184">
        <v>2013</v>
      </c>
      <c r="AA47184" t="s">
        <v>56134</v>
      </c>
      <c r="AB47184" t="s">
        <v>56161</v>
      </c>
      <c r="AC47184">
        <v>9</v>
      </c>
      <c r="AD47184" t="s">
        <v>56139</v>
      </c>
    </row>
    <row r="47185" spans="1:30" x14ac:dyDescent="0.3">
      <c r="A47185">
        <v>34437</v>
      </c>
      <c r="B47185" t="s">
        <v>53519</v>
      </c>
      <c r="C47185" s="1">
        <v>41389</v>
      </c>
      <c r="D47185" s="1">
        <v>41392</v>
      </c>
      <c r="E47185" t="s">
        <v>27</v>
      </c>
      <c r="F47185" t="s">
        <v>48063</v>
      </c>
      <c r="G47185" t="s">
        <v>3552</v>
      </c>
      <c r="H47185" t="s">
        <v>30</v>
      </c>
      <c r="I47185">
        <v>10035</v>
      </c>
      <c r="J47185" t="s">
        <v>47312</v>
      </c>
      <c r="K47185" t="s">
        <v>47265</v>
      </c>
      <c r="L47185" t="s">
        <v>33</v>
      </c>
      <c r="M47185" t="s">
        <v>110</v>
      </c>
      <c r="N47185" t="s">
        <v>35</v>
      </c>
      <c r="O47185" t="s">
        <v>45429</v>
      </c>
      <c r="P47185" t="s">
        <v>1227</v>
      </c>
      <c r="Q47185" t="s">
        <v>4134</v>
      </c>
      <c r="R47185" t="s">
        <v>45430</v>
      </c>
      <c r="S47185">
        <v>206.43</v>
      </c>
      <c r="T47185">
        <v>3</v>
      </c>
      <c r="U47185">
        <v>0</v>
      </c>
      <c r="V47185">
        <v>90.829200000000014</v>
      </c>
      <c r="W47185">
        <v>8.77</v>
      </c>
      <c r="X47185" t="s">
        <v>63</v>
      </c>
      <c r="Y47185">
        <v>3</v>
      </c>
      <c r="Z47185">
        <v>2013</v>
      </c>
      <c r="AA47185" t="s">
        <v>56134</v>
      </c>
      <c r="AB47185" t="s">
        <v>56163</v>
      </c>
      <c r="AC47185">
        <v>4</v>
      </c>
      <c r="AD47185" t="s">
        <v>56144</v>
      </c>
    </row>
    <row r="47186" spans="1:30" x14ac:dyDescent="0.3">
      <c r="A47186">
        <v>39224</v>
      </c>
      <c r="B47186" t="s">
        <v>572</v>
      </c>
      <c r="C47186" s="1">
        <v>42329</v>
      </c>
      <c r="D47186" s="1">
        <v>42333</v>
      </c>
      <c r="E47186" t="s">
        <v>42</v>
      </c>
      <c r="F47186" t="s">
        <v>47687</v>
      </c>
      <c r="G47186" t="s">
        <v>5755</v>
      </c>
      <c r="H47186" t="s">
        <v>45</v>
      </c>
      <c r="I47186">
        <v>10035</v>
      </c>
      <c r="J47186" t="s">
        <v>47312</v>
      </c>
      <c r="K47186" t="s">
        <v>47265</v>
      </c>
      <c r="L47186" t="s">
        <v>33</v>
      </c>
      <c r="M47186" t="s">
        <v>110</v>
      </c>
      <c r="N47186" t="s">
        <v>35</v>
      </c>
      <c r="O47186" t="s">
        <v>48111</v>
      </c>
      <c r="P47186" t="s">
        <v>37</v>
      </c>
      <c r="Q47186" t="s">
        <v>38</v>
      </c>
      <c r="R47186" t="s">
        <v>48112</v>
      </c>
      <c r="S47186">
        <v>569.99</v>
      </c>
      <c r="T47186">
        <v>1</v>
      </c>
      <c r="U47186">
        <v>0</v>
      </c>
      <c r="V47186">
        <v>170.99699999999996</v>
      </c>
      <c r="W47186">
        <v>22.74</v>
      </c>
      <c r="X47186" t="s">
        <v>63</v>
      </c>
      <c r="Y47186">
        <v>4</v>
      </c>
      <c r="Z47186">
        <v>2015</v>
      </c>
      <c r="AA47186" t="s">
        <v>56136</v>
      </c>
      <c r="AB47186" t="s">
        <v>56160</v>
      </c>
      <c r="AC47186">
        <v>11</v>
      </c>
      <c r="AD47186" t="s">
        <v>56135</v>
      </c>
    </row>
    <row r="47187" spans="1:30" x14ac:dyDescent="0.3">
      <c r="A47187">
        <v>39225</v>
      </c>
      <c r="B47187" t="s">
        <v>572</v>
      </c>
      <c r="C47187" s="1">
        <v>42329</v>
      </c>
      <c r="D47187" s="1">
        <v>42333</v>
      </c>
      <c r="E47187" t="s">
        <v>42</v>
      </c>
      <c r="F47187" t="s">
        <v>47687</v>
      </c>
      <c r="G47187" t="s">
        <v>5755</v>
      </c>
      <c r="H47187" t="s">
        <v>45</v>
      </c>
      <c r="I47187">
        <v>10035</v>
      </c>
      <c r="J47187" t="s">
        <v>47312</v>
      </c>
      <c r="K47187" t="s">
        <v>47265</v>
      </c>
      <c r="L47187" t="s">
        <v>33</v>
      </c>
      <c r="M47187" t="s">
        <v>110</v>
      </c>
      <c r="N47187" t="s">
        <v>35</v>
      </c>
      <c r="O47187" t="s">
        <v>45073</v>
      </c>
      <c r="P47187" t="s">
        <v>52</v>
      </c>
      <c r="Q47187" t="s">
        <v>27553</v>
      </c>
      <c r="R47187" t="s">
        <v>45074</v>
      </c>
      <c r="S47187">
        <v>50.97</v>
      </c>
      <c r="T47187">
        <v>3</v>
      </c>
      <c r="U47187">
        <v>0</v>
      </c>
      <c r="V47187">
        <v>9.1745999999999981</v>
      </c>
      <c r="W47187">
        <v>2.39</v>
      </c>
      <c r="X47187" t="s">
        <v>63</v>
      </c>
      <c r="Y47187">
        <v>4</v>
      </c>
      <c r="Z47187">
        <v>2015</v>
      </c>
      <c r="AA47187" t="s">
        <v>56136</v>
      </c>
      <c r="AB47187" t="s">
        <v>56160</v>
      </c>
      <c r="AC47187">
        <v>11</v>
      </c>
      <c r="AD47187" t="s">
        <v>56135</v>
      </c>
    </row>
    <row r="47188" spans="1:30" x14ac:dyDescent="0.3">
      <c r="A47188">
        <v>39223</v>
      </c>
      <c r="B47188" t="s">
        <v>572</v>
      </c>
      <c r="C47188" s="1">
        <v>42329</v>
      </c>
      <c r="D47188" s="1">
        <v>42333</v>
      </c>
      <c r="E47188" t="s">
        <v>42</v>
      </c>
      <c r="F47188" t="s">
        <v>47687</v>
      </c>
      <c r="G47188" t="s">
        <v>5755</v>
      </c>
      <c r="H47188" t="s">
        <v>45</v>
      </c>
      <c r="I47188">
        <v>10035</v>
      </c>
      <c r="J47188" t="s">
        <v>47312</v>
      </c>
      <c r="K47188" t="s">
        <v>47265</v>
      </c>
      <c r="L47188" t="s">
        <v>33</v>
      </c>
      <c r="M47188" t="s">
        <v>110</v>
      </c>
      <c r="N47188" t="s">
        <v>35</v>
      </c>
      <c r="O47188" t="s">
        <v>49167</v>
      </c>
      <c r="P47188" t="s">
        <v>37</v>
      </c>
      <c r="Q47188" t="s">
        <v>26475</v>
      </c>
      <c r="R47188" t="s">
        <v>49168</v>
      </c>
      <c r="S47188">
        <v>2.9699999999999998</v>
      </c>
      <c r="T47188">
        <v>3</v>
      </c>
      <c r="U47188">
        <v>0</v>
      </c>
      <c r="V47188">
        <v>1.3365</v>
      </c>
      <c r="W47188">
        <v>1.51</v>
      </c>
      <c r="X47188" t="s">
        <v>63</v>
      </c>
      <c r="Y47188">
        <v>4</v>
      </c>
      <c r="Z47188">
        <v>2015</v>
      </c>
      <c r="AA47188" t="s">
        <v>56136</v>
      </c>
      <c r="AB47188" t="s">
        <v>56160</v>
      </c>
      <c r="AC47188">
        <v>11</v>
      </c>
      <c r="AD47188" t="s">
        <v>56135</v>
      </c>
    </row>
    <row r="47189" spans="1:30" x14ac:dyDescent="0.3">
      <c r="A47189">
        <v>35345</v>
      </c>
      <c r="B47189" t="s">
        <v>53520</v>
      </c>
      <c r="C47189" s="1">
        <v>41471</v>
      </c>
      <c r="D47189" s="1">
        <v>41474</v>
      </c>
      <c r="E47189" t="s">
        <v>27</v>
      </c>
      <c r="F47189" t="s">
        <v>51697</v>
      </c>
      <c r="G47189" t="s">
        <v>3155</v>
      </c>
      <c r="H47189" t="s">
        <v>45</v>
      </c>
      <c r="I47189">
        <v>10035</v>
      </c>
      <c r="J47189" t="s">
        <v>47312</v>
      </c>
      <c r="K47189" t="s">
        <v>47265</v>
      </c>
      <c r="L47189" t="s">
        <v>33</v>
      </c>
      <c r="M47189" t="s">
        <v>110</v>
      </c>
      <c r="N47189" t="s">
        <v>35</v>
      </c>
      <c r="O47189" t="s">
        <v>49147</v>
      </c>
      <c r="P47189" t="s">
        <v>37</v>
      </c>
      <c r="Q47189" t="s">
        <v>26475</v>
      </c>
      <c r="R47189" t="s">
        <v>49148</v>
      </c>
      <c r="S47189">
        <v>599.9</v>
      </c>
      <c r="T47189">
        <v>10</v>
      </c>
      <c r="U47189">
        <v>0</v>
      </c>
      <c r="V47189">
        <v>191.96799999999996</v>
      </c>
      <c r="W47189">
        <v>141.04</v>
      </c>
      <c r="X47189" t="s">
        <v>63</v>
      </c>
      <c r="Y47189">
        <v>3</v>
      </c>
      <c r="Z47189">
        <v>2013</v>
      </c>
      <c r="AA47189" t="s">
        <v>56134</v>
      </c>
      <c r="AB47189" t="s">
        <v>56161</v>
      </c>
      <c r="AC47189">
        <v>7</v>
      </c>
      <c r="AD47189" t="s">
        <v>56137</v>
      </c>
    </row>
    <row r="47190" spans="1:30" x14ac:dyDescent="0.3">
      <c r="A47190">
        <v>35344</v>
      </c>
      <c r="B47190" t="s">
        <v>53520</v>
      </c>
      <c r="C47190" s="1">
        <v>41471</v>
      </c>
      <c r="D47190" s="1">
        <v>41474</v>
      </c>
      <c r="E47190" t="s">
        <v>27</v>
      </c>
      <c r="F47190" t="s">
        <v>51697</v>
      </c>
      <c r="G47190" t="s">
        <v>3155</v>
      </c>
      <c r="H47190" t="s">
        <v>45</v>
      </c>
      <c r="I47190">
        <v>10035</v>
      </c>
      <c r="J47190" t="s">
        <v>47312</v>
      </c>
      <c r="K47190" t="s">
        <v>47265</v>
      </c>
      <c r="L47190" t="s">
        <v>33</v>
      </c>
      <c r="M47190" t="s">
        <v>110</v>
      </c>
      <c r="N47190" t="s">
        <v>35</v>
      </c>
      <c r="O47190" t="s">
        <v>48449</v>
      </c>
      <c r="P47190" t="s">
        <v>1227</v>
      </c>
      <c r="Q47190" t="s">
        <v>1549</v>
      </c>
      <c r="R47190" t="s">
        <v>48450</v>
      </c>
      <c r="S47190">
        <v>80.88</v>
      </c>
      <c r="T47190">
        <v>3</v>
      </c>
      <c r="U47190">
        <v>0</v>
      </c>
      <c r="V47190">
        <v>39.6312</v>
      </c>
      <c r="W47190">
        <v>1.64</v>
      </c>
      <c r="X47190" t="s">
        <v>63</v>
      </c>
      <c r="Y47190">
        <v>3</v>
      </c>
      <c r="Z47190">
        <v>2013</v>
      </c>
      <c r="AA47190" t="s">
        <v>56134</v>
      </c>
      <c r="AB47190" t="s">
        <v>56161</v>
      </c>
      <c r="AC47190">
        <v>7</v>
      </c>
      <c r="AD47190" t="s">
        <v>56137</v>
      </c>
    </row>
    <row r="47191" spans="1:30" x14ac:dyDescent="0.3">
      <c r="A47191">
        <v>35556</v>
      </c>
      <c r="B47191" t="s">
        <v>53521</v>
      </c>
      <c r="C47191" s="1">
        <v>42306</v>
      </c>
      <c r="D47191" s="1">
        <v>42311</v>
      </c>
      <c r="E47191" t="s">
        <v>42</v>
      </c>
      <c r="F47191" t="s">
        <v>53522</v>
      </c>
      <c r="G47191" t="s">
        <v>1678</v>
      </c>
      <c r="H47191" t="s">
        <v>45</v>
      </c>
      <c r="I47191">
        <v>10035</v>
      </c>
      <c r="J47191" t="s">
        <v>47312</v>
      </c>
      <c r="K47191" t="s">
        <v>47265</v>
      </c>
      <c r="L47191" t="s">
        <v>33</v>
      </c>
      <c r="M47191" t="s">
        <v>110</v>
      </c>
      <c r="N47191" t="s">
        <v>35</v>
      </c>
      <c r="O47191" t="s">
        <v>50841</v>
      </c>
      <c r="P47191" t="s">
        <v>1227</v>
      </c>
      <c r="Q47191" t="s">
        <v>1546</v>
      </c>
      <c r="R47191" t="s">
        <v>50842</v>
      </c>
      <c r="S47191">
        <v>47.98</v>
      </c>
      <c r="T47191">
        <v>2</v>
      </c>
      <c r="U47191">
        <v>0</v>
      </c>
      <c r="V47191">
        <v>23.99</v>
      </c>
      <c r="W47191">
        <v>3.14</v>
      </c>
      <c r="X47191" t="s">
        <v>63</v>
      </c>
      <c r="Y47191">
        <v>5</v>
      </c>
      <c r="Z47191">
        <v>2015</v>
      </c>
      <c r="AA47191" t="s">
        <v>56136</v>
      </c>
      <c r="AB47191" t="s">
        <v>56160</v>
      </c>
      <c r="AC47191">
        <v>10</v>
      </c>
      <c r="AD47191" t="s">
        <v>56147</v>
      </c>
    </row>
    <row r="47192" spans="1:30" x14ac:dyDescent="0.3">
      <c r="A47192">
        <v>34681</v>
      </c>
      <c r="B47192" t="s">
        <v>47431</v>
      </c>
      <c r="C47192" s="1">
        <v>41612</v>
      </c>
      <c r="D47192" s="1">
        <v>41617</v>
      </c>
      <c r="E47192" t="s">
        <v>42</v>
      </c>
      <c r="F47192" t="s">
        <v>47432</v>
      </c>
      <c r="G47192" t="s">
        <v>3876</v>
      </c>
      <c r="H47192" t="s">
        <v>30</v>
      </c>
      <c r="I47192">
        <v>10035</v>
      </c>
      <c r="J47192" t="s">
        <v>47312</v>
      </c>
      <c r="K47192" t="s">
        <v>47265</v>
      </c>
      <c r="L47192" t="s">
        <v>33</v>
      </c>
      <c r="M47192" t="s">
        <v>110</v>
      </c>
      <c r="N47192" t="s">
        <v>35</v>
      </c>
      <c r="O47192" t="s">
        <v>48069</v>
      </c>
      <c r="P47192" t="s">
        <v>37</v>
      </c>
      <c r="Q47192" t="s">
        <v>38</v>
      </c>
      <c r="R47192" t="s">
        <v>48070</v>
      </c>
      <c r="S47192">
        <v>1799.75</v>
      </c>
      <c r="T47192">
        <v>5</v>
      </c>
      <c r="U47192">
        <v>0</v>
      </c>
      <c r="V47192">
        <v>539.92499999999995</v>
      </c>
      <c r="W47192">
        <v>114.77</v>
      </c>
      <c r="X47192" t="s">
        <v>63</v>
      </c>
      <c r="Y47192">
        <v>5</v>
      </c>
      <c r="Z47192">
        <v>2013</v>
      </c>
      <c r="AA47192" t="s">
        <v>56134</v>
      </c>
      <c r="AB47192" t="s">
        <v>56160</v>
      </c>
      <c r="AC47192">
        <v>12</v>
      </c>
      <c r="AD47192" t="s">
        <v>56143</v>
      </c>
    </row>
    <row r="47193" spans="1:30" x14ac:dyDescent="0.3">
      <c r="A47193">
        <v>34679</v>
      </c>
      <c r="B47193" t="s">
        <v>47431</v>
      </c>
      <c r="C47193" s="1">
        <v>41612</v>
      </c>
      <c r="D47193" s="1">
        <v>41617</v>
      </c>
      <c r="E47193" t="s">
        <v>42</v>
      </c>
      <c r="F47193" t="s">
        <v>47432</v>
      </c>
      <c r="G47193" t="s">
        <v>3876</v>
      </c>
      <c r="H47193" t="s">
        <v>30</v>
      </c>
      <c r="I47193">
        <v>10035</v>
      </c>
      <c r="J47193" t="s">
        <v>47312</v>
      </c>
      <c r="K47193" t="s">
        <v>47265</v>
      </c>
      <c r="L47193" t="s">
        <v>33</v>
      </c>
      <c r="M47193" t="s">
        <v>110</v>
      </c>
      <c r="N47193" t="s">
        <v>35</v>
      </c>
      <c r="O47193" t="s">
        <v>49800</v>
      </c>
      <c r="P47193" t="s">
        <v>1227</v>
      </c>
      <c r="Q47193" t="s">
        <v>1546</v>
      </c>
      <c r="R47193" t="s">
        <v>49801</v>
      </c>
      <c r="S47193">
        <v>17.940000000000001</v>
      </c>
      <c r="T47193">
        <v>3</v>
      </c>
      <c r="U47193">
        <v>0</v>
      </c>
      <c r="V47193">
        <v>8.7906000000000013</v>
      </c>
      <c r="W47193">
        <v>1.65</v>
      </c>
      <c r="X47193" t="s">
        <v>63</v>
      </c>
      <c r="Y47193">
        <v>5</v>
      </c>
      <c r="Z47193">
        <v>2013</v>
      </c>
      <c r="AA47193" t="s">
        <v>56134</v>
      </c>
      <c r="AB47193" t="s">
        <v>56160</v>
      </c>
      <c r="AC47193">
        <v>12</v>
      </c>
      <c r="AD47193" t="s">
        <v>56143</v>
      </c>
    </row>
    <row r="47194" spans="1:30" x14ac:dyDescent="0.3">
      <c r="A47194">
        <v>37468</v>
      </c>
      <c r="B47194" t="s">
        <v>51211</v>
      </c>
      <c r="C47194" s="1">
        <v>41993</v>
      </c>
      <c r="D47194" s="1">
        <v>41998</v>
      </c>
      <c r="E47194" t="s">
        <v>42</v>
      </c>
      <c r="F47194" t="s">
        <v>51212</v>
      </c>
      <c r="G47194" t="s">
        <v>1994</v>
      </c>
      <c r="H47194" t="s">
        <v>45</v>
      </c>
      <c r="I47194">
        <v>10035</v>
      </c>
      <c r="J47194" t="s">
        <v>47312</v>
      </c>
      <c r="K47194" t="s">
        <v>47265</v>
      </c>
      <c r="L47194" t="s">
        <v>33</v>
      </c>
      <c r="M47194" t="s">
        <v>110</v>
      </c>
      <c r="N47194" t="s">
        <v>35</v>
      </c>
      <c r="O47194" t="s">
        <v>49773</v>
      </c>
      <c r="P47194" t="s">
        <v>1227</v>
      </c>
      <c r="Q47194" t="s">
        <v>1228</v>
      </c>
      <c r="R47194" t="s">
        <v>49774</v>
      </c>
      <c r="S47194">
        <v>3.52</v>
      </c>
      <c r="T47194">
        <v>2</v>
      </c>
      <c r="U47194">
        <v>0</v>
      </c>
      <c r="V47194">
        <v>1.0207999999999999</v>
      </c>
      <c r="W47194">
        <v>1.0900000000000001</v>
      </c>
      <c r="X47194" t="s">
        <v>63</v>
      </c>
      <c r="Y47194">
        <v>5</v>
      </c>
      <c r="Z47194">
        <v>2014</v>
      </c>
      <c r="AA47194" t="s">
        <v>56138</v>
      </c>
      <c r="AB47194" t="s">
        <v>56160</v>
      </c>
      <c r="AC47194">
        <v>12</v>
      </c>
      <c r="AD47194" t="s">
        <v>56143</v>
      </c>
    </row>
    <row r="47195" spans="1:30" x14ac:dyDescent="0.3">
      <c r="A47195">
        <v>32338</v>
      </c>
      <c r="B47195" t="s">
        <v>51170</v>
      </c>
      <c r="C47195" s="1">
        <v>41889</v>
      </c>
      <c r="D47195" s="1">
        <v>41892</v>
      </c>
      <c r="E47195" t="s">
        <v>42</v>
      </c>
      <c r="F47195" t="s">
        <v>51171</v>
      </c>
      <c r="G47195" t="s">
        <v>12472</v>
      </c>
      <c r="H47195" t="s">
        <v>30</v>
      </c>
      <c r="I47195">
        <v>10035</v>
      </c>
      <c r="J47195" t="s">
        <v>47312</v>
      </c>
      <c r="K47195" t="s">
        <v>47265</v>
      </c>
      <c r="L47195" t="s">
        <v>33</v>
      </c>
      <c r="M47195" t="s">
        <v>110</v>
      </c>
      <c r="N47195" t="s">
        <v>35</v>
      </c>
      <c r="O47195" t="s">
        <v>49134</v>
      </c>
      <c r="P47195" t="s">
        <v>37</v>
      </c>
      <c r="Q47195" t="s">
        <v>26475</v>
      </c>
      <c r="R47195" t="s">
        <v>49135</v>
      </c>
      <c r="S47195">
        <v>31.86</v>
      </c>
      <c r="T47195">
        <v>2</v>
      </c>
      <c r="U47195">
        <v>0</v>
      </c>
      <c r="V47195">
        <v>11.151</v>
      </c>
      <c r="W47195">
        <v>3.46</v>
      </c>
      <c r="X47195" t="s">
        <v>63</v>
      </c>
      <c r="Y47195">
        <v>3</v>
      </c>
      <c r="Z47195">
        <v>2014</v>
      </c>
      <c r="AA47195" t="s">
        <v>56138</v>
      </c>
      <c r="AB47195" t="s">
        <v>56161</v>
      </c>
      <c r="AC47195">
        <v>9</v>
      </c>
      <c r="AD47195" t="s">
        <v>56139</v>
      </c>
    </row>
    <row r="47196" spans="1:30" x14ac:dyDescent="0.3">
      <c r="A47196">
        <v>33558</v>
      </c>
      <c r="B47196" t="s">
        <v>53523</v>
      </c>
      <c r="C47196" s="1">
        <v>41626</v>
      </c>
      <c r="D47196" s="1">
        <v>41626</v>
      </c>
      <c r="E47196" t="s">
        <v>75</v>
      </c>
      <c r="F47196" t="s">
        <v>47440</v>
      </c>
      <c r="G47196" t="s">
        <v>5014</v>
      </c>
      <c r="H47196" t="s">
        <v>30</v>
      </c>
      <c r="I47196">
        <v>10035</v>
      </c>
      <c r="J47196" t="s">
        <v>47312</v>
      </c>
      <c r="K47196" t="s">
        <v>47265</v>
      </c>
      <c r="L47196" t="s">
        <v>33</v>
      </c>
      <c r="M47196" t="s">
        <v>110</v>
      </c>
      <c r="N47196" t="s">
        <v>35</v>
      </c>
      <c r="O47196" t="s">
        <v>53524</v>
      </c>
      <c r="P47196" t="s">
        <v>37</v>
      </c>
      <c r="Q47196" t="s">
        <v>26475</v>
      </c>
      <c r="R47196" t="s">
        <v>53525</v>
      </c>
      <c r="S47196">
        <v>166.24</v>
      </c>
      <c r="T47196">
        <v>1</v>
      </c>
      <c r="U47196">
        <v>0</v>
      </c>
      <c r="V47196">
        <v>24.936000000000007</v>
      </c>
      <c r="W47196">
        <v>33.78</v>
      </c>
      <c r="X47196" t="s">
        <v>63</v>
      </c>
      <c r="Y47196">
        <v>0</v>
      </c>
      <c r="Z47196">
        <v>2013</v>
      </c>
      <c r="AA47196" t="s">
        <v>56134</v>
      </c>
      <c r="AB47196" t="s">
        <v>56160</v>
      </c>
      <c r="AC47196">
        <v>12</v>
      </c>
      <c r="AD47196" t="s">
        <v>56143</v>
      </c>
    </row>
    <row r="47197" spans="1:30" x14ac:dyDescent="0.3">
      <c r="A47197">
        <v>40334</v>
      </c>
      <c r="B47197" t="s">
        <v>53526</v>
      </c>
      <c r="C47197" s="1">
        <v>41371</v>
      </c>
      <c r="D47197" s="1">
        <v>41374</v>
      </c>
      <c r="E47197" t="s">
        <v>27</v>
      </c>
      <c r="F47197" t="s">
        <v>51018</v>
      </c>
      <c r="G47197" t="s">
        <v>2319</v>
      </c>
      <c r="H47197" t="s">
        <v>30</v>
      </c>
      <c r="I47197">
        <v>10035</v>
      </c>
      <c r="J47197" t="s">
        <v>47312</v>
      </c>
      <c r="K47197" t="s">
        <v>47265</v>
      </c>
      <c r="L47197" t="s">
        <v>33</v>
      </c>
      <c r="M47197" t="s">
        <v>110</v>
      </c>
      <c r="N47197" t="s">
        <v>35</v>
      </c>
      <c r="O47197" t="s">
        <v>50903</v>
      </c>
      <c r="P47197" t="s">
        <v>1227</v>
      </c>
      <c r="Q47197" t="s">
        <v>4143</v>
      </c>
      <c r="R47197" t="s">
        <v>50904</v>
      </c>
      <c r="S47197">
        <v>22.58</v>
      </c>
      <c r="T47197">
        <v>2</v>
      </c>
      <c r="U47197">
        <v>0</v>
      </c>
      <c r="V47197">
        <v>5.8707999999999991</v>
      </c>
      <c r="W47197">
        <v>1.58</v>
      </c>
      <c r="X47197" t="s">
        <v>63</v>
      </c>
      <c r="Y47197">
        <v>3</v>
      </c>
      <c r="Z47197">
        <v>2013</v>
      </c>
      <c r="AA47197" t="s">
        <v>56134</v>
      </c>
      <c r="AB47197" t="s">
        <v>56163</v>
      </c>
      <c r="AC47197">
        <v>4</v>
      </c>
      <c r="AD47197" t="s">
        <v>56144</v>
      </c>
    </row>
    <row r="47198" spans="1:30" x14ac:dyDescent="0.3">
      <c r="A47198">
        <v>40333</v>
      </c>
      <c r="B47198" t="s">
        <v>53526</v>
      </c>
      <c r="C47198" s="1">
        <v>41371</v>
      </c>
      <c r="D47198" s="1">
        <v>41374</v>
      </c>
      <c r="E47198" t="s">
        <v>27</v>
      </c>
      <c r="F47198" t="s">
        <v>51018</v>
      </c>
      <c r="G47198" t="s">
        <v>2319</v>
      </c>
      <c r="H47198" t="s">
        <v>30</v>
      </c>
      <c r="I47198">
        <v>10035</v>
      </c>
      <c r="J47198" t="s">
        <v>47312</v>
      </c>
      <c r="K47198" t="s">
        <v>47265</v>
      </c>
      <c r="L47198" t="s">
        <v>33</v>
      </c>
      <c r="M47198" t="s">
        <v>110</v>
      </c>
      <c r="N47198" t="s">
        <v>35</v>
      </c>
      <c r="O47198" t="s">
        <v>53527</v>
      </c>
      <c r="P47198" t="s">
        <v>1227</v>
      </c>
      <c r="Q47198" t="s">
        <v>1549</v>
      </c>
      <c r="R47198" t="s">
        <v>53528</v>
      </c>
      <c r="S47198">
        <v>25.92</v>
      </c>
      <c r="T47198">
        <v>4</v>
      </c>
      <c r="U47198">
        <v>0</v>
      </c>
      <c r="V47198">
        <v>12.441600000000001</v>
      </c>
      <c r="W47198">
        <v>1.47</v>
      </c>
      <c r="X47198" t="s">
        <v>63</v>
      </c>
      <c r="Y47198">
        <v>3</v>
      </c>
      <c r="Z47198">
        <v>2013</v>
      </c>
      <c r="AA47198" t="s">
        <v>56134</v>
      </c>
      <c r="AB47198" t="s">
        <v>56163</v>
      </c>
      <c r="AC47198">
        <v>4</v>
      </c>
      <c r="AD47198" t="s">
        <v>56144</v>
      </c>
    </row>
    <row r="47199" spans="1:30" x14ac:dyDescent="0.3">
      <c r="A47199">
        <v>38315</v>
      </c>
      <c r="B47199" t="s">
        <v>53529</v>
      </c>
      <c r="C47199" s="1">
        <v>41814</v>
      </c>
      <c r="D47199" s="1">
        <v>41818</v>
      </c>
      <c r="E47199" t="s">
        <v>42</v>
      </c>
      <c r="F47199" t="s">
        <v>51328</v>
      </c>
      <c r="G47199" t="s">
        <v>5195</v>
      </c>
      <c r="H47199" t="s">
        <v>30</v>
      </c>
      <c r="I47199">
        <v>10035</v>
      </c>
      <c r="J47199" t="s">
        <v>47312</v>
      </c>
      <c r="K47199" t="s">
        <v>47265</v>
      </c>
      <c r="L47199" t="s">
        <v>33</v>
      </c>
      <c r="M47199" t="s">
        <v>110</v>
      </c>
      <c r="N47199" t="s">
        <v>35</v>
      </c>
      <c r="O47199" t="s">
        <v>51078</v>
      </c>
      <c r="P47199" t="s">
        <v>1227</v>
      </c>
      <c r="Q47199" t="s">
        <v>1766</v>
      </c>
      <c r="R47199" t="s">
        <v>51079</v>
      </c>
      <c r="S47199">
        <v>25.83</v>
      </c>
      <c r="T47199">
        <v>7</v>
      </c>
      <c r="U47199">
        <v>0</v>
      </c>
      <c r="V47199">
        <v>12.1401</v>
      </c>
      <c r="W47199">
        <v>2.1800000000000002</v>
      </c>
      <c r="X47199" t="s">
        <v>63</v>
      </c>
      <c r="Y47199">
        <v>4</v>
      </c>
      <c r="Z47199">
        <v>2014</v>
      </c>
      <c r="AA47199" t="s">
        <v>56138</v>
      </c>
      <c r="AB47199" t="s">
        <v>56163</v>
      </c>
      <c r="AC47199">
        <v>6</v>
      </c>
      <c r="AD47199" t="s">
        <v>56149</v>
      </c>
    </row>
    <row r="47200" spans="1:30" x14ac:dyDescent="0.3">
      <c r="A47200">
        <v>38911</v>
      </c>
      <c r="B47200" t="s">
        <v>53530</v>
      </c>
      <c r="C47200" s="1">
        <v>41510</v>
      </c>
      <c r="D47200" s="1">
        <v>41514</v>
      </c>
      <c r="E47200" t="s">
        <v>42</v>
      </c>
      <c r="F47200" t="s">
        <v>53531</v>
      </c>
      <c r="G47200" t="s">
        <v>8252</v>
      </c>
      <c r="H47200" t="s">
        <v>30</v>
      </c>
      <c r="I47200">
        <v>10035</v>
      </c>
      <c r="J47200" t="s">
        <v>47312</v>
      </c>
      <c r="K47200" t="s">
        <v>47265</v>
      </c>
      <c r="L47200" t="s">
        <v>33</v>
      </c>
      <c r="M47200" t="s">
        <v>110</v>
      </c>
      <c r="N47200" t="s">
        <v>35</v>
      </c>
      <c r="O47200" t="s">
        <v>45536</v>
      </c>
      <c r="P47200" t="s">
        <v>52</v>
      </c>
      <c r="Q47200" t="s">
        <v>27553</v>
      </c>
      <c r="R47200" t="s">
        <v>45537</v>
      </c>
      <c r="S47200">
        <v>14.91</v>
      </c>
      <c r="T47200">
        <v>3</v>
      </c>
      <c r="U47200">
        <v>0</v>
      </c>
      <c r="V47200">
        <v>4.6220999999999997</v>
      </c>
      <c r="W47200">
        <v>1.4</v>
      </c>
      <c r="X47200" t="s">
        <v>63</v>
      </c>
      <c r="Y47200">
        <v>4</v>
      </c>
      <c r="Z47200">
        <v>2013</v>
      </c>
      <c r="AA47200" t="s">
        <v>56134</v>
      </c>
      <c r="AB47200" t="s">
        <v>56161</v>
      </c>
      <c r="AC47200">
        <v>8</v>
      </c>
      <c r="AD47200" t="s">
        <v>56140</v>
      </c>
    </row>
    <row r="47201" spans="1:30" x14ac:dyDescent="0.3">
      <c r="A47201">
        <v>39389</v>
      </c>
      <c r="B47201" t="s">
        <v>53532</v>
      </c>
      <c r="C47201" s="1">
        <v>42317</v>
      </c>
      <c r="D47201" s="1">
        <v>42322</v>
      </c>
      <c r="E47201" t="s">
        <v>42</v>
      </c>
      <c r="F47201" t="s">
        <v>47795</v>
      </c>
      <c r="G47201" t="s">
        <v>3675</v>
      </c>
      <c r="H47201" t="s">
        <v>67</v>
      </c>
      <c r="I47201">
        <v>10035</v>
      </c>
      <c r="J47201" t="s">
        <v>47312</v>
      </c>
      <c r="K47201" t="s">
        <v>47265</v>
      </c>
      <c r="L47201" t="s">
        <v>33</v>
      </c>
      <c r="M47201" t="s">
        <v>110</v>
      </c>
      <c r="N47201" t="s">
        <v>35</v>
      </c>
      <c r="O47201" t="s">
        <v>53533</v>
      </c>
      <c r="P47201" t="s">
        <v>1227</v>
      </c>
      <c r="Q47201" t="s">
        <v>1228</v>
      </c>
      <c r="R47201" t="s">
        <v>53534</v>
      </c>
      <c r="S47201">
        <v>109.9</v>
      </c>
      <c r="T47201">
        <v>5</v>
      </c>
      <c r="U47201">
        <v>0</v>
      </c>
      <c r="V47201">
        <v>32.97</v>
      </c>
      <c r="W47201">
        <v>10.199999999999999</v>
      </c>
      <c r="X47201" t="s">
        <v>63</v>
      </c>
      <c r="Y47201">
        <v>5</v>
      </c>
      <c r="Z47201">
        <v>2015</v>
      </c>
      <c r="AA47201" t="s">
        <v>56136</v>
      </c>
      <c r="AB47201" t="s">
        <v>56160</v>
      </c>
      <c r="AC47201">
        <v>11</v>
      </c>
      <c r="AD47201" t="s">
        <v>56135</v>
      </c>
    </row>
    <row r="47202" spans="1:30" x14ac:dyDescent="0.3">
      <c r="A47202">
        <v>40987</v>
      </c>
      <c r="B47202" t="s">
        <v>53535</v>
      </c>
      <c r="C47202" s="1">
        <v>42099</v>
      </c>
      <c r="D47202" s="1">
        <v>42100</v>
      </c>
      <c r="E47202" t="s">
        <v>27</v>
      </c>
      <c r="F47202" t="s">
        <v>51185</v>
      </c>
      <c r="G47202" t="s">
        <v>1395</v>
      </c>
      <c r="H47202" t="s">
        <v>67</v>
      </c>
      <c r="I47202">
        <v>10035</v>
      </c>
      <c r="J47202" t="s">
        <v>47312</v>
      </c>
      <c r="K47202" t="s">
        <v>47265</v>
      </c>
      <c r="L47202" t="s">
        <v>33</v>
      </c>
      <c r="M47202" t="s">
        <v>110</v>
      </c>
      <c r="N47202" t="s">
        <v>35</v>
      </c>
      <c r="O47202" t="s">
        <v>49773</v>
      </c>
      <c r="P47202" t="s">
        <v>1227</v>
      </c>
      <c r="Q47202" t="s">
        <v>1228</v>
      </c>
      <c r="R47202" t="s">
        <v>49774</v>
      </c>
      <c r="S47202">
        <v>7.04</v>
      </c>
      <c r="T47202">
        <v>4</v>
      </c>
      <c r="U47202">
        <v>0</v>
      </c>
      <c r="V47202">
        <v>2.0415999999999999</v>
      </c>
      <c r="W47202">
        <v>1.73</v>
      </c>
      <c r="X47202" t="s">
        <v>63</v>
      </c>
      <c r="Y47202">
        <v>1</v>
      </c>
      <c r="Z47202">
        <v>2015</v>
      </c>
      <c r="AA47202" t="s">
        <v>56136</v>
      </c>
      <c r="AB47202" t="s">
        <v>56163</v>
      </c>
      <c r="AC47202">
        <v>4</v>
      </c>
      <c r="AD47202" t="s">
        <v>56144</v>
      </c>
    </row>
    <row r="47203" spans="1:30" x14ac:dyDescent="0.3">
      <c r="A47203">
        <v>35876</v>
      </c>
      <c r="B47203" t="s">
        <v>53536</v>
      </c>
      <c r="C47203" s="1">
        <v>41116</v>
      </c>
      <c r="D47203" s="1">
        <v>41122</v>
      </c>
      <c r="E47203" t="s">
        <v>1220</v>
      </c>
      <c r="F47203" t="s">
        <v>53537</v>
      </c>
      <c r="G47203" t="s">
        <v>2201</v>
      </c>
      <c r="H47203" t="s">
        <v>45</v>
      </c>
      <c r="I47203">
        <v>10035</v>
      </c>
      <c r="J47203" t="s">
        <v>47312</v>
      </c>
      <c r="K47203" t="s">
        <v>47265</v>
      </c>
      <c r="L47203" t="s">
        <v>33</v>
      </c>
      <c r="M47203" t="s">
        <v>110</v>
      </c>
      <c r="N47203" t="s">
        <v>35</v>
      </c>
      <c r="O47203" t="s">
        <v>51744</v>
      </c>
      <c r="P47203" t="s">
        <v>1227</v>
      </c>
      <c r="Q47203" t="s">
        <v>1549</v>
      </c>
      <c r="R47203" t="s">
        <v>51745</v>
      </c>
      <c r="S47203">
        <v>65.78</v>
      </c>
      <c r="T47203">
        <v>11</v>
      </c>
      <c r="U47203">
        <v>0</v>
      </c>
      <c r="V47203">
        <v>32.232199999999999</v>
      </c>
      <c r="W47203">
        <v>4.3600000000000003</v>
      </c>
      <c r="X47203" t="s">
        <v>63</v>
      </c>
      <c r="Y47203">
        <v>6</v>
      </c>
      <c r="Z47203">
        <v>2012</v>
      </c>
      <c r="AA47203" t="s">
        <v>56141</v>
      </c>
      <c r="AB47203" t="s">
        <v>56161</v>
      </c>
      <c r="AC47203">
        <v>7</v>
      </c>
      <c r="AD47203" t="s">
        <v>56137</v>
      </c>
    </row>
    <row r="47204" spans="1:30" x14ac:dyDescent="0.3">
      <c r="A47204">
        <v>40952</v>
      </c>
      <c r="B47204" t="s">
        <v>47310</v>
      </c>
      <c r="C47204" s="1">
        <v>41173</v>
      </c>
      <c r="D47204" s="1">
        <v>41180</v>
      </c>
      <c r="E47204" t="s">
        <v>1220</v>
      </c>
      <c r="F47204" t="s">
        <v>47311</v>
      </c>
      <c r="G47204" t="s">
        <v>1238</v>
      </c>
      <c r="H47204" t="s">
        <v>30</v>
      </c>
      <c r="I47204">
        <v>10035</v>
      </c>
      <c r="J47204" t="s">
        <v>47312</v>
      </c>
      <c r="K47204" t="s">
        <v>47265</v>
      </c>
      <c r="L47204" t="s">
        <v>33</v>
      </c>
      <c r="M47204" t="s">
        <v>110</v>
      </c>
      <c r="N47204" t="s">
        <v>35</v>
      </c>
      <c r="O47204" t="s">
        <v>48342</v>
      </c>
      <c r="P47204" t="s">
        <v>52</v>
      </c>
      <c r="Q47204" t="s">
        <v>27553</v>
      </c>
      <c r="R47204" t="s">
        <v>48343</v>
      </c>
      <c r="S47204">
        <v>97.44</v>
      </c>
      <c r="T47204">
        <v>3</v>
      </c>
      <c r="U47204">
        <v>0</v>
      </c>
      <c r="V47204">
        <v>35.078399999999995</v>
      </c>
      <c r="W47204">
        <v>5.5</v>
      </c>
      <c r="X47204" t="s">
        <v>63</v>
      </c>
      <c r="Y47204">
        <v>7</v>
      </c>
      <c r="Z47204">
        <v>2012</v>
      </c>
      <c r="AA47204" t="s">
        <v>56141</v>
      </c>
      <c r="AB47204" t="s">
        <v>56161</v>
      </c>
      <c r="AC47204">
        <v>9</v>
      </c>
      <c r="AD47204" t="s">
        <v>56139</v>
      </c>
    </row>
    <row r="47205" spans="1:30" x14ac:dyDescent="0.3">
      <c r="A47205">
        <v>40954</v>
      </c>
      <c r="B47205" t="s">
        <v>47310</v>
      </c>
      <c r="C47205" s="1">
        <v>41173</v>
      </c>
      <c r="D47205" s="1">
        <v>41180</v>
      </c>
      <c r="E47205" t="s">
        <v>1220</v>
      </c>
      <c r="F47205" t="s">
        <v>47311</v>
      </c>
      <c r="G47205" t="s">
        <v>1238</v>
      </c>
      <c r="H47205" t="s">
        <v>30</v>
      </c>
      <c r="I47205">
        <v>10035</v>
      </c>
      <c r="J47205" t="s">
        <v>47312</v>
      </c>
      <c r="K47205" t="s">
        <v>47265</v>
      </c>
      <c r="L47205" t="s">
        <v>33</v>
      </c>
      <c r="M47205" t="s">
        <v>110</v>
      </c>
      <c r="N47205" t="s">
        <v>35</v>
      </c>
      <c r="O47205" t="s">
        <v>51864</v>
      </c>
      <c r="P47205" t="s">
        <v>1227</v>
      </c>
      <c r="Q47205" t="s">
        <v>1228</v>
      </c>
      <c r="R47205" t="s">
        <v>51865</v>
      </c>
      <c r="S47205">
        <v>13.04</v>
      </c>
      <c r="T47205">
        <v>4</v>
      </c>
      <c r="U47205">
        <v>0</v>
      </c>
      <c r="V47205">
        <v>5.7376000000000005</v>
      </c>
      <c r="W47205">
        <v>1.1599999999999999</v>
      </c>
      <c r="X47205" t="s">
        <v>63</v>
      </c>
      <c r="Y47205">
        <v>7</v>
      </c>
      <c r="Z47205">
        <v>2012</v>
      </c>
      <c r="AA47205" t="s">
        <v>56141</v>
      </c>
      <c r="AB47205" t="s">
        <v>56161</v>
      </c>
      <c r="AC47205">
        <v>9</v>
      </c>
      <c r="AD47205" t="s">
        <v>56139</v>
      </c>
    </row>
    <row r="47206" spans="1:30" x14ac:dyDescent="0.3">
      <c r="A47206">
        <v>32583</v>
      </c>
      <c r="B47206" t="s">
        <v>53538</v>
      </c>
      <c r="C47206" s="1">
        <v>41459</v>
      </c>
      <c r="D47206" s="1">
        <v>41463</v>
      </c>
      <c r="E47206" t="s">
        <v>1220</v>
      </c>
      <c r="F47206" t="s">
        <v>51501</v>
      </c>
      <c r="G47206" t="s">
        <v>1322</v>
      </c>
      <c r="H47206" t="s">
        <v>67</v>
      </c>
      <c r="I47206">
        <v>10035</v>
      </c>
      <c r="J47206" t="s">
        <v>47312</v>
      </c>
      <c r="K47206" t="s">
        <v>47265</v>
      </c>
      <c r="L47206" t="s">
        <v>33</v>
      </c>
      <c r="M47206" t="s">
        <v>110</v>
      </c>
      <c r="N47206" t="s">
        <v>35</v>
      </c>
      <c r="O47206" t="s">
        <v>52184</v>
      </c>
      <c r="P47206" t="s">
        <v>1227</v>
      </c>
      <c r="Q47206" t="s">
        <v>1228</v>
      </c>
      <c r="R47206" t="s">
        <v>52185</v>
      </c>
      <c r="S47206">
        <v>15.48</v>
      </c>
      <c r="T47206">
        <v>3</v>
      </c>
      <c r="U47206">
        <v>0</v>
      </c>
      <c r="V47206">
        <v>4.4891999999999985</v>
      </c>
      <c r="W47206">
        <v>1.6800000000000002</v>
      </c>
      <c r="X47206" t="s">
        <v>63</v>
      </c>
      <c r="Y47206">
        <v>4</v>
      </c>
      <c r="Z47206">
        <v>2013</v>
      </c>
      <c r="AA47206" t="s">
        <v>56134</v>
      </c>
      <c r="AB47206" t="s">
        <v>56161</v>
      </c>
      <c r="AC47206">
        <v>7</v>
      </c>
      <c r="AD47206" t="s">
        <v>56137</v>
      </c>
    </row>
    <row r="47207" spans="1:30" x14ac:dyDescent="0.3">
      <c r="A47207">
        <v>39561</v>
      </c>
      <c r="B47207" t="s">
        <v>51269</v>
      </c>
      <c r="C47207" s="1">
        <v>41272</v>
      </c>
      <c r="D47207" s="1">
        <v>41277</v>
      </c>
      <c r="E47207" t="s">
        <v>1220</v>
      </c>
      <c r="F47207" t="s">
        <v>51270</v>
      </c>
      <c r="G47207" t="s">
        <v>3368</v>
      </c>
      <c r="H47207" t="s">
        <v>30</v>
      </c>
      <c r="I47207">
        <v>10035</v>
      </c>
      <c r="J47207" t="s">
        <v>47312</v>
      </c>
      <c r="K47207" t="s">
        <v>47265</v>
      </c>
      <c r="L47207" t="s">
        <v>33</v>
      </c>
      <c r="M47207" t="s">
        <v>110</v>
      </c>
      <c r="N47207" t="s">
        <v>35</v>
      </c>
      <c r="O47207" t="s">
        <v>45247</v>
      </c>
      <c r="P47207" t="s">
        <v>1227</v>
      </c>
      <c r="Q47207" t="s">
        <v>4134</v>
      </c>
      <c r="R47207" t="s">
        <v>45248</v>
      </c>
      <c r="S47207">
        <v>122.94</v>
      </c>
      <c r="T47207">
        <v>3</v>
      </c>
      <c r="U47207">
        <v>0</v>
      </c>
      <c r="V47207">
        <v>30.734999999999992</v>
      </c>
      <c r="W47207">
        <v>13.29</v>
      </c>
      <c r="X47207" t="s">
        <v>63</v>
      </c>
      <c r="Y47207">
        <v>5</v>
      </c>
      <c r="Z47207">
        <v>2012</v>
      </c>
      <c r="AA47207" t="s">
        <v>56141</v>
      </c>
      <c r="AB47207" t="s">
        <v>56160</v>
      </c>
      <c r="AC47207">
        <v>12</v>
      </c>
      <c r="AD47207" t="s">
        <v>56143</v>
      </c>
    </row>
    <row r="47208" spans="1:30" x14ac:dyDescent="0.3">
      <c r="A47208">
        <v>40737</v>
      </c>
      <c r="B47208" t="s">
        <v>53539</v>
      </c>
      <c r="C47208" s="1">
        <v>41053</v>
      </c>
      <c r="D47208" s="1">
        <v>41057</v>
      </c>
      <c r="E47208" t="s">
        <v>1220</v>
      </c>
      <c r="F47208" t="s">
        <v>51520</v>
      </c>
      <c r="G47208" t="s">
        <v>5252</v>
      </c>
      <c r="H47208" t="s">
        <v>30</v>
      </c>
      <c r="I47208">
        <v>10035</v>
      </c>
      <c r="J47208" t="s">
        <v>47312</v>
      </c>
      <c r="K47208" t="s">
        <v>47265</v>
      </c>
      <c r="L47208" t="s">
        <v>33</v>
      </c>
      <c r="M47208" t="s">
        <v>110</v>
      </c>
      <c r="N47208" t="s">
        <v>35</v>
      </c>
      <c r="O47208" t="s">
        <v>53234</v>
      </c>
      <c r="P47208" t="s">
        <v>1227</v>
      </c>
      <c r="Q47208" t="s">
        <v>1549</v>
      </c>
      <c r="R47208" t="s">
        <v>53235</v>
      </c>
      <c r="S47208">
        <v>14.62</v>
      </c>
      <c r="T47208">
        <v>2</v>
      </c>
      <c r="U47208">
        <v>0</v>
      </c>
      <c r="V47208">
        <v>6.7251999999999992</v>
      </c>
      <c r="W47208">
        <v>1.31</v>
      </c>
      <c r="X47208" t="s">
        <v>63</v>
      </c>
      <c r="Y47208">
        <v>4</v>
      </c>
      <c r="Z47208">
        <v>2012</v>
      </c>
      <c r="AA47208" t="s">
        <v>56141</v>
      </c>
      <c r="AB47208" t="s">
        <v>56163</v>
      </c>
      <c r="AC47208">
        <v>5</v>
      </c>
      <c r="AD47208" t="s">
        <v>56145</v>
      </c>
    </row>
    <row r="47209" spans="1:30" x14ac:dyDescent="0.3">
      <c r="A47209">
        <v>39434</v>
      </c>
      <c r="B47209" t="s">
        <v>53540</v>
      </c>
      <c r="C47209" s="1">
        <v>41221</v>
      </c>
      <c r="D47209" s="1">
        <v>41225</v>
      </c>
      <c r="E47209" t="s">
        <v>1220</v>
      </c>
      <c r="F47209" t="s">
        <v>53541</v>
      </c>
      <c r="G47209" t="s">
        <v>4509</v>
      </c>
      <c r="H47209" t="s">
        <v>67</v>
      </c>
      <c r="I47209">
        <v>10035</v>
      </c>
      <c r="J47209" t="s">
        <v>47312</v>
      </c>
      <c r="K47209" t="s">
        <v>47265</v>
      </c>
      <c r="L47209" t="s">
        <v>33</v>
      </c>
      <c r="M47209" t="s">
        <v>110</v>
      </c>
      <c r="N47209" t="s">
        <v>35</v>
      </c>
      <c r="O47209" t="s">
        <v>53542</v>
      </c>
      <c r="P47209" t="s">
        <v>52</v>
      </c>
      <c r="Q47209" t="s">
        <v>27553</v>
      </c>
      <c r="R47209" t="s">
        <v>53543</v>
      </c>
      <c r="S47209">
        <v>56.52</v>
      </c>
      <c r="T47209">
        <v>9</v>
      </c>
      <c r="U47209">
        <v>0</v>
      </c>
      <c r="V47209">
        <v>21.477600000000002</v>
      </c>
      <c r="W47209">
        <v>4.43</v>
      </c>
      <c r="X47209" t="s">
        <v>63</v>
      </c>
      <c r="Y47209">
        <v>4</v>
      </c>
      <c r="Z47209">
        <v>2012</v>
      </c>
      <c r="AA47209" t="s">
        <v>56141</v>
      </c>
      <c r="AB47209" t="s">
        <v>56160</v>
      </c>
      <c r="AC47209">
        <v>11</v>
      </c>
      <c r="AD47209" t="s">
        <v>56135</v>
      </c>
    </row>
    <row r="47210" spans="1:30" x14ac:dyDescent="0.3">
      <c r="A47210">
        <v>32153</v>
      </c>
      <c r="B47210" t="s">
        <v>53544</v>
      </c>
      <c r="C47210" s="1">
        <v>41123</v>
      </c>
      <c r="D47210" s="1">
        <v>41128</v>
      </c>
      <c r="E47210" t="s">
        <v>1220</v>
      </c>
      <c r="F47210" t="s">
        <v>53545</v>
      </c>
      <c r="G47210" t="s">
        <v>2111</v>
      </c>
      <c r="H47210" t="s">
        <v>30</v>
      </c>
      <c r="I47210">
        <v>10035</v>
      </c>
      <c r="J47210" t="s">
        <v>47312</v>
      </c>
      <c r="K47210" t="s">
        <v>47265</v>
      </c>
      <c r="L47210" t="s">
        <v>33</v>
      </c>
      <c r="M47210" t="s">
        <v>110</v>
      </c>
      <c r="N47210" t="s">
        <v>35</v>
      </c>
      <c r="O47210" t="s">
        <v>49348</v>
      </c>
      <c r="P47210" t="s">
        <v>1227</v>
      </c>
      <c r="Q47210" t="s">
        <v>1527</v>
      </c>
      <c r="R47210" t="s">
        <v>49349</v>
      </c>
      <c r="S47210">
        <v>102.30000000000001</v>
      </c>
      <c r="T47210">
        <v>10</v>
      </c>
      <c r="U47210">
        <v>0</v>
      </c>
      <c r="V47210">
        <v>26.598000000000006</v>
      </c>
      <c r="W47210">
        <v>7.96</v>
      </c>
      <c r="X47210" t="s">
        <v>63</v>
      </c>
      <c r="Y47210">
        <v>5</v>
      </c>
      <c r="Z47210">
        <v>2012</v>
      </c>
      <c r="AA47210" t="s">
        <v>56141</v>
      </c>
      <c r="AB47210" t="s">
        <v>56161</v>
      </c>
      <c r="AC47210">
        <v>8</v>
      </c>
      <c r="AD47210" t="s">
        <v>56140</v>
      </c>
    </row>
    <row r="47211" spans="1:30" x14ac:dyDescent="0.3">
      <c r="A47211">
        <v>32152</v>
      </c>
      <c r="B47211" t="s">
        <v>53544</v>
      </c>
      <c r="C47211" s="1">
        <v>41123</v>
      </c>
      <c r="D47211" s="1">
        <v>41128</v>
      </c>
      <c r="E47211" t="s">
        <v>1220</v>
      </c>
      <c r="F47211" t="s">
        <v>53545</v>
      </c>
      <c r="G47211" t="s">
        <v>2111</v>
      </c>
      <c r="H47211" t="s">
        <v>30</v>
      </c>
      <c r="I47211">
        <v>10035</v>
      </c>
      <c r="J47211" t="s">
        <v>47312</v>
      </c>
      <c r="K47211" t="s">
        <v>47265</v>
      </c>
      <c r="L47211" t="s">
        <v>33</v>
      </c>
      <c r="M47211" t="s">
        <v>110</v>
      </c>
      <c r="N47211" t="s">
        <v>35</v>
      </c>
      <c r="O47211" t="s">
        <v>48617</v>
      </c>
      <c r="P47211" t="s">
        <v>1227</v>
      </c>
      <c r="Q47211" t="s">
        <v>1549</v>
      </c>
      <c r="R47211" t="s">
        <v>48618</v>
      </c>
      <c r="S47211">
        <v>39.96</v>
      </c>
      <c r="T47211">
        <v>2</v>
      </c>
      <c r="U47211">
        <v>0</v>
      </c>
      <c r="V47211">
        <v>18.781199999999998</v>
      </c>
      <c r="W47211">
        <v>3.77</v>
      </c>
      <c r="X47211" t="s">
        <v>63</v>
      </c>
      <c r="Y47211">
        <v>5</v>
      </c>
      <c r="Z47211">
        <v>2012</v>
      </c>
      <c r="AA47211" t="s">
        <v>56141</v>
      </c>
      <c r="AB47211" t="s">
        <v>56161</v>
      </c>
      <c r="AC47211">
        <v>8</v>
      </c>
      <c r="AD47211" t="s">
        <v>56140</v>
      </c>
    </row>
    <row r="47212" spans="1:30" x14ac:dyDescent="0.3">
      <c r="A47212">
        <v>32154</v>
      </c>
      <c r="B47212" t="s">
        <v>53544</v>
      </c>
      <c r="C47212" s="1">
        <v>41123</v>
      </c>
      <c r="D47212" s="1">
        <v>41128</v>
      </c>
      <c r="E47212" t="s">
        <v>1220</v>
      </c>
      <c r="F47212" t="s">
        <v>53545</v>
      </c>
      <c r="G47212" t="s">
        <v>2111</v>
      </c>
      <c r="H47212" t="s">
        <v>30</v>
      </c>
      <c r="I47212">
        <v>10035</v>
      </c>
      <c r="J47212" t="s">
        <v>47312</v>
      </c>
      <c r="K47212" t="s">
        <v>47265</v>
      </c>
      <c r="L47212" t="s">
        <v>33</v>
      </c>
      <c r="M47212" t="s">
        <v>110</v>
      </c>
      <c r="N47212" t="s">
        <v>35</v>
      </c>
      <c r="O47212" t="s">
        <v>45064</v>
      </c>
      <c r="P47212" t="s">
        <v>1227</v>
      </c>
      <c r="Q47212" t="s">
        <v>1626</v>
      </c>
      <c r="R47212" t="s">
        <v>45065</v>
      </c>
      <c r="S47212">
        <v>21.36</v>
      </c>
      <c r="T47212">
        <v>2</v>
      </c>
      <c r="U47212">
        <v>0</v>
      </c>
      <c r="V47212">
        <v>5.7672000000000008</v>
      </c>
      <c r="W47212">
        <v>1.39</v>
      </c>
      <c r="X47212" t="s">
        <v>63</v>
      </c>
      <c r="Y47212">
        <v>5</v>
      </c>
      <c r="Z47212">
        <v>2012</v>
      </c>
      <c r="AA47212" t="s">
        <v>56141</v>
      </c>
      <c r="AB47212" t="s">
        <v>56161</v>
      </c>
      <c r="AC47212">
        <v>8</v>
      </c>
      <c r="AD47212" t="s">
        <v>56140</v>
      </c>
    </row>
    <row r="47213" spans="1:30" x14ac:dyDescent="0.3">
      <c r="A47213">
        <v>39904</v>
      </c>
      <c r="B47213" t="s">
        <v>51138</v>
      </c>
      <c r="C47213" s="1">
        <v>41063</v>
      </c>
      <c r="D47213" s="1">
        <v>41068</v>
      </c>
      <c r="E47213" t="s">
        <v>1220</v>
      </c>
      <c r="F47213" t="s">
        <v>51139</v>
      </c>
      <c r="G47213" t="s">
        <v>3848</v>
      </c>
      <c r="H47213" t="s">
        <v>30</v>
      </c>
      <c r="I47213">
        <v>10035</v>
      </c>
      <c r="J47213" t="s">
        <v>47312</v>
      </c>
      <c r="K47213" t="s">
        <v>47265</v>
      </c>
      <c r="L47213" t="s">
        <v>33</v>
      </c>
      <c r="M47213" t="s">
        <v>110</v>
      </c>
      <c r="N47213" t="s">
        <v>35</v>
      </c>
      <c r="O47213" t="s">
        <v>50032</v>
      </c>
      <c r="P47213" t="s">
        <v>52</v>
      </c>
      <c r="Q47213" t="s">
        <v>27553</v>
      </c>
      <c r="R47213" t="s">
        <v>50033</v>
      </c>
      <c r="S47213">
        <v>56.96</v>
      </c>
      <c r="T47213">
        <v>2</v>
      </c>
      <c r="U47213">
        <v>0</v>
      </c>
      <c r="V47213">
        <v>21.075200000000002</v>
      </c>
      <c r="W47213">
        <v>4.7300000000000004</v>
      </c>
      <c r="X47213" t="s">
        <v>63</v>
      </c>
      <c r="Y47213">
        <v>5</v>
      </c>
      <c r="Z47213">
        <v>2012</v>
      </c>
      <c r="AA47213" t="s">
        <v>56141</v>
      </c>
      <c r="AB47213" t="s">
        <v>56163</v>
      </c>
      <c r="AC47213">
        <v>6</v>
      </c>
      <c r="AD47213" t="s">
        <v>56149</v>
      </c>
    </row>
    <row r="47214" spans="1:30" x14ac:dyDescent="0.3">
      <c r="A47214">
        <v>39905</v>
      </c>
      <c r="B47214" t="s">
        <v>51138</v>
      </c>
      <c r="C47214" s="1">
        <v>41063</v>
      </c>
      <c r="D47214" s="1">
        <v>41068</v>
      </c>
      <c r="E47214" t="s">
        <v>1220</v>
      </c>
      <c r="F47214" t="s">
        <v>51139</v>
      </c>
      <c r="G47214" t="s">
        <v>3848</v>
      </c>
      <c r="H47214" t="s">
        <v>30</v>
      </c>
      <c r="I47214">
        <v>10035</v>
      </c>
      <c r="J47214" t="s">
        <v>47312</v>
      </c>
      <c r="K47214" t="s">
        <v>47265</v>
      </c>
      <c r="L47214" t="s">
        <v>33</v>
      </c>
      <c r="M47214" t="s">
        <v>110</v>
      </c>
      <c r="N47214" t="s">
        <v>35</v>
      </c>
      <c r="O47214" t="s">
        <v>44681</v>
      </c>
      <c r="P47214" t="s">
        <v>1227</v>
      </c>
      <c r="Q47214" t="s">
        <v>4134</v>
      </c>
      <c r="R47214" t="s">
        <v>44682</v>
      </c>
      <c r="S47214">
        <v>15.56</v>
      </c>
      <c r="T47214">
        <v>4</v>
      </c>
      <c r="U47214">
        <v>0</v>
      </c>
      <c r="V47214">
        <v>4.0456000000000003</v>
      </c>
      <c r="W47214">
        <v>2.0099999999999998</v>
      </c>
      <c r="X47214" t="s">
        <v>63</v>
      </c>
      <c r="Y47214">
        <v>5</v>
      </c>
      <c r="Z47214">
        <v>2012</v>
      </c>
      <c r="AA47214" t="s">
        <v>56141</v>
      </c>
      <c r="AB47214" t="s">
        <v>56163</v>
      </c>
      <c r="AC47214">
        <v>6</v>
      </c>
      <c r="AD47214" t="s">
        <v>56149</v>
      </c>
    </row>
    <row r="47215" spans="1:30" x14ac:dyDescent="0.3">
      <c r="A47215">
        <v>39907</v>
      </c>
      <c r="B47215" t="s">
        <v>51138</v>
      </c>
      <c r="C47215" s="1">
        <v>41063</v>
      </c>
      <c r="D47215" s="1">
        <v>41068</v>
      </c>
      <c r="E47215" t="s">
        <v>1220</v>
      </c>
      <c r="F47215" t="s">
        <v>51139</v>
      </c>
      <c r="G47215" t="s">
        <v>3848</v>
      </c>
      <c r="H47215" t="s">
        <v>30</v>
      </c>
      <c r="I47215">
        <v>10035</v>
      </c>
      <c r="J47215" t="s">
        <v>47312</v>
      </c>
      <c r="K47215" t="s">
        <v>47265</v>
      </c>
      <c r="L47215" t="s">
        <v>33</v>
      </c>
      <c r="M47215" t="s">
        <v>110</v>
      </c>
      <c r="N47215" t="s">
        <v>35</v>
      </c>
      <c r="O47215" t="s">
        <v>46193</v>
      </c>
      <c r="P47215" t="s">
        <v>52</v>
      </c>
      <c r="Q47215" t="s">
        <v>27553</v>
      </c>
      <c r="R47215" t="s">
        <v>46194</v>
      </c>
      <c r="S47215">
        <v>13.96</v>
      </c>
      <c r="T47215">
        <v>2</v>
      </c>
      <c r="U47215">
        <v>0</v>
      </c>
      <c r="V47215">
        <v>6.7008000000000001</v>
      </c>
      <c r="W47215">
        <v>1.2</v>
      </c>
      <c r="X47215" t="s">
        <v>63</v>
      </c>
      <c r="Y47215">
        <v>5</v>
      </c>
      <c r="Z47215">
        <v>2012</v>
      </c>
      <c r="AA47215" t="s">
        <v>56141</v>
      </c>
      <c r="AB47215" t="s">
        <v>56163</v>
      </c>
      <c r="AC47215">
        <v>6</v>
      </c>
      <c r="AD47215" t="s">
        <v>56149</v>
      </c>
    </row>
    <row r="47216" spans="1:30" x14ac:dyDescent="0.3">
      <c r="A47216">
        <v>32136</v>
      </c>
      <c r="B47216" t="s">
        <v>51141</v>
      </c>
      <c r="C47216" s="1">
        <v>41598</v>
      </c>
      <c r="D47216" s="1">
        <v>41603</v>
      </c>
      <c r="E47216" t="s">
        <v>1220</v>
      </c>
      <c r="F47216" t="s">
        <v>47536</v>
      </c>
      <c r="G47216" t="s">
        <v>2015</v>
      </c>
      <c r="H47216" t="s">
        <v>45</v>
      </c>
      <c r="I47216">
        <v>10035</v>
      </c>
      <c r="J47216" t="s">
        <v>47312</v>
      </c>
      <c r="K47216" t="s">
        <v>47265</v>
      </c>
      <c r="L47216" t="s">
        <v>33</v>
      </c>
      <c r="M47216" t="s">
        <v>110</v>
      </c>
      <c r="N47216" t="s">
        <v>35</v>
      </c>
      <c r="O47216" t="s">
        <v>53546</v>
      </c>
      <c r="P47216" t="s">
        <v>1227</v>
      </c>
      <c r="Q47216" t="s">
        <v>1228</v>
      </c>
      <c r="R47216" t="s">
        <v>53547</v>
      </c>
      <c r="S47216">
        <v>60.449999999999996</v>
      </c>
      <c r="T47216">
        <v>3</v>
      </c>
      <c r="U47216">
        <v>0</v>
      </c>
      <c r="V47216">
        <v>16.3215</v>
      </c>
      <c r="W47216">
        <v>8.74</v>
      </c>
      <c r="X47216" t="s">
        <v>63</v>
      </c>
      <c r="Y47216">
        <v>5</v>
      </c>
      <c r="Z47216">
        <v>2013</v>
      </c>
      <c r="AA47216" t="s">
        <v>56134</v>
      </c>
      <c r="AB47216" t="s">
        <v>56160</v>
      </c>
      <c r="AC47216">
        <v>11</v>
      </c>
      <c r="AD47216" t="s">
        <v>56135</v>
      </c>
    </row>
    <row r="47217" spans="1:30" x14ac:dyDescent="0.3">
      <c r="A47217">
        <v>32137</v>
      </c>
      <c r="B47217" t="s">
        <v>51141</v>
      </c>
      <c r="C47217" s="1">
        <v>41598</v>
      </c>
      <c r="D47217" s="1">
        <v>41603</v>
      </c>
      <c r="E47217" t="s">
        <v>1220</v>
      </c>
      <c r="F47217" t="s">
        <v>47536</v>
      </c>
      <c r="G47217" t="s">
        <v>2015</v>
      </c>
      <c r="H47217" t="s">
        <v>45</v>
      </c>
      <c r="I47217">
        <v>10035</v>
      </c>
      <c r="J47217" t="s">
        <v>47312</v>
      </c>
      <c r="K47217" t="s">
        <v>47265</v>
      </c>
      <c r="L47217" t="s">
        <v>33</v>
      </c>
      <c r="M47217" t="s">
        <v>110</v>
      </c>
      <c r="N47217" t="s">
        <v>35</v>
      </c>
      <c r="O47217" t="s">
        <v>53548</v>
      </c>
      <c r="P47217" t="s">
        <v>1227</v>
      </c>
      <c r="Q47217" t="s">
        <v>1228</v>
      </c>
      <c r="R47217" t="s">
        <v>53549</v>
      </c>
      <c r="S47217">
        <v>11.52</v>
      </c>
      <c r="T47217">
        <v>4</v>
      </c>
      <c r="U47217">
        <v>0</v>
      </c>
      <c r="V47217">
        <v>3.3407999999999998</v>
      </c>
      <c r="W47217">
        <v>1.69</v>
      </c>
      <c r="X47217" t="s">
        <v>63</v>
      </c>
      <c r="Y47217">
        <v>5</v>
      </c>
      <c r="Z47217">
        <v>2013</v>
      </c>
      <c r="AA47217" t="s">
        <v>56134</v>
      </c>
      <c r="AB47217" t="s">
        <v>56160</v>
      </c>
      <c r="AC47217">
        <v>11</v>
      </c>
      <c r="AD47217" t="s">
        <v>56135</v>
      </c>
    </row>
    <row r="47218" spans="1:30" x14ac:dyDescent="0.3">
      <c r="A47218">
        <v>31407</v>
      </c>
      <c r="B47218" t="s">
        <v>53550</v>
      </c>
      <c r="C47218" s="1">
        <v>42364</v>
      </c>
      <c r="D47218" s="1">
        <v>42369</v>
      </c>
      <c r="E47218" t="s">
        <v>1220</v>
      </c>
      <c r="F47218" t="s">
        <v>47349</v>
      </c>
      <c r="G47218" t="s">
        <v>14765</v>
      </c>
      <c r="H47218" t="s">
        <v>45</v>
      </c>
      <c r="I47218">
        <v>10035</v>
      </c>
      <c r="J47218" t="s">
        <v>47312</v>
      </c>
      <c r="K47218" t="s">
        <v>47265</v>
      </c>
      <c r="L47218" t="s">
        <v>33</v>
      </c>
      <c r="M47218" t="s">
        <v>110</v>
      </c>
      <c r="N47218" t="s">
        <v>35</v>
      </c>
      <c r="O47218" t="s">
        <v>53262</v>
      </c>
      <c r="P47218" t="s">
        <v>52</v>
      </c>
      <c r="Q47218" t="s">
        <v>27553</v>
      </c>
      <c r="R47218" t="s">
        <v>53263</v>
      </c>
      <c r="S47218">
        <v>41.96</v>
      </c>
      <c r="T47218">
        <v>2</v>
      </c>
      <c r="U47218">
        <v>0</v>
      </c>
      <c r="V47218">
        <v>10.909600000000001</v>
      </c>
      <c r="W47218">
        <v>4.18</v>
      </c>
      <c r="X47218" t="s">
        <v>63</v>
      </c>
      <c r="Y47218">
        <v>5</v>
      </c>
      <c r="Z47218">
        <v>2015</v>
      </c>
      <c r="AA47218" t="s">
        <v>56136</v>
      </c>
      <c r="AB47218" t="s">
        <v>56160</v>
      </c>
      <c r="AC47218">
        <v>12</v>
      </c>
      <c r="AD47218" t="s">
        <v>56143</v>
      </c>
    </row>
    <row r="47219" spans="1:30" x14ac:dyDescent="0.3">
      <c r="A47219">
        <v>35480</v>
      </c>
      <c r="B47219" t="s">
        <v>576</v>
      </c>
      <c r="C47219" s="1">
        <v>42284</v>
      </c>
      <c r="D47219" s="1">
        <v>42290</v>
      </c>
      <c r="E47219" t="s">
        <v>1220</v>
      </c>
      <c r="F47219" t="s">
        <v>53551</v>
      </c>
      <c r="G47219" t="s">
        <v>1582</v>
      </c>
      <c r="H47219" t="s">
        <v>67</v>
      </c>
      <c r="I47219">
        <v>10035</v>
      </c>
      <c r="J47219" t="s">
        <v>47312</v>
      </c>
      <c r="K47219" t="s">
        <v>47265</v>
      </c>
      <c r="L47219" t="s">
        <v>33</v>
      </c>
      <c r="M47219" t="s">
        <v>110</v>
      </c>
      <c r="N47219" t="s">
        <v>35</v>
      </c>
      <c r="O47219" t="s">
        <v>52095</v>
      </c>
      <c r="P47219" t="s">
        <v>1227</v>
      </c>
      <c r="Q47219" t="s">
        <v>4143</v>
      </c>
      <c r="R47219" t="s">
        <v>52096</v>
      </c>
      <c r="S47219">
        <v>344.90999999999997</v>
      </c>
      <c r="T47219">
        <v>3</v>
      </c>
      <c r="U47219">
        <v>0</v>
      </c>
      <c r="V47219">
        <v>10.347300000000004</v>
      </c>
      <c r="W47219">
        <v>17.690000000000001</v>
      </c>
      <c r="X47219" t="s">
        <v>63</v>
      </c>
      <c r="Y47219">
        <v>6</v>
      </c>
      <c r="Z47219">
        <v>2015</v>
      </c>
      <c r="AA47219" t="s">
        <v>56136</v>
      </c>
      <c r="AB47219" t="s">
        <v>56160</v>
      </c>
      <c r="AC47219">
        <v>10</v>
      </c>
      <c r="AD47219" t="s">
        <v>56147</v>
      </c>
    </row>
    <row r="47220" spans="1:30" x14ac:dyDescent="0.3">
      <c r="A47220">
        <v>35478</v>
      </c>
      <c r="B47220" t="s">
        <v>576</v>
      </c>
      <c r="C47220" s="1">
        <v>42284</v>
      </c>
      <c r="D47220" s="1">
        <v>42290</v>
      </c>
      <c r="E47220" t="s">
        <v>1220</v>
      </c>
      <c r="F47220" t="s">
        <v>53551</v>
      </c>
      <c r="G47220" t="s">
        <v>1582</v>
      </c>
      <c r="H47220" t="s">
        <v>67</v>
      </c>
      <c r="I47220">
        <v>10035</v>
      </c>
      <c r="J47220" t="s">
        <v>47312</v>
      </c>
      <c r="K47220" t="s">
        <v>47265</v>
      </c>
      <c r="L47220" t="s">
        <v>33</v>
      </c>
      <c r="M47220" t="s">
        <v>110</v>
      </c>
      <c r="N47220" t="s">
        <v>35</v>
      </c>
      <c r="O47220" t="s">
        <v>49885</v>
      </c>
      <c r="P47220" t="s">
        <v>37</v>
      </c>
      <c r="Q47220" t="s">
        <v>26475</v>
      </c>
      <c r="R47220" t="s">
        <v>49886</v>
      </c>
      <c r="S47220">
        <v>319.95999999999998</v>
      </c>
      <c r="T47220">
        <v>4</v>
      </c>
      <c r="U47220">
        <v>0</v>
      </c>
      <c r="V47220">
        <v>115.18559999999999</v>
      </c>
      <c r="W47220">
        <v>3.67</v>
      </c>
      <c r="X47220" t="s">
        <v>63</v>
      </c>
      <c r="Y47220">
        <v>6</v>
      </c>
      <c r="Z47220">
        <v>2015</v>
      </c>
      <c r="AA47220" t="s">
        <v>56136</v>
      </c>
      <c r="AB47220" t="s">
        <v>56160</v>
      </c>
      <c r="AC47220">
        <v>10</v>
      </c>
      <c r="AD47220" t="s">
        <v>56147</v>
      </c>
    </row>
    <row r="47221" spans="1:30" x14ac:dyDescent="0.3">
      <c r="A47221">
        <v>35479</v>
      </c>
      <c r="B47221" t="s">
        <v>576</v>
      </c>
      <c r="C47221" s="1">
        <v>42284</v>
      </c>
      <c r="D47221" s="1">
        <v>42290</v>
      </c>
      <c r="E47221" t="s">
        <v>1220</v>
      </c>
      <c r="F47221" t="s">
        <v>53551</v>
      </c>
      <c r="G47221" t="s">
        <v>1582</v>
      </c>
      <c r="H47221" t="s">
        <v>67</v>
      </c>
      <c r="I47221">
        <v>10035</v>
      </c>
      <c r="J47221" t="s">
        <v>47312</v>
      </c>
      <c r="K47221" t="s">
        <v>47265</v>
      </c>
      <c r="L47221" t="s">
        <v>33</v>
      </c>
      <c r="M47221" t="s">
        <v>110</v>
      </c>
      <c r="N47221" t="s">
        <v>35</v>
      </c>
      <c r="O47221" t="s">
        <v>49255</v>
      </c>
      <c r="P47221" t="s">
        <v>1227</v>
      </c>
      <c r="Q47221" t="s">
        <v>1549</v>
      </c>
      <c r="R47221" t="s">
        <v>49256</v>
      </c>
      <c r="S47221">
        <v>17.04</v>
      </c>
      <c r="T47221">
        <v>3</v>
      </c>
      <c r="U47221">
        <v>0</v>
      </c>
      <c r="V47221">
        <v>7.6679999999999993</v>
      </c>
      <c r="W47221">
        <v>1.57</v>
      </c>
      <c r="X47221" t="s">
        <v>63</v>
      </c>
      <c r="Y47221">
        <v>6</v>
      </c>
      <c r="Z47221">
        <v>2015</v>
      </c>
      <c r="AA47221" t="s">
        <v>56136</v>
      </c>
      <c r="AB47221" t="s">
        <v>56160</v>
      </c>
      <c r="AC47221">
        <v>10</v>
      </c>
      <c r="AD47221" t="s">
        <v>56147</v>
      </c>
    </row>
    <row r="47222" spans="1:30" x14ac:dyDescent="0.3">
      <c r="A47222">
        <v>36744</v>
      </c>
      <c r="B47222" t="s">
        <v>53552</v>
      </c>
      <c r="C47222" s="1">
        <v>41878</v>
      </c>
      <c r="D47222" s="1">
        <v>41883</v>
      </c>
      <c r="E47222" t="s">
        <v>1220</v>
      </c>
      <c r="F47222" t="s">
        <v>47585</v>
      </c>
      <c r="G47222" t="s">
        <v>3437</v>
      </c>
      <c r="H47222" t="s">
        <v>45</v>
      </c>
      <c r="I47222">
        <v>10035</v>
      </c>
      <c r="J47222" t="s">
        <v>47312</v>
      </c>
      <c r="K47222" t="s">
        <v>47265</v>
      </c>
      <c r="L47222" t="s">
        <v>33</v>
      </c>
      <c r="M47222" t="s">
        <v>110</v>
      </c>
      <c r="N47222" t="s">
        <v>35</v>
      </c>
      <c r="O47222" t="s">
        <v>49937</v>
      </c>
      <c r="P47222" t="s">
        <v>37</v>
      </c>
      <c r="Q47222" t="s">
        <v>26475</v>
      </c>
      <c r="R47222" t="s">
        <v>49938</v>
      </c>
      <c r="S47222">
        <v>249.95000000000002</v>
      </c>
      <c r="T47222">
        <v>5</v>
      </c>
      <c r="U47222">
        <v>0</v>
      </c>
      <c r="V47222">
        <v>87.482499999999987</v>
      </c>
      <c r="W47222">
        <v>13.95</v>
      </c>
      <c r="X47222" t="s">
        <v>63</v>
      </c>
      <c r="Y47222">
        <v>5</v>
      </c>
      <c r="Z47222">
        <v>2014</v>
      </c>
      <c r="AA47222" t="s">
        <v>56138</v>
      </c>
      <c r="AB47222" t="s">
        <v>56161</v>
      </c>
      <c r="AC47222">
        <v>8</v>
      </c>
      <c r="AD47222" t="s">
        <v>56140</v>
      </c>
    </row>
    <row r="47223" spans="1:30" x14ac:dyDescent="0.3">
      <c r="A47223">
        <v>36743</v>
      </c>
      <c r="B47223" t="s">
        <v>53552</v>
      </c>
      <c r="C47223" s="1">
        <v>41878</v>
      </c>
      <c r="D47223" s="1">
        <v>41883</v>
      </c>
      <c r="E47223" t="s">
        <v>1220</v>
      </c>
      <c r="F47223" t="s">
        <v>47585</v>
      </c>
      <c r="G47223" t="s">
        <v>3437</v>
      </c>
      <c r="H47223" t="s">
        <v>45</v>
      </c>
      <c r="I47223">
        <v>10035</v>
      </c>
      <c r="J47223" t="s">
        <v>47312</v>
      </c>
      <c r="K47223" t="s">
        <v>47265</v>
      </c>
      <c r="L47223" t="s">
        <v>33</v>
      </c>
      <c r="M47223" t="s">
        <v>110</v>
      </c>
      <c r="N47223" t="s">
        <v>35</v>
      </c>
      <c r="O47223" t="s">
        <v>48253</v>
      </c>
      <c r="P47223" t="s">
        <v>37</v>
      </c>
      <c r="Q47223" t="s">
        <v>38</v>
      </c>
      <c r="R47223" t="s">
        <v>48254</v>
      </c>
      <c r="S47223">
        <v>33</v>
      </c>
      <c r="T47223">
        <v>6</v>
      </c>
      <c r="U47223">
        <v>0</v>
      </c>
      <c r="V47223">
        <v>8.25</v>
      </c>
      <c r="W47223">
        <v>2.59</v>
      </c>
      <c r="X47223" t="s">
        <v>63</v>
      </c>
      <c r="Y47223">
        <v>5</v>
      </c>
      <c r="Z47223">
        <v>2014</v>
      </c>
      <c r="AA47223" t="s">
        <v>56138</v>
      </c>
      <c r="AB47223" t="s">
        <v>56161</v>
      </c>
      <c r="AC47223">
        <v>8</v>
      </c>
      <c r="AD47223" t="s">
        <v>56140</v>
      </c>
    </row>
    <row r="47224" spans="1:30" x14ac:dyDescent="0.3">
      <c r="A47224">
        <v>40474</v>
      </c>
      <c r="B47224" t="s">
        <v>53553</v>
      </c>
      <c r="C47224" s="1">
        <v>41958</v>
      </c>
      <c r="D47224" s="1">
        <v>41962</v>
      </c>
      <c r="E47224" t="s">
        <v>1220</v>
      </c>
      <c r="F47224" t="s">
        <v>47590</v>
      </c>
      <c r="G47224" t="s">
        <v>4037</v>
      </c>
      <c r="H47224" t="s">
        <v>30</v>
      </c>
      <c r="I47224">
        <v>10035</v>
      </c>
      <c r="J47224" t="s">
        <v>47312</v>
      </c>
      <c r="K47224" t="s">
        <v>47265</v>
      </c>
      <c r="L47224" t="s">
        <v>33</v>
      </c>
      <c r="M47224" t="s">
        <v>110</v>
      </c>
      <c r="N47224" t="s">
        <v>35</v>
      </c>
      <c r="O47224" t="s">
        <v>50115</v>
      </c>
      <c r="P47224" t="s">
        <v>37</v>
      </c>
      <c r="Q47224" t="s">
        <v>38</v>
      </c>
      <c r="R47224" t="s">
        <v>50116</v>
      </c>
      <c r="S47224">
        <v>13.98</v>
      </c>
      <c r="T47224">
        <v>2</v>
      </c>
      <c r="U47224">
        <v>0</v>
      </c>
      <c r="V47224">
        <v>3.9144000000000005</v>
      </c>
      <c r="W47224">
        <v>1.95</v>
      </c>
      <c r="X47224" t="s">
        <v>63</v>
      </c>
      <c r="Y47224">
        <v>4</v>
      </c>
      <c r="Z47224">
        <v>2014</v>
      </c>
      <c r="AA47224" t="s">
        <v>56138</v>
      </c>
      <c r="AB47224" t="s">
        <v>56160</v>
      </c>
      <c r="AC47224">
        <v>11</v>
      </c>
      <c r="AD47224" t="s">
        <v>56135</v>
      </c>
    </row>
    <row r="47225" spans="1:30" x14ac:dyDescent="0.3">
      <c r="A47225">
        <v>40475</v>
      </c>
      <c r="B47225" t="s">
        <v>53553</v>
      </c>
      <c r="C47225" s="1">
        <v>41958</v>
      </c>
      <c r="D47225" s="1">
        <v>41962</v>
      </c>
      <c r="E47225" t="s">
        <v>1220</v>
      </c>
      <c r="F47225" t="s">
        <v>47590</v>
      </c>
      <c r="G47225" t="s">
        <v>4037</v>
      </c>
      <c r="H47225" t="s">
        <v>30</v>
      </c>
      <c r="I47225">
        <v>10035</v>
      </c>
      <c r="J47225" t="s">
        <v>47312</v>
      </c>
      <c r="K47225" t="s">
        <v>47265</v>
      </c>
      <c r="L47225" t="s">
        <v>33</v>
      </c>
      <c r="M47225" t="s">
        <v>110</v>
      </c>
      <c r="N47225" t="s">
        <v>35</v>
      </c>
      <c r="O47225" t="s">
        <v>51860</v>
      </c>
      <c r="P47225" t="s">
        <v>1227</v>
      </c>
      <c r="Q47225" t="s">
        <v>1228</v>
      </c>
      <c r="R47225" t="s">
        <v>51861</v>
      </c>
      <c r="S47225">
        <v>23.65</v>
      </c>
      <c r="T47225">
        <v>1</v>
      </c>
      <c r="U47225">
        <v>0</v>
      </c>
      <c r="V47225">
        <v>6.1490000000000009</v>
      </c>
      <c r="W47225">
        <v>1.61</v>
      </c>
      <c r="X47225" t="s">
        <v>63</v>
      </c>
      <c r="Y47225">
        <v>4</v>
      </c>
      <c r="Z47225">
        <v>2014</v>
      </c>
      <c r="AA47225" t="s">
        <v>56138</v>
      </c>
      <c r="AB47225" t="s">
        <v>56160</v>
      </c>
      <c r="AC47225">
        <v>11</v>
      </c>
      <c r="AD47225" t="s">
        <v>56135</v>
      </c>
    </row>
    <row r="47226" spans="1:30" x14ac:dyDescent="0.3">
      <c r="A47226">
        <v>33957</v>
      </c>
      <c r="B47226" t="s">
        <v>53554</v>
      </c>
      <c r="C47226" s="1">
        <v>42337</v>
      </c>
      <c r="D47226" s="1">
        <v>42341</v>
      </c>
      <c r="E47226" t="s">
        <v>1220</v>
      </c>
      <c r="F47226" t="s">
        <v>51685</v>
      </c>
      <c r="G47226" t="s">
        <v>4471</v>
      </c>
      <c r="H47226" t="s">
        <v>45</v>
      </c>
      <c r="I47226">
        <v>10035</v>
      </c>
      <c r="J47226" t="s">
        <v>47312</v>
      </c>
      <c r="K47226" t="s">
        <v>47265</v>
      </c>
      <c r="L47226" t="s">
        <v>33</v>
      </c>
      <c r="M47226" t="s">
        <v>110</v>
      </c>
      <c r="N47226" t="s">
        <v>35</v>
      </c>
      <c r="O47226" t="s">
        <v>47684</v>
      </c>
      <c r="P47226" t="s">
        <v>37</v>
      </c>
      <c r="Q47226" t="s">
        <v>38</v>
      </c>
      <c r="R47226" t="s">
        <v>47685</v>
      </c>
      <c r="S47226">
        <v>1979.89</v>
      </c>
      <c r="T47226">
        <v>11</v>
      </c>
      <c r="U47226">
        <v>0</v>
      </c>
      <c r="V47226">
        <v>494.97250000000003</v>
      </c>
      <c r="W47226">
        <v>124.56</v>
      </c>
      <c r="X47226" t="s">
        <v>63</v>
      </c>
      <c r="Y47226">
        <v>4</v>
      </c>
      <c r="Z47226">
        <v>2015</v>
      </c>
      <c r="AA47226" t="s">
        <v>56136</v>
      </c>
      <c r="AB47226" t="s">
        <v>56160</v>
      </c>
      <c r="AC47226">
        <v>11</v>
      </c>
      <c r="AD47226" t="s">
        <v>56135</v>
      </c>
    </row>
    <row r="47227" spans="1:30" x14ac:dyDescent="0.3">
      <c r="A47227">
        <v>33958</v>
      </c>
      <c r="B47227" t="s">
        <v>53554</v>
      </c>
      <c r="C47227" s="1">
        <v>42337</v>
      </c>
      <c r="D47227" s="1">
        <v>42341</v>
      </c>
      <c r="E47227" t="s">
        <v>1220</v>
      </c>
      <c r="F47227" t="s">
        <v>51685</v>
      </c>
      <c r="G47227" t="s">
        <v>4471</v>
      </c>
      <c r="H47227" t="s">
        <v>45</v>
      </c>
      <c r="I47227">
        <v>10035</v>
      </c>
      <c r="J47227" t="s">
        <v>47312</v>
      </c>
      <c r="K47227" t="s">
        <v>47265</v>
      </c>
      <c r="L47227" t="s">
        <v>33</v>
      </c>
      <c r="M47227" t="s">
        <v>110</v>
      </c>
      <c r="N47227" t="s">
        <v>35</v>
      </c>
      <c r="O47227" t="s">
        <v>48591</v>
      </c>
      <c r="P47227" t="s">
        <v>1227</v>
      </c>
      <c r="Q47227" t="s">
        <v>1546</v>
      </c>
      <c r="R47227" t="s">
        <v>48592</v>
      </c>
      <c r="S47227">
        <v>79.959999999999994</v>
      </c>
      <c r="T47227">
        <v>2</v>
      </c>
      <c r="U47227">
        <v>0</v>
      </c>
      <c r="V47227">
        <v>35.981999999999992</v>
      </c>
      <c r="W47227">
        <v>6.75</v>
      </c>
      <c r="X47227" t="s">
        <v>63</v>
      </c>
      <c r="Y47227">
        <v>4</v>
      </c>
      <c r="Z47227">
        <v>2015</v>
      </c>
      <c r="AA47227" t="s">
        <v>56136</v>
      </c>
      <c r="AB47227" t="s">
        <v>56160</v>
      </c>
      <c r="AC47227">
        <v>11</v>
      </c>
      <c r="AD47227" t="s">
        <v>56135</v>
      </c>
    </row>
    <row r="47228" spans="1:30" x14ac:dyDescent="0.3">
      <c r="A47228">
        <v>38057</v>
      </c>
      <c r="B47228" t="s">
        <v>53555</v>
      </c>
      <c r="C47228" s="1">
        <v>42182</v>
      </c>
      <c r="D47228" s="1">
        <v>42186</v>
      </c>
      <c r="E47228" t="s">
        <v>1220</v>
      </c>
      <c r="F47228" t="s">
        <v>51085</v>
      </c>
      <c r="G47228" t="s">
        <v>5384</v>
      </c>
      <c r="H47228" t="s">
        <v>30</v>
      </c>
      <c r="I47228">
        <v>10035</v>
      </c>
      <c r="J47228" t="s">
        <v>47312</v>
      </c>
      <c r="K47228" t="s">
        <v>47265</v>
      </c>
      <c r="L47228" t="s">
        <v>33</v>
      </c>
      <c r="M47228" t="s">
        <v>110</v>
      </c>
      <c r="N47228" t="s">
        <v>35</v>
      </c>
      <c r="O47228" t="s">
        <v>48768</v>
      </c>
      <c r="P47228" t="s">
        <v>1227</v>
      </c>
      <c r="Q47228" t="s">
        <v>4143</v>
      </c>
      <c r="R47228" t="s">
        <v>48769</v>
      </c>
      <c r="S47228">
        <v>272.94</v>
      </c>
      <c r="T47228">
        <v>3</v>
      </c>
      <c r="U47228">
        <v>0</v>
      </c>
      <c r="V47228">
        <v>0</v>
      </c>
      <c r="W47228">
        <v>19.5</v>
      </c>
      <c r="X47228" t="s">
        <v>63</v>
      </c>
      <c r="Y47228">
        <v>4</v>
      </c>
      <c r="Z47228">
        <v>2015</v>
      </c>
      <c r="AA47228" t="s">
        <v>56136</v>
      </c>
      <c r="AB47228" t="s">
        <v>56163</v>
      </c>
      <c r="AC47228">
        <v>6</v>
      </c>
      <c r="AD47228" t="s">
        <v>56149</v>
      </c>
    </row>
    <row r="47229" spans="1:30" x14ac:dyDescent="0.3">
      <c r="A47229">
        <v>33446</v>
      </c>
      <c r="B47229" t="s">
        <v>53556</v>
      </c>
      <c r="C47229" s="1">
        <v>42095</v>
      </c>
      <c r="D47229" s="1">
        <v>42100</v>
      </c>
      <c r="E47229" t="s">
        <v>1220</v>
      </c>
      <c r="F47229" t="s">
        <v>51085</v>
      </c>
      <c r="G47229" t="s">
        <v>5384</v>
      </c>
      <c r="H47229" t="s">
        <v>30</v>
      </c>
      <c r="I47229">
        <v>10035</v>
      </c>
      <c r="J47229" t="s">
        <v>47312</v>
      </c>
      <c r="K47229" t="s">
        <v>47265</v>
      </c>
      <c r="L47229" t="s">
        <v>33</v>
      </c>
      <c r="M47229" t="s">
        <v>110</v>
      </c>
      <c r="N47229" t="s">
        <v>35</v>
      </c>
      <c r="O47229" t="s">
        <v>49165</v>
      </c>
      <c r="P47229" t="s">
        <v>37</v>
      </c>
      <c r="Q47229" t="s">
        <v>38</v>
      </c>
      <c r="R47229" t="s">
        <v>49166</v>
      </c>
      <c r="S47229">
        <v>84.949999999999989</v>
      </c>
      <c r="T47229">
        <v>5</v>
      </c>
      <c r="U47229">
        <v>0</v>
      </c>
      <c r="V47229">
        <v>22.086999999999996</v>
      </c>
      <c r="W47229">
        <v>7.26</v>
      </c>
      <c r="X47229" t="s">
        <v>63</v>
      </c>
      <c r="Y47229">
        <v>5</v>
      </c>
      <c r="Z47229">
        <v>2015</v>
      </c>
      <c r="AA47229" t="s">
        <v>56136</v>
      </c>
      <c r="AB47229" t="s">
        <v>56163</v>
      </c>
      <c r="AC47229">
        <v>4</v>
      </c>
      <c r="AD47229" t="s">
        <v>56144</v>
      </c>
    </row>
    <row r="47230" spans="1:30" x14ac:dyDescent="0.3">
      <c r="A47230">
        <v>32830</v>
      </c>
      <c r="B47230" t="s">
        <v>53557</v>
      </c>
      <c r="C47230" s="1">
        <v>41978</v>
      </c>
      <c r="D47230" s="1">
        <v>41982</v>
      </c>
      <c r="E47230" t="s">
        <v>1220</v>
      </c>
      <c r="F47230" t="s">
        <v>53558</v>
      </c>
      <c r="G47230" t="s">
        <v>3668</v>
      </c>
      <c r="H47230" t="s">
        <v>45</v>
      </c>
      <c r="I47230">
        <v>10035</v>
      </c>
      <c r="J47230" t="s">
        <v>47312</v>
      </c>
      <c r="K47230" t="s">
        <v>47265</v>
      </c>
      <c r="L47230" t="s">
        <v>33</v>
      </c>
      <c r="M47230" t="s">
        <v>110</v>
      </c>
      <c r="N47230" t="s">
        <v>35</v>
      </c>
      <c r="O47230" t="s">
        <v>53465</v>
      </c>
      <c r="P47230" t="s">
        <v>1227</v>
      </c>
      <c r="Q47230" t="s">
        <v>4143</v>
      </c>
      <c r="R47230" t="s">
        <v>53466</v>
      </c>
      <c r="S47230">
        <v>212.88</v>
      </c>
      <c r="T47230">
        <v>6</v>
      </c>
      <c r="U47230">
        <v>0</v>
      </c>
      <c r="V47230">
        <v>0</v>
      </c>
      <c r="W47230">
        <v>14.29</v>
      </c>
      <c r="X47230" t="s">
        <v>63</v>
      </c>
      <c r="Y47230">
        <v>4</v>
      </c>
      <c r="Z47230">
        <v>2014</v>
      </c>
      <c r="AA47230" t="s">
        <v>56138</v>
      </c>
      <c r="AB47230" t="s">
        <v>56160</v>
      </c>
      <c r="AC47230">
        <v>12</v>
      </c>
      <c r="AD47230" t="s">
        <v>56143</v>
      </c>
    </row>
    <row r="47231" spans="1:30" x14ac:dyDescent="0.3">
      <c r="A47231">
        <v>40627</v>
      </c>
      <c r="B47231" t="s">
        <v>53559</v>
      </c>
      <c r="C47231" s="1">
        <v>41590</v>
      </c>
      <c r="D47231" s="1">
        <v>41596</v>
      </c>
      <c r="E47231" t="s">
        <v>1220</v>
      </c>
      <c r="F47231" t="s">
        <v>47911</v>
      </c>
      <c r="G47231" t="s">
        <v>2309</v>
      </c>
      <c r="H47231" t="s">
        <v>30</v>
      </c>
      <c r="I47231">
        <v>10035</v>
      </c>
      <c r="J47231" t="s">
        <v>47312</v>
      </c>
      <c r="K47231" t="s">
        <v>47265</v>
      </c>
      <c r="L47231" t="s">
        <v>33</v>
      </c>
      <c r="M47231" t="s">
        <v>110</v>
      </c>
      <c r="N47231" t="s">
        <v>35</v>
      </c>
      <c r="O47231" t="s">
        <v>45064</v>
      </c>
      <c r="P47231" t="s">
        <v>1227</v>
      </c>
      <c r="Q47231" t="s">
        <v>1626</v>
      </c>
      <c r="R47231" t="s">
        <v>45065</v>
      </c>
      <c r="S47231">
        <v>15.56</v>
      </c>
      <c r="T47231">
        <v>2</v>
      </c>
      <c r="U47231">
        <v>0</v>
      </c>
      <c r="V47231">
        <v>7.3132000000000001</v>
      </c>
      <c r="W47231">
        <v>1.1299999999999999</v>
      </c>
      <c r="X47231" t="s">
        <v>63</v>
      </c>
      <c r="Y47231">
        <v>6</v>
      </c>
      <c r="Z47231">
        <v>2013</v>
      </c>
      <c r="AA47231" t="s">
        <v>56134</v>
      </c>
      <c r="AB47231" t="s">
        <v>56160</v>
      </c>
      <c r="AC47231">
        <v>11</v>
      </c>
      <c r="AD47231" t="s">
        <v>56135</v>
      </c>
    </row>
    <row r="47232" spans="1:30" x14ac:dyDescent="0.3">
      <c r="A47232">
        <v>34252</v>
      </c>
      <c r="B47232" t="s">
        <v>53560</v>
      </c>
      <c r="C47232" s="1">
        <v>41870</v>
      </c>
      <c r="D47232" s="1">
        <v>41876</v>
      </c>
      <c r="E47232" t="s">
        <v>1220</v>
      </c>
      <c r="F47232" t="s">
        <v>47638</v>
      </c>
      <c r="G47232" t="s">
        <v>2417</v>
      </c>
      <c r="H47232" t="s">
        <v>45</v>
      </c>
      <c r="I47232">
        <v>10035</v>
      </c>
      <c r="J47232" t="s">
        <v>47312</v>
      </c>
      <c r="K47232" t="s">
        <v>47265</v>
      </c>
      <c r="L47232" t="s">
        <v>33</v>
      </c>
      <c r="M47232" t="s">
        <v>110</v>
      </c>
      <c r="N47232" t="s">
        <v>35</v>
      </c>
      <c r="O47232" t="s">
        <v>52565</v>
      </c>
      <c r="P47232" t="s">
        <v>37</v>
      </c>
      <c r="Q47232" t="s">
        <v>38</v>
      </c>
      <c r="R47232" t="s">
        <v>52566</v>
      </c>
      <c r="S47232">
        <v>39.99</v>
      </c>
      <c r="T47232">
        <v>1</v>
      </c>
      <c r="U47232">
        <v>0</v>
      </c>
      <c r="V47232">
        <v>11.597099999999998</v>
      </c>
      <c r="W47232">
        <v>3.18</v>
      </c>
      <c r="X47232" t="s">
        <v>63</v>
      </c>
      <c r="Y47232">
        <v>6</v>
      </c>
      <c r="Z47232">
        <v>2014</v>
      </c>
      <c r="AA47232" t="s">
        <v>56138</v>
      </c>
      <c r="AB47232" t="s">
        <v>56161</v>
      </c>
      <c r="AC47232">
        <v>8</v>
      </c>
      <c r="AD47232" t="s">
        <v>56140</v>
      </c>
    </row>
    <row r="47233" spans="1:30" x14ac:dyDescent="0.3">
      <c r="A47233">
        <v>38309</v>
      </c>
      <c r="B47233" t="s">
        <v>51294</v>
      </c>
      <c r="C47233" s="1">
        <v>41051</v>
      </c>
      <c r="D47233" s="1">
        <v>41055</v>
      </c>
      <c r="E47233" t="s">
        <v>1220</v>
      </c>
      <c r="F47233" t="s">
        <v>51207</v>
      </c>
      <c r="G47233" t="s">
        <v>3556</v>
      </c>
      <c r="H47233" t="s">
        <v>30</v>
      </c>
      <c r="I47233">
        <v>10035</v>
      </c>
      <c r="J47233" t="s">
        <v>47312</v>
      </c>
      <c r="K47233" t="s">
        <v>47265</v>
      </c>
      <c r="L47233" t="s">
        <v>33</v>
      </c>
      <c r="M47233" t="s">
        <v>110</v>
      </c>
      <c r="N47233" t="s">
        <v>35</v>
      </c>
      <c r="O47233" t="s">
        <v>48348</v>
      </c>
      <c r="P47233" t="s">
        <v>1227</v>
      </c>
      <c r="Q47233" t="s">
        <v>4134</v>
      </c>
      <c r="R47233" t="s">
        <v>48349</v>
      </c>
      <c r="S47233">
        <v>208.16</v>
      </c>
      <c r="T47233">
        <v>1</v>
      </c>
      <c r="U47233">
        <v>0</v>
      </c>
      <c r="V47233">
        <v>56.20320000000001</v>
      </c>
      <c r="W47233">
        <v>17.78</v>
      </c>
      <c r="X47233" t="s">
        <v>63</v>
      </c>
      <c r="Y47233">
        <v>4</v>
      </c>
      <c r="Z47233">
        <v>2012</v>
      </c>
      <c r="AA47233" t="s">
        <v>56141</v>
      </c>
      <c r="AB47233" t="s">
        <v>56163</v>
      </c>
      <c r="AC47233">
        <v>5</v>
      </c>
      <c r="AD47233" t="s">
        <v>56145</v>
      </c>
    </row>
    <row r="47234" spans="1:30" x14ac:dyDescent="0.3">
      <c r="A47234">
        <v>32151</v>
      </c>
      <c r="B47234" t="s">
        <v>53561</v>
      </c>
      <c r="C47234" s="1">
        <v>41689</v>
      </c>
      <c r="D47234" s="1">
        <v>41694</v>
      </c>
      <c r="E47234" t="s">
        <v>1220</v>
      </c>
      <c r="F47234" t="s">
        <v>51207</v>
      </c>
      <c r="G47234" t="s">
        <v>3556</v>
      </c>
      <c r="H47234" t="s">
        <v>30</v>
      </c>
      <c r="I47234">
        <v>10035</v>
      </c>
      <c r="J47234" t="s">
        <v>47312</v>
      </c>
      <c r="K47234" t="s">
        <v>47265</v>
      </c>
      <c r="L47234" t="s">
        <v>33</v>
      </c>
      <c r="M47234" t="s">
        <v>110</v>
      </c>
      <c r="N47234" t="s">
        <v>35</v>
      </c>
      <c r="O47234" t="s">
        <v>48350</v>
      </c>
      <c r="P47234" t="s">
        <v>1227</v>
      </c>
      <c r="Q47234" t="s">
        <v>4143</v>
      </c>
      <c r="R47234" t="s">
        <v>48351</v>
      </c>
      <c r="S47234">
        <v>242.94</v>
      </c>
      <c r="T47234">
        <v>3</v>
      </c>
      <c r="U47234">
        <v>0</v>
      </c>
      <c r="V47234">
        <v>9.7175999999999902</v>
      </c>
      <c r="W47234">
        <v>16.91</v>
      </c>
      <c r="X47234" t="s">
        <v>63</v>
      </c>
      <c r="Y47234">
        <v>5</v>
      </c>
      <c r="Z47234">
        <v>2014</v>
      </c>
      <c r="AA47234" t="s">
        <v>56138</v>
      </c>
      <c r="AB47234" t="s">
        <v>56162</v>
      </c>
      <c r="AC47234">
        <v>2</v>
      </c>
      <c r="AD47234" t="s">
        <v>56146</v>
      </c>
    </row>
    <row r="47235" spans="1:30" x14ac:dyDescent="0.3">
      <c r="A47235">
        <v>32150</v>
      </c>
      <c r="B47235" t="s">
        <v>53561</v>
      </c>
      <c r="C47235" s="1">
        <v>41689</v>
      </c>
      <c r="D47235" s="1">
        <v>41694</v>
      </c>
      <c r="E47235" t="s">
        <v>1220</v>
      </c>
      <c r="F47235" t="s">
        <v>51207</v>
      </c>
      <c r="G47235" t="s">
        <v>3556</v>
      </c>
      <c r="H47235" t="s">
        <v>30</v>
      </c>
      <c r="I47235">
        <v>10035</v>
      </c>
      <c r="J47235" t="s">
        <v>47312</v>
      </c>
      <c r="K47235" t="s">
        <v>47265</v>
      </c>
      <c r="L47235" t="s">
        <v>33</v>
      </c>
      <c r="M47235" t="s">
        <v>110</v>
      </c>
      <c r="N47235" t="s">
        <v>35</v>
      </c>
      <c r="O47235" t="s">
        <v>48932</v>
      </c>
      <c r="P47235" t="s">
        <v>52</v>
      </c>
      <c r="Q47235" t="s">
        <v>27553</v>
      </c>
      <c r="R47235" t="s">
        <v>48933</v>
      </c>
      <c r="S47235">
        <v>44.46</v>
      </c>
      <c r="T47235">
        <v>2</v>
      </c>
      <c r="U47235">
        <v>0</v>
      </c>
      <c r="V47235">
        <v>14.671799999999998</v>
      </c>
      <c r="W47235">
        <v>3.97</v>
      </c>
      <c r="X47235" t="s">
        <v>63</v>
      </c>
      <c r="Y47235">
        <v>5</v>
      </c>
      <c r="Z47235">
        <v>2014</v>
      </c>
      <c r="AA47235" t="s">
        <v>56138</v>
      </c>
      <c r="AB47235" t="s">
        <v>56162</v>
      </c>
      <c r="AC47235">
        <v>2</v>
      </c>
      <c r="AD47235" t="s">
        <v>56146</v>
      </c>
    </row>
    <row r="47236" spans="1:30" x14ac:dyDescent="0.3">
      <c r="A47236">
        <v>38308</v>
      </c>
      <c r="B47236" t="s">
        <v>51294</v>
      </c>
      <c r="C47236" s="1">
        <v>41051</v>
      </c>
      <c r="D47236" s="1">
        <v>41055</v>
      </c>
      <c r="E47236" t="s">
        <v>1220</v>
      </c>
      <c r="F47236" t="s">
        <v>51207</v>
      </c>
      <c r="G47236" t="s">
        <v>3556</v>
      </c>
      <c r="H47236" t="s">
        <v>30</v>
      </c>
      <c r="I47236">
        <v>10035</v>
      </c>
      <c r="J47236" t="s">
        <v>47312</v>
      </c>
      <c r="K47236" t="s">
        <v>47265</v>
      </c>
      <c r="L47236" t="s">
        <v>33</v>
      </c>
      <c r="M47236" t="s">
        <v>110</v>
      </c>
      <c r="N47236" t="s">
        <v>35</v>
      </c>
      <c r="O47236" t="s">
        <v>53562</v>
      </c>
      <c r="P47236" t="s">
        <v>1227</v>
      </c>
      <c r="Q47236" t="s">
        <v>1527</v>
      </c>
      <c r="R47236" t="s">
        <v>53563</v>
      </c>
      <c r="S47236">
        <v>5.04</v>
      </c>
      <c r="T47236">
        <v>2</v>
      </c>
      <c r="U47236">
        <v>0</v>
      </c>
      <c r="V47236">
        <v>0.15120000000000022</v>
      </c>
      <c r="W47236">
        <v>1.07</v>
      </c>
      <c r="X47236" t="s">
        <v>63</v>
      </c>
      <c r="Y47236">
        <v>4</v>
      </c>
      <c r="Z47236">
        <v>2012</v>
      </c>
      <c r="AA47236" t="s">
        <v>56141</v>
      </c>
      <c r="AB47236" t="s">
        <v>56163</v>
      </c>
      <c r="AC47236">
        <v>5</v>
      </c>
      <c r="AD47236" t="s">
        <v>56145</v>
      </c>
    </row>
    <row r="47237" spans="1:30" x14ac:dyDescent="0.3">
      <c r="A47237">
        <v>37010</v>
      </c>
      <c r="B47237" t="s">
        <v>53564</v>
      </c>
      <c r="C47237" s="1">
        <v>40968</v>
      </c>
      <c r="D47237" s="1">
        <v>40972</v>
      </c>
      <c r="E47237" t="s">
        <v>1220</v>
      </c>
      <c r="F47237" t="s">
        <v>53565</v>
      </c>
      <c r="G47237" t="s">
        <v>4861</v>
      </c>
      <c r="H47237" t="s">
        <v>67</v>
      </c>
      <c r="I47237">
        <v>10035</v>
      </c>
      <c r="J47237" t="s">
        <v>47312</v>
      </c>
      <c r="K47237" t="s">
        <v>47265</v>
      </c>
      <c r="L47237" t="s">
        <v>33</v>
      </c>
      <c r="M47237" t="s">
        <v>110</v>
      </c>
      <c r="N47237" t="s">
        <v>35</v>
      </c>
      <c r="O47237" t="s">
        <v>48399</v>
      </c>
      <c r="P47237" t="s">
        <v>37</v>
      </c>
      <c r="Q47237" t="s">
        <v>38</v>
      </c>
      <c r="R47237" t="s">
        <v>48400</v>
      </c>
      <c r="S47237">
        <v>5.9399999999999995</v>
      </c>
      <c r="T47237">
        <v>3</v>
      </c>
      <c r="U47237">
        <v>0</v>
      </c>
      <c r="V47237">
        <v>1.6037999999999999</v>
      </c>
      <c r="W47237">
        <v>1.42</v>
      </c>
      <c r="X47237" t="s">
        <v>63</v>
      </c>
      <c r="Y47237">
        <v>4</v>
      </c>
      <c r="Z47237">
        <v>2012</v>
      </c>
      <c r="AA47237" t="s">
        <v>56141</v>
      </c>
      <c r="AB47237" t="s">
        <v>56162</v>
      </c>
      <c r="AC47237">
        <v>2</v>
      </c>
      <c r="AD47237" t="s">
        <v>56146</v>
      </c>
    </row>
    <row r="47238" spans="1:30" x14ac:dyDescent="0.3">
      <c r="A47238">
        <v>41215</v>
      </c>
      <c r="B47238" t="s">
        <v>53566</v>
      </c>
      <c r="C47238" s="1">
        <v>41541</v>
      </c>
      <c r="D47238" s="1">
        <v>41546</v>
      </c>
      <c r="E47238" t="s">
        <v>1220</v>
      </c>
      <c r="F47238" t="s">
        <v>48051</v>
      </c>
      <c r="G47238" t="s">
        <v>2759</v>
      </c>
      <c r="H47238" t="s">
        <v>30</v>
      </c>
      <c r="I47238">
        <v>10035</v>
      </c>
      <c r="J47238" t="s">
        <v>47312</v>
      </c>
      <c r="K47238" t="s">
        <v>47265</v>
      </c>
      <c r="L47238" t="s">
        <v>33</v>
      </c>
      <c r="M47238" t="s">
        <v>110</v>
      </c>
      <c r="N47238" t="s">
        <v>35</v>
      </c>
      <c r="O47238" t="s">
        <v>48591</v>
      </c>
      <c r="P47238" t="s">
        <v>1227</v>
      </c>
      <c r="Q47238" t="s">
        <v>1546</v>
      </c>
      <c r="R47238" t="s">
        <v>48592</v>
      </c>
      <c r="S47238">
        <v>39.979999999999997</v>
      </c>
      <c r="T47238">
        <v>1</v>
      </c>
      <c r="U47238">
        <v>0</v>
      </c>
      <c r="V47238">
        <v>17.990999999999996</v>
      </c>
      <c r="W47238">
        <v>3.63</v>
      </c>
      <c r="X47238" t="s">
        <v>63</v>
      </c>
      <c r="Y47238">
        <v>5</v>
      </c>
      <c r="Z47238">
        <v>2013</v>
      </c>
      <c r="AA47238" t="s">
        <v>56134</v>
      </c>
      <c r="AB47238" t="s">
        <v>56161</v>
      </c>
      <c r="AC47238">
        <v>9</v>
      </c>
      <c r="AD47238" t="s">
        <v>56139</v>
      </c>
    </row>
    <row r="47239" spans="1:30" x14ac:dyDescent="0.3">
      <c r="A47239">
        <v>38221</v>
      </c>
      <c r="B47239" t="s">
        <v>51158</v>
      </c>
      <c r="C47239" s="1">
        <v>41608</v>
      </c>
      <c r="D47239" s="1">
        <v>41612</v>
      </c>
      <c r="E47239" t="s">
        <v>1220</v>
      </c>
      <c r="F47239" t="s">
        <v>51159</v>
      </c>
      <c r="G47239" t="s">
        <v>5405</v>
      </c>
      <c r="H47239" t="s">
        <v>30</v>
      </c>
      <c r="I47239">
        <v>10035</v>
      </c>
      <c r="J47239" t="s">
        <v>47312</v>
      </c>
      <c r="K47239" t="s">
        <v>47265</v>
      </c>
      <c r="L47239" t="s">
        <v>33</v>
      </c>
      <c r="M47239" t="s">
        <v>110</v>
      </c>
      <c r="N47239" t="s">
        <v>35</v>
      </c>
      <c r="O47239" t="s">
        <v>48317</v>
      </c>
      <c r="P47239" t="s">
        <v>1227</v>
      </c>
      <c r="Q47239" t="s">
        <v>1549</v>
      </c>
      <c r="R47239" t="s">
        <v>48318</v>
      </c>
      <c r="S47239">
        <v>23.66</v>
      </c>
      <c r="T47239">
        <v>7</v>
      </c>
      <c r="U47239">
        <v>0</v>
      </c>
      <c r="V47239">
        <v>10.883599999999998</v>
      </c>
      <c r="W47239">
        <v>1.6800000000000002</v>
      </c>
      <c r="X47239" t="s">
        <v>63</v>
      </c>
      <c r="Y47239">
        <v>4</v>
      </c>
      <c r="Z47239">
        <v>2013</v>
      </c>
      <c r="AA47239" t="s">
        <v>56134</v>
      </c>
      <c r="AB47239" t="s">
        <v>56160</v>
      </c>
      <c r="AC47239">
        <v>11</v>
      </c>
      <c r="AD47239" t="s">
        <v>56135</v>
      </c>
    </row>
    <row r="47240" spans="1:30" x14ac:dyDescent="0.3">
      <c r="A47240">
        <v>36912</v>
      </c>
      <c r="B47240" t="s">
        <v>53567</v>
      </c>
      <c r="C47240" s="1">
        <v>41875</v>
      </c>
      <c r="D47240" s="1">
        <v>41879</v>
      </c>
      <c r="E47240" t="s">
        <v>1220</v>
      </c>
      <c r="F47240" t="s">
        <v>51362</v>
      </c>
      <c r="G47240" t="s">
        <v>3080</v>
      </c>
      <c r="H47240" t="s">
        <v>45</v>
      </c>
      <c r="I47240">
        <v>10035</v>
      </c>
      <c r="J47240" t="s">
        <v>47312</v>
      </c>
      <c r="K47240" t="s">
        <v>47265</v>
      </c>
      <c r="L47240" t="s">
        <v>33</v>
      </c>
      <c r="M47240" t="s">
        <v>110</v>
      </c>
      <c r="N47240" t="s">
        <v>35</v>
      </c>
      <c r="O47240" t="s">
        <v>48348</v>
      </c>
      <c r="P47240" t="s">
        <v>1227</v>
      </c>
      <c r="Q47240" t="s">
        <v>4134</v>
      </c>
      <c r="R47240" t="s">
        <v>48349</v>
      </c>
      <c r="S47240">
        <v>1040.8</v>
      </c>
      <c r="T47240">
        <v>5</v>
      </c>
      <c r="U47240">
        <v>0</v>
      </c>
      <c r="V47240">
        <v>281.01600000000008</v>
      </c>
      <c r="W47240">
        <v>53.27</v>
      </c>
      <c r="X47240" t="s">
        <v>63</v>
      </c>
      <c r="Y47240">
        <v>4</v>
      </c>
      <c r="Z47240">
        <v>2014</v>
      </c>
      <c r="AA47240" t="s">
        <v>56138</v>
      </c>
      <c r="AB47240" t="s">
        <v>56161</v>
      </c>
      <c r="AC47240">
        <v>8</v>
      </c>
      <c r="AD47240" t="s">
        <v>56140</v>
      </c>
    </row>
    <row r="47241" spans="1:30" x14ac:dyDescent="0.3">
      <c r="A47241">
        <v>36913</v>
      </c>
      <c r="B47241" t="s">
        <v>53567</v>
      </c>
      <c r="C47241" s="1">
        <v>41875</v>
      </c>
      <c r="D47241" s="1">
        <v>41879</v>
      </c>
      <c r="E47241" t="s">
        <v>1220</v>
      </c>
      <c r="F47241" t="s">
        <v>51362</v>
      </c>
      <c r="G47241" t="s">
        <v>3080</v>
      </c>
      <c r="H47241" t="s">
        <v>45</v>
      </c>
      <c r="I47241">
        <v>10035</v>
      </c>
      <c r="J47241" t="s">
        <v>47312</v>
      </c>
      <c r="K47241" t="s">
        <v>47265</v>
      </c>
      <c r="L47241" t="s">
        <v>33</v>
      </c>
      <c r="M47241" t="s">
        <v>110</v>
      </c>
      <c r="N47241" t="s">
        <v>35</v>
      </c>
      <c r="O47241" t="s">
        <v>49089</v>
      </c>
      <c r="P47241" t="s">
        <v>1227</v>
      </c>
      <c r="Q47241" t="s">
        <v>1228</v>
      </c>
      <c r="R47241" t="s">
        <v>49090</v>
      </c>
      <c r="S47241">
        <v>29.339999999999996</v>
      </c>
      <c r="T47241">
        <v>6</v>
      </c>
      <c r="U47241">
        <v>0</v>
      </c>
      <c r="V47241">
        <v>7.9218000000000002</v>
      </c>
      <c r="W47241">
        <v>2.93</v>
      </c>
      <c r="X47241" t="s">
        <v>63</v>
      </c>
      <c r="Y47241">
        <v>4</v>
      </c>
      <c r="Z47241">
        <v>2014</v>
      </c>
      <c r="AA47241" t="s">
        <v>56138</v>
      </c>
      <c r="AB47241" t="s">
        <v>56161</v>
      </c>
      <c r="AC47241">
        <v>8</v>
      </c>
      <c r="AD47241" t="s">
        <v>56140</v>
      </c>
    </row>
    <row r="47242" spans="1:30" x14ac:dyDescent="0.3">
      <c r="A47242">
        <v>36911</v>
      </c>
      <c r="B47242" t="s">
        <v>53567</v>
      </c>
      <c r="C47242" s="1">
        <v>41875</v>
      </c>
      <c r="D47242" s="1">
        <v>41879</v>
      </c>
      <c r="E47242" t="s">
        <v>1220</v>
      </c>
      <c r="F47242" t="s">
        <v>51362</v>
      </c>
      <c r="G47242" t="s">
        <v>3080</v>
      </c>
      <c r="H47242" t="s">
        <v>45</v>
      </c>
      <c r="I47242">
        <v>10035</v>
      </c>
      <c r="J47242" t="s">
        <v>47312</v>
      </c>
      <c r="K47242" t="s">
        <v>47265</v>
      </c>
      <c r="L47242" t="s">
        <v>33</v>
      </c>
      <c r="M47242" t="s">
        <v>110</v>
      </c>
      <c r="N47242" t="s">
        <v>35</v>
      </c>
      <c r="O47242" t="s">
        <v>49747</v>
      </c>
      <c r="P47242" t="s">
        <v>1227</v>
      </c>
      <c r="Q47242" t="s">
        <v>1228</v>
      </c>
      <c r="R47242" t="s">
        <v>49748</v>
      </c>
      <c r="S47242">
        <v>21.299999999999997</v>
      </c>
      <c r="T47242">
        <v>5</v>
      </c>
      <c r="U47242">
        <v>0</v>
      </c>
      <c r="V47242">
        <v>8.7330000000000005</v>
      </c>
      <c r="W47242">
        <v>2.21</v>
      </c>
      <c r="X47242" t="s">
        <v>63</v>
      </c>
      <c r="Y47242">
        <v>4</v>
      </c>
      <c r="Z47242">
        <v>2014</v>
      </c>
      <c r="AA47242" t="s">
        <v>56138</v>
      </c>
      <c r="AB47242" t="s">
        <v>56161</v>
      </c>
      <c r="AC47242">
        <v>8</v>
      </c>
      <c r="AD47242" t="s">
        <v>56140</v>
      </c>
    </row>
    <row r="47243" spans="1:30" x14ac:dyDescent="0.3">
      <c r="A47243">
        <v>31654</v>
      </c>
      <c r="B47243" t="s">
        <v>51160</v>
      </c>
      <c r="C47243" s="1">
        <v>41738</v>
      </c>
      <c r="D47243" s="1">
        <v>41743</v>
      </c>
      <c r="E47243" t="s">
        <v>1220</v>
      </c>
      <c r="F47243" t="s">
        <v>51161</v>
      </c>
      <c r="G47243" t="s">
        <v>11778</v>
      </c>
      <c r="H47243" t="s">
        <v>30</v>
      </c>
      <c r="I47243">
        <v>10035</v>
      </c>
      <c r="J47243" t="s">
        <v>47312</v>
      </c>
      <c r="K47243" t="s">
        <v>47265</v>
      </c>
      <c r="L47243" t="s">
        <v>33</v>
      </c>
      <c r="M47243" t="s">
        <v>110</v>
      </c>
      <c r="N47243" t="s">
        <v>35</v>
      </c>
      <c r="O47243" t="s">
        <v>53365</v>
      </c>
      <c r="P47243" t="s">
        <v>1227</v>
      </c>
      <c r="Q47243" t="s">
        <v>1549</v>
      </c>
      <c r="R47243" t="s">
        <v>53366</v>
      </c>
      <c r="S47243">
        <v>34.4</v>
      </c>
      <c r="T47243">
        <v>5</v>
      </c>
      <c r="U47243">
        <v>0</v>
      </c>
      <c r="V47243">
        <v>15.823999999999998</v>
      </c>
      <c r="W47243">
        <v>2.41</v>
      </c>
      <c r="X47243" t="s">
        <v>63</v>
      </c>
      <c r="Y47243">
        <v>5</v>
      </c>
      <c r="Z47243">
        <v>2014</v>
      </c>
      <c r="AA47243" t="s">
        <v>56138</v>
      </c>
      <c r="AB47243" t="s">
        <v>56163</v>
      </c>
      <c r="AC47243">
        <v>4</v>
      </c>
      <c r="AD47243" t="s">
        <v>56144</v>
      </c>
    </row>
    <row r="47244" spans="1:30" x14ac:dyDescent="0.3">
      <c r="A47244">
        <v>31653</v>
      </c>
      <c r="B47244" t="s">
        <v>51160</v>
      </c>
      <c r="C47244" s="1">
        <v>41738</v>
      </c>
      <c r="D47244" s="1">
        <v>41743</v>
      </c>
      <c r="E47244" t="s">
        <v>1220</v>
      </c>
      <c r="F47244" t="s">
        <v>51161</v>
      </c>
      <c r="G47244" t="s">
        <v>11778</v>
      </c>
      <c r="H47244" t="s">
        <v>30</v>
      </c>
      <c r="I47244">
        <v>10035</v>
      </c>
      <c r="J47244" t="s">
        <v>47312</v>
      </c>
      <c r="K47244" t="s">
        <v>47265</v>
      </c>
      <c r="L47244" t="s">
        <v>33</v>
      </c>
      <c r="M47244" t="s">
        <v>110</v>
      </c>
      <c r="N47244" t="s">
        <v>35</v>
      </c>
      <c r="O47244" t="s">
        <v>49747</v>
      </c>
      <c r="P47244" t="s">
        <v>1227</v>
      </c>
      <c r="Q47244" t="s">
        <v>1228</v>
      </c>
      <c r="R47244" t="s">
        <v>49748</v>
      </c>
      <c r="S47244">
        <v>17.04</v>
      </c>
      <c r="T47244">
        <v>4</v>
      </c>
      <c r="U47244">
        <v>0</v>
      </c>
      <c r="V47244">
        <v>6.9863999999999997</v>
      </c>
      <c r="W47244">
        <v>2.04</v>
      </c>
      <c r="X47244" t="s">
        <v>63</v>
      </c>
      <c r="Y47244">
        <v>5</v>
      </c>
      <c r="Z47244">
        <v>2014</v>
      </c>
      <c r="AA47244" t="s">
        <v>56138</v>
      </c>
      <c r="AB47244" t="s">
        <v>56163</v>
      </c>
      <c r="AC47244">
        <v>4</v>
      </c>
      <c r="AD47244" t="s">
        <v>56144</v>
      </c>
    </row>
    <row r="47245" spans="1:30" x14ac:dyDescent="0.3">
      <c r="A47245">
        <v>31652</v>
      </c>
      <c r="B47245" t="s">
        <v>51160</v>
      </c>
      <c r="C47245" s="1">
        <v>41738</v>
      </c>
      <c r="D47245" s="1">
        <v>41743</v>
      </c>
      <c r="E47245" t="s">
        <v>1220</v>
      </c>
      <c r="F47245" t="s">
        <v>51161</v>
      </c>
      <c r="G47245" t="s">
        <v>11778</v>
      </c>
      <c r="H47245" t="s">
        <v>30</v>
      </c>
      <c r="I47245">
        <v>10035</v>
      </c>
      <c r="J47245" t="s">
        <v>47312</v>
      </c>
      <c r="K47245" t="s">
        <v>47265</v>
      </c>
      <c r="L47245" t="s">
        <v>33</v>
      </c>
      <c r="M47245" t="s">
        <v>110</v>
      </c>
      <c r="N47245" t="s">
        <v>35</v>
      </c>
      <c r="O47245" t="s">
        <v>49330</v>
      </c>
      <c r="P47245" t="s">
        <v>1227</v>
      </c>
      <c r="Q47245" t="s">
        <v>1546</v>
      </c>
      <c r="R47245" t="s">
        <v>49331</v>
      </c>
      <c r="S47245">
        <v>8.26</v>
      </c>
      <c r="T47245">
        <v>2</v>
      </c>
      <c r="U47245">
        <v>0</v>
      </c>
      <c r="V47245">
        <v>3.7995999999999999</v>
      </c>
      <c r="W47245">
        <v>1.69</v>
      </c>
      <c r="X47245" t="s">
        <v>63</v>
      </c>
      <c r="Y47245">
        <v>5</v>
      </c>
      <c r="Z47245">
        <v>2014</v>
      </c>
      <c r="AA47245" t="s">
        <v>56138</v>
      </c>
      <c r="AB47245" t="s">
        <v>56163</v>
      </c>
      <c r="AC47245">
        <v>4</v>
      </c>
      <c r="AD47245" t="s">
        <v>56144</v>
      </c>
    </row>
    <row r="47246" spans="1:30" x14ac:dyDescent="0.3">
      <c r="A47246">
        <v>37487</v>
      </c>
      <c r="B47246" t="s">
        <v>565</v>
      </c>
      <c r="C47246" s="1">
        <v>41998</v>
      </c>
      <c r="D47246" s="1">
        <v>42002</v>
      </c>
      <c r="E47246" t="s">
        <v>1220</v>
      </c>
      <c r="F47246" t="s">
        <v>51305</v>
      </c>
      <c r="G47246" t="s">
        <v>5316</v>
      </c>
      <c r="H47246" t="s">
        <v>30</v>
      </c>
      <c r="I47246">
        <v>10035</v>
      </c>
      <c r="J47246" t="s">
        <v>47312</v>
      </c>
      <c r="K47246" t="s">
        <v>47265</v>
      </c>
      <c r="L47246" t="s">
        <v>33</v>
      </c>
      <c r="M47246" t="s">
        <v>110</v>
      </c>
      <c r="N47246" t="s">
        <v>35</v>
      </c>
      <c r="O47246" t="s">
        <v>50404</v>
      </c>
      <c r="P47246" t="s">
        <v>52</v>
      </c>
      <c r="Q47246" t="s">
        <v>27553</v>
      </c>
      <c r="R47246" t="s">
        <v>50405</v>
      </c>
      <c r="S47246">
        <v>799.56000000000006</v>
      </c>
      <c r="T47246">
        <v>9</v>
      </c>
      <c r="U47246">
        <v>0</v>
      </c>
      <c r="V47246">
        <v>207.88559999999998</v>
      </c>
      <c r="W47246">
        <v>54.04</v>
      </c>
      <c r="X47246" t="s">
        <v>63</v>
      </c>
      <c r="Y47246">
        <v>4</v>
      </c>
      <c r="Z47246">
        <v>2014</v>
      </c>
      <c r="AA47246" t="s">
        <v>56138</v>
      </c>
      <c r="AB47246" t="s">
        <v>56160</v>
      </c>
      <c r="AC47246">
        <v>12</v>
      </c>
      <c r="AD47246" t="s">
        <v>56143</v>
      </c>
    </row>
    <row r="47247" spans="1:30" x14ac:dyDescent="0.3">
      <c r="A47247">
        <v>36739</v>
      </c>
      <c r="B47247" t="s">
        <v>51304</v>
      </c>
      <c r="C47247" s="1">
        <v>41381</v>
      </c>
      <c r="D47247" s="1">
        <v>41387</v>
      </c>
      <c r="E47247" t="s">
        <v>1220</v>
      </c>
      <c r="F47247" t="s">
        <v>51305</v>
      </c>
      <c r="G47247" t="s">
        <v>5316</v>
      </c>
      <c r="H47247" t="s">
        <v>30</v>
      </c>
      <c r="I47247">
        <v>10035</v>
      </c>
      <c r="J47247" t="s">
        <v>47312</v>
      </c>
      <c r="K47247" t="s">
        <v>47265</v>
      </c>
      <c r="L47247" t="s">
        <v>33</v>
      </c>
      <c r="M47247" t="s">
        <v>110</v>
      </c>
      <c r="N47247" t="s">
        <v>35</v>
      </c>
      <c r="O47247" t="s">
        <v>49072</v>
      </c>
      <c r="P47247" t="s">
        <v>37</v>
      </c>
      <c r="Q47247" t="s">
        <v>26475</v>
      </c>
      <c r="R47247" t="s">
        <v>49073</v>
      </c>
      <c r="S47247">
        <v>99.6</v>
      </c>
      <c r="T47247">
        <v>1</v>
      </c>
      <c r="U47247">
        <v>0</v>
      </c>
      <c r="V47247">
        <v>36.851999999999997</v>
      </c>
      <c r="W47247">
        <v>4.7699999999999996</v>
      </c>
      <c r="X47247" t="s">
        <v>63</v>
      </c>
      <c r="Y47247">
        <v>6</v>
      </c>
      <c r="Z47247">
        <v>2013</v>
      </c>
      <c r="AA47247" t="s">
        <v>56134</v>
      </c>
      <c r="AB47247" t="s">
        <v>56163</v>
      </c>
      <c r="AC47247">
        <v>4</v>
      </c>
      <c r="AD47247" t="s">
        <v>56144</v>
      </c>
    </row>
    <row r="47248" spans="1:30" x14ac:dyDescent="0.3">
      <c r="A47248">
        <v>36741</v>
      </c>
      <c r="B47248" t="s">
        <v>51304</v>
      </c>
      <c r="C47248" s="1">
        <v>41381</v>
      </c>
      <c r="D47248" s="1">
        <v>41387</v>
      </c>
      <c r="E47248" t="s">
        <v>1220</v>
      </c>
      <c r="F47248" t="s">
        <v>51305</v>
      </c>
      <c r="G47248" t="s">
        <v>5316</v>
      </c>
      <c r="H47248" t="s">
        <v>30</v>
      </c>
      <c r="I47248">
        <v>10035</v>
      </c>
      <c r="J47248" t="s">
        <v>47312</v>
      </c>
      <c r="K47248" t="s">
        <v>47265</v>
      </c>
      <c r="L47248" t="s">
        <v>33</v>
      </c>
      <c r="M47248" t="s">
        <v>110</v>
      </c>
      <c r="N47248" t="s">
        <v>35</v>
      </c>
      <c r="O47248" t="s">
        <v>53118</v>
      </c>
      <c r="P47248" t="s">
        <v>1227</v>
      </c>
      <c r="Q47248" t="s">
        <v>1228</v>
      </c>
      <c r="R47248" t="s">
        <v>53119</v>
      </c>
      <c r="S47248">
        <v>10.709999999999999</v>
      </c>
      <c r="T47248">
        <v>3</v>
      </c>
      <c r="U47248">
        <v>0</v>
      </c>
      <c r="V47248">
        <v>2.7845999999999997</v>
      </c>
      <c r="W47248">
        <v>1.44</v>
      </c>
      <c r="X47248" t="s">
        <v>63</v>
      </c>
      <c r="Y47248">
        <v>6</v>
      </c>
      <c r="Z47248">
        <v>2013</v>
      </c>
      <c r="AA47248" t="s">
        <v>56134</v>
      </c>
      <c r="AB47248" t="s">
        <v>56163</v>
      </c>
      <c r="AC47248">
        <v>4</v>
      </c>
      <c r="AD47248" t="s">
        <v>56144</v>
      </c>
    </row>
    <row r="47249" spans="1:30" x14ac:dyDescent="0.3">
      <c r="A47249">
        <v>41124</v>
      </c>
      <c r="B47249" t="s">
        <v>51309</v>
      </c>
      <c r="C47249" s="1">
        <v>42175</v>
      </c>
      <c r="D47249" s="1">
        <v>42182</v>
      </c>
      <c r="E47249" t="s">
        <v>1220</v>
      </c>
      <c r="F47249" t="s">
        <v>48055</v>
      </c>
      <c r="G47249" t="s">
        <v>8973</v>
      </c>
      <c r="H47249" t="s">
        <v>45</v>
      </c>
      <c r="I47249">
        <v>10035</v>
      </c>
      <c r="J47249" t="s">
        <v>47312</v>
      </c>
      <c r="K47249" t="s">
        <v>47265</v>
      </c>
      <c r="L47249" t="s">
        <v>33</v>
      </c>
      <c r="M47249" t="s">
        <v>110</v>
      </c>
      <c r="N47249" t="s">
        <v>35</v>
      </c>
      <c r="O47249" t="s">
        <v>52100</v>
      </c>
      <c r="P47249" t="s">
        <v>1227</v>
      </c>
      <c r="Q47249" t="s">
        <v>4143</v>
      </c>
      <c r="R47249" t="s">
        <v>52101</v>
      </c>
      <c r="S47249">
        <v>129.30000000000001</v>
      </c>
      <c r="T47249">
        <v>2</v>
      </c>
      <c r="U47249">
        <v>0</v>
      </c>
      <c r="V47249">
        <v>6.4649999999999892</v>
      </c>
      <c r="W47249">
        <v>11.25</v>
      </c>
      <c r="X47249" t="s">
        <v>63</v>
      </c>
      <c r="Y47249">
        <v>7</v>
      </c>
      <c r="Z47249">
        <v>2015</v>
      </c>
      <c r="AA47249" t="s">
        <v>56136</v>
      </c>
      <c r="AB47249" t="s">
        <v>56163</v>
      </c>
      <c r="AC47249">
        <v>6</v>
      </c>
      <c r="AD47249" t="s">
        <v>56149</v>
      </c>
    </row>
    <row r="47250" spans="1:30" x14ac:dyDescent="0.3">
      <c r="A47250">
        <v>32709</v>
      </c>
      <c r="B47250" t="s">
        <v>47402</v>
      </c>
      <c r="C47250" s="1">
        <v>41830</v>
      </c>
      <c r="D47250" s="1">
        <v>41834</v>
      </c>
      <c r="E47250" t="s">
        <v>1220</v>
      </c>
      <c r="F47250" t="s">
        <v>47401</v>
      </c>
      <c r="G47250" t="s">
        <v>2337</v>
      </c>
      <c r="H47250" t="s">
        <v>45</v>
      </c>
      <c r="I47250">
        <v>10035</v>
      </c>
      <c r="J47250" t="s">
        <v>47312</v>
      </c>
      <c r="K47250" t="s">
        <v>47265</v>
      </c>
      <c r="L47250" t="s">
        <v>33</v>
      </c>
      <c r="M47250" t="s">
        <v>110</v>
      </c>
      <c r="N47250" t="s">
        <v>35</v>
      </c>
      <c r="O47250" t="s">
        <v>45117</v>
      </c>
      <c r="P47250" t="s">
        <v>52</v>
      </c>
      <c r="Q47250" t="s">
        <v>27553</v>
      </c>
      <c r="R47250" t="s">
        <v>45118</v>
      </c>
      <c r="S47250">
        <v>165.28</v>
      </c>
      <c r="T47250">
        <v>4</v>
      </c>
      <c r="U47250">
        <v>0</v>
      </c>
      <c r="V47250">
        <v>14.875200000000007</v>
      </c>
      <c r="W47250">
        <v>7.65</v>
      </c>
      <c r="X47250" t="s">
        <v>63</v>
      </c>
      <c r="Y47250">
        <v>4</v>
      </c>
      <c r="Z47250">
        <v>2014</v>
      </c>
      <c r="AA47250" t="s">
        <v>56138</v>
      </c>
      <c r="AB47250" t="s">
        <v>56161</v>
      </c>
      <c r="AC47250">
        <v>7</v>
      </c>
      <c r="AD47250" t="s">
        <v>56137</v>
      </c>
    </row>
    <row r="47251" spans="1:30" x14ac:dyDescent="0.3">
      <c r="A47251">
        <v>39249</v>
      </c>
      <c r="B47251" t="s">
        <v>51312</v>
      </c>
      <c r="C47251" s="1">
        <v>41597</v>
      </c>
      <c r="D47251" s="1">
        <v>41602</v>
      </c>
      <c r="E47251" t="s">
        <v>1220</v>
      </c>
      <c r="F47251" t="s">
        <v>51313</v>
      </c>
      <c r="G47251" t="s">
        <v>8555</v>
      </c>
      <c r="H47251" t="s">
        <v>30</v>
      </c>
      <c r="I47251">
        <v>10035</v>
      </c>
      <c r="J47251" t="s">
        <v>47312</v>
      </c>
      <c r="K47251" t="s">
        <v>47265</v>
      </c>
      <c r="L47251" t="s">
        <v>33</v>
      </c>
      <c r="M47251" t="s">
        <v>110</v>
      </c>
      <c r="N47251" t="s">
        <v>35</v>
      </c>
      <c r="O47251" t="s">
        <v>48030</v>
      </c>
      <c r="P47251" t="s">
        <v>37</v>
      </c>
      <c r="Q47251" t="s">
        <v>38</v>
      </c>
      <c r="R47251" t="s">
        <v>48031</v>
      </c>
      <c r="S47251">
        <v>861.76</v>
      </c>
      <c r="T47251">
        <v>4</v>
      </c>
      <c r="U47251">
        <v>0</v>
      </c>
      <c r="V47251">
        <v>249.91039999999998</v>
      </c>
      <c r="W47251">
        <v>68.459999999999994</v>
      </c>
      <c r="X47251" t="s">
        <v>63</v>
      </c>
      <c r="Y47251">
        <v>5</v>
      </c>
      <c r="Z47251">
        <v>2013</v>
      </c>
      <c r="AA47251" t="s">
        <v>56134</v>
      </c>
      <c r="AB47251" t="s">
        <v>56160</v>
      </c>
      <c r="AC47251">
        <v>11</v>
      </c>
      <c r="AD47251" t="s">
        <v>56135</v>
      </c>
    </row>
    <row r="47252" spans="1:30" x14ac:dyDescent="0.3">
      <c r="A47252">
        <v>34526</v>
      </c>
      <c r="B47252" t="s">
        <v>53568</v>
      </c>
      <c r="C47252" s="1">
        <v>41131</v>
      </c>
      <c r="D47252" s="1">
        <v>41136</v>
      </c>
      <c r="E47252" t="s">
        <v>1220</v>
      </c>
      <c r="F47252" t="s">
        <v>53569</v>
      </c>
      <c r="G47252" t="s">
        <v>3609</v>
      </c>
      <c r="H47252" t="s">
        <v>30</v>
      </c>
      <c r="I47252">
        <v>10035</v>
      </c>
      <c r="J47252" t="s">
        <v>47312</v>
      </c>
      <c r="K47252" t="s">
        <v>47265</v>
      </c>
      <c r="L47252" t="s">
        <v>33</v>
      </c>
      <c r="M47252" t="s">
        <v>110</v>
      </c>
      <c r="N47252" t="s">
        <v>35</v>
      </c>
      <c r="O47252" t="s">
        <v>50598</v>
      </c>
      <c r="P47252" t="s">
        <v>1227</v>
      </c>
      <c r="Q47252" t="s">
        <v>4143</v>
      </c>
      <c r="R47252" t="s">
        <v>50599</v>
      </c>
      <c r="S47252">
        <v>375.34</v>
      </c>
      <c r="T47252">
        <v>1</v>
      </c>
      <c r="U47252">
        <v>0</v>
      </c>
      <c r="V47252">
        <v>18.766999999999996</v>
      </c>
      <c r="W47252">
        <v>27.88</v>
      </c>
      <c r="X47252" t="s">
        <v>63</v>
      </c>
      <c r="Y47252">
        <v>5</v>
      </c>
      <c r="Z47252">
        <v>2012</v>
      </c>
      <c r="AA47252" t="s">
        <v>56141</v>
      </c>
      <c r="AB47252" t="s">
        <v>56161</v>
      </c>
      <c r="AC47252">
        <v>8</v>
      </c>
      <c r="AD47252" t="s">
        <v>56140</v>
      </c>
    </row>
    <row r="47253" spans="1:30" x14ac:dyDescent="0.3">
      <c r="A47253">
        <v>38406</v>
      </c>
      <c r="B47253" t="s">
        <v>51314</v>
      </c>
      <c r="C47253" s="1">
        <v>41749</v>
      </c>
      <c r="D47253" s="1">
        <v>41756</v>
      </c>
      <c r="E47253" t="s">
        <v>1220</v>
      </c>
      <c r="F47253" t="s">
        <v>51315</v>
      </c>
      <c r="G47253" t="s">
        <v>4419</v>
      </c>
      <c r="H47253" t="s">
        <v>30</v>
      </c>
      <c r="I47253">
        <v>10035</v>
      </c>
      <c r="J47253" t="s">
        <v>47312</v>
      </c>
      <c r="K47253" t="s">
        <v>47265</v>
      </c>
      <c r="L47253" t="s">
        <v>33</v>
      </c>
      <c r="M47253" t="s">
        <v>110</v>
      </c>
      <c r="N47253" t="s">
        <v>35</v>
      </c>
      <c r="O47253" t="s">
        <v>52095</v>
      </c>
      <c r="P47253" t="s">
        <v>1227</v>
      </c>
      <c r="Q47253" t="s">
        <v>4143</v>
      </c>
      <c r="R47253" t="s">
        <v>52096</v>
      </c>
      <c r="S47253">
        <v>459.88</v>
      </c>
      <c r="T47253">
        <v>4</v>
      </c>
      <c r="U47253">
        <v>0</v>
      </c>
      <c r="V47253">
        <v>13.796400000000006</v>
      </c>
      <c r="W47253">
        <v>35.659999999999997</v>
      </c>
      <c r="X47253" t="s">
        <v>63</v>
      </c>
      <c r="Y47253">
        <v>7</v>
      </c>
      <c r="Z47253">
        <v>2014</v>
      </c>
      <c r="AA47253" t="s">
        <v>56138</v>
      </c>
      <c r="AB47253" t="s">
        <v>56163</v>
      </c>
      <c r="AC47253">
        <v>4</v>
      </c>
      <c r="AD47253" t="s">
        <v>56144</v>
      </c>
    </row>
    <row r="47254" spans="1:30" x14ac:dyDescent="0.3">
      <c r="A47254">
        <v>38408</v>
      </c>
      <c r="B47254" t="s">
        <v>51314</v>
      </c>
      <c r="C47254" s="1">
        <v>41749</v>
      </c>
      <c r="D47254" s="1">
        <v>41756</v>
      </c>
      <c r="E47254" t="s">
        <v>1220</v>
      </c>
      <c r="F47254" t="s">
        <v>51315</v>
      </c>
      <c r="G47254" t="s">
        <v>4419</v>
      </c>
      <c r="H47254" t="s">
        <v>30</v>
      </c>
      <c r="I47254">
        <v>10035</v>
      </c>
      <c r="J47254" t="s">
        <v>47312</v>
      </c>
      <c r="K47254" t="s">
        <v>47265</v>
      </c>
      <c r="L47254" t="s">
        <v>33</v>
      </c>
      <c r="M47254" t="s">
        <v>110</v>
      </c>
      <c r="N47254" t="s">
        <v>35</v>
      </c>
      <c r="O47254" t="s">
        <v>50730</v>
      </c>
      <c r="P47254" t="s">
        <v>1227</v>
      </c>
      <c r="Q47254" t="s">
        <v>1228</v>
      </c>
      <c r="R47254" t="s">
        <v>50731</v>
      </c>
      <c r="S47254">
        <v>71.959999999999994</v>
      </c>
      <c r="T47254">
        <v>2</v>
      </c>
      <c r="U47254">
        <v>0</v>
      </c>
      <c r="V47254">
        <v>17.989999999999995</v>
      </c>
      <c r="W47254">
        <v>7.53</v>
      </c>
      <c r="X47254" t="s">
        <v>63</v>
      </c>
      <c r="Y47254">
        <v>7</v>
      </c>
      <c r="Z47254">
        <v>2014</v>
      </c>
      <c r="AA47254" t="s">
        <v>56138</v>
      </c>
      <c r="AB47254" t="s">
        <v>56163</v>
      </c>
      <c r="AC47254">
        <v>4</v>
      </c>
      <c r="AD47254" t="s">
        <v>56144</v>
      </c>
    </row>
    <row r="47255" spans="1:30" x14ac:dyDescent="0.3">
      <c r="A47255">
        <v>38409</v>
      </c>
      <c r="B47255" t="s">
        <v>51314</v>
      </c>
      <c r="C47255" s="1">
        <v>41749</v>
      </c>
      <c r="D47255" s="1">
        <v>41756</v>
      </c>
      <c r="E47255" t="s">
        <v>1220</v>
      </c>
      <c r="F47255" t="s">
        <v>51315</v>
      </c>
      <c r="G47255" t="s">
        <v>4419</v>
      </c>
      <c r="H47255" t="s">
        <v>30</v>
      </c>
      <c r="I47255">
        <v>10035</v>
      </c>
      <c r="J47255" t="s">
        <v>47312</v>
      </c>
      <c r="K47255" t="s">
        <v>47265</v>
      </c>
      <c r="L47255" t="s">
        <v>33</v>
      </c>
      <c r="M47255" t="s">
        <v>110</v>
      </c>
      <c r="N47255" t="s">
        <v>35</v>
      </c>
      <c r="O47255" t="s">
        <v>53250</v>
      </c>
      <c r="P47255" t="s">
        <v>1227</v>
      </c>
      <c r="Q47255" t="s">
        <v>1527</v>
      </c>
      <c r="R47255" t="s">
        <v>53251</v>
      </c>
      <c r="S47255">
        <v>54.900000000000006</v>
      </c>
      <c r="T47255">
        <v>5</v>
      </c>
      <c r="U47255">
        <v>0</v>
      </c>
      <c r="V47255">
        <v>15.372000000000003</v>
      </c>
      <c r="W47255">
        <v>2.89</v>
      </c>
      <c r="X47255" t="s">
        <v>63</v>
      </c>
      <c r="Y47255">
        <v>7</v>
      </c>
      <c r="Z47255">
        <v>2014</v>
      </c>
      <c r="AA47255" t="s">
        <v>56138</v>
      </c>
      <c r="AB47255" t="s">
        <v>56163</v>
      </c>
      <c r="AC47255">
        <v>4</v>
      </c>
      <c r="AD47255" t="s">
        <v>56144</v>
      </c>
    </row>
    <row r="47256" spans="1:30" x14ac:dyDescent="0.3">
      <c r="A47256">
        <v>38404</v>
      </c>
      <c r="B47256" t="s">
        <v>51314</v>
      </c>
      <c r="C47256" s="1">
        <v>41749</v>
      </c>
      <c r="D47256" s="1">
        <v>41756</v>
      </c>
      <c r="E47256" t="s">
        <v>1220</v>
      </c>
      <c r="F47256" t="s">
        <v>51315</v>
      </c>
      <c r="G47256" t="s">
        <v>4419</v>
      </c>
      <c r="H47256" t="s">
        <v>30</v>
      </c>
      <c r="I47256">
        <v>10035</v>
      </c>
      <c r="J47256" t="s">
        <v>47312</v>
      </c>
      <c r="K47256" t="s">
        <v>47265</v>
      </c>
      <c r="L47256" t="s">
        <v>33</v>
      </c>
      <c r="M47256" t="s">
        <v>110</v>
      </c>
      <c r="N47256" t="s">
        <v>35</v>
      </c>
      <c r="O47256" t="s">
        <v>52392</v>
      </c>
      <c r="P47256" t="s">
        <v>37</v>
      </c>
      <c r="Q47256" t="s">
        <v>38</v>
      </c>
      <c r="R47256" t="s">
        <v>52393</v>
      </c>
      <c r="S47256">
        <v>25.98</v>
      </c>
      <c r="T47256">
        <v>2</v>
      </c>
      <c r="U47256">
        <v>0</v>
      </c>
      <c r="V47256">
        <v>0.77939999999999898</v>
      </c>
      <c r="W47256">
        <v>1.8</v>
      </c>
      <c r="X47256" t="s">
        <v>63</v>
      </c>
      <c r="Y47256">
        <v>7</v>
      </c>
      <c r="Z47256">
        <v>2014</v>
      </c>
      <c r="AA47256" t="s">
        <v>56138</v>
      </c>
      <c r="AB47256" t="s">
        <v>56163</v>
      </c>
      <c r="AC47256">
        <v>4</v>
      </c>
      <c r="AD47256" t="s">
        <v>56144</v>
      </c>
    </row>
    <row r="47257" spans="1:30" x14ac:dyDescent="0.3">
      <c r="A47257">
        <v>38407</v>
      </c>
      <c r="B47257" t="s">
        <v>51314</v>
      </c>
      <c r="C47257" s="1">
        <v>41749</v>
      </c>
      <c r="D47257" s="1">
        <v>41756</v>
      </c>
      <c r="E47257" t="s">
        <v>1220</v>
      </c>
      <c r="F47257" t="s">
        <v>51315</v>
      </c>
      <c r="G47257" t="s">
        <v>4419</v>
      </c>
      <c r="H47257" t="s">
        <v>30</v>
      </c>
      <c r="I47257">
        <v>10035</v>
      </c>
      <c r="J47257" t="s">
        <v>47312</v>
      </c>
      <c r="K47257" t="s">
        <v>47265</v>
      </c>
      <c r="L47257" t="s">
        <v>33</v>
      </c>
      <c r="M47257" t="s">
        <v>110</v>
      </c>
      <c r="N47257" t="s">
        <v>35</v>
      </c>
      <c r="O47257" t="s">
        <v>48301</v>
      </c>
      <c r="P47257" t="s">
        <v>1227</v>
      </c>
      <c r="Q47257" t="s">
        <v>1527</v>
      </c>
      <c r="R47257" t="s">
        <v>48302</v>
      </c>
      <c r="S47257">
        <v>7.76</v>
      </c>
      <c r="T47257">
        <v>2</v>
      </c>
      <c r="U47257">
        <v>0</v>
      </c>
      <c r="V47257">
        <v>2.2503999999999991</v>
      </c>
      <c r="W47257">
        <v>1.74</v>
      </c>
      <c r="X47257" t="s">
        <v>63</v>
      </c>
      <c r="Y47257">
        <v>7</v>
      </c>
      <c r="Z47257">
        <v>2014</v>
      </c>
      <c r="AA47257" t="s">
        <v>56138</v>
      </c>
      <c r="AB47257" t="s">
        <v>56163</v>
      </c>
      <c r="AC47257">
        <v>4</v>
      </c>
      <c r="AD47257" t="s">
        <v>56144</v>
      </c>
    </row>
    <row r="47258" spans="1:30" x14ac:dyDescent="0.3">
      <c r="A47258">
        <v>38405</v>
      </c>
      <c r="B47258" t="s">
        <v>51314</v>
      </c>
      <c r="C47258" s="1">
        <v>41749</v>
      </c>
      <c r="D47258" s="1">
        <v>41756</v>
      </c>
      <c r="E47258" t="s">
        <v>1220</v>
      </c>
      <c r="F47258" t="s">
        <v>51315</v>
      </c>
      <c r="G47258" t="s">
        <v>4419</v>
      </c>
      <c r="H47258" t="s">
        <v>30</v>
      </c>
      <c r="I47258">
        <v>10035</v>
      </c>
      <c r="J47258" t="s">
        <v>47312</v>
      </c>
      <c r="K47258" t="s">
        <v>47265</v>
      </c>
      <c r="L47258" t="s">
        <v>33</v>
      </c>
      <c r="M47258" t="s">
        <v>110</v>
      </c>
      <c r="N47258" t="s">
        <v>35</v>
      </c>
      <c r="O47258" t="s">
        <v>49274</v>
      </c>
      <c r="P47258" t="s">
        <v>1227</v>
      </c>
      <c r="Q47258" t="s">
        <v>1228</v>
      </c>
      <c r="R47258" t="s">
        <v>49275</v>
      </c>
      <c r="S47258">
        <v>3.28</v>
      </c>
      <c r="T47258">
        <v>2</v>
      </c>
      <c r="U47258">
        <v>0</v>
      </c>
      <c r="V47258">
        <v>1.4759999999999998</v>
      </c>
      <c r="W47258">
        <v>1.18</v>
      </c>
      <c r="X47258" t="s">
        <v>63</v>
      </c>
      <c r="Y47258">
        <v>7</v>
      </c>
      <c r="Z47258">
        <v>2014</v>
      </c>
      <c r="AA47258" t="s">
        <v>56138</v>
      </c>
      <c r="AB47258" t="s">
        <v>56163</v>
      </c>
      <c r="AC47258">
        <v>4</v>
      </c>
      <c r="AD47258" t="s">
        <v>56144</v>
      </c>
    </row>
    <row r="47259" spans="1:30" x14ac:dyDescent="0.3">
      <c r="A47259">
        <v>35076</v>
      </c>
      <c r="B47259" t="s">
        <v>53570</v>
      </c>
      <c r="C47259" s="1">
        <v>42052</v>
      </c>
      <c r="D47259" s="1">
        <v>42056</v>
      </c>
      <c r="E47259" t="s">
        <v>1220</v>
      </c>
      <c r="F47259" t="s">
        <v>47422</v>
      </c>
      <c r="G47259" t="s">
        <v>2427</v>
      </c>
      <c r="H47259" t="s">
        <v>30</v>
      </c>
      <c r="I47259">
        <v>10035</v>
      </c>
      <c r="J47259" t="s">
        <v>47312</v>
      </c>
      <c r="K47259" t="s">
        <v>47265</v>
      </c>
      <c r="L47259" t="s">
        <v>33</v>
      </c>
      <c r="M47259" t="s">
        <v>110</v>
      </c>
      <c r="N47259" t="s">
        <v>35</v>
      </c>
      <c r="O47259" t="s">
        <v>50810</v>
      </c>
      <c r="P47259" t="s">
        <v>1227</v>
      </c>
      <c r="Q47259" t="s">
        <v>1549</v>
      </c>
      <c r="R47259" t="s">
        <v>50811</v>
      </c>
      <c r="S47259">
        <v>37.94</v>
      </c>
      <c r="T47259">
        <v>2</v>
      </c>
      <c r="U47259">
        <v>0</v>
      </c>
      <c r="V47259">
        <v>18.211199999999998</v>
      </c>
      <c r="W47259">
        <v>3.86</v>
      </c>
      <c r="X47259" t="s">
        <v>63</v>
      </c>
      <c r="Y47259">
        <v>4</v>
      </c>
      <c r="Z47259">
        <v>2015</v>
      </c>
      <c r="AA47259" t="s">
        <v>56136</v>
      </c>
      <c r="AB47259" t="s">
        <v>56162</v>
      </c>
      <c r="AC47259">
        <v>2</v>
      </c>
      <c r="AD47259" t="s">
        <v>56146</v>
      </c>
    </row>
    <row r="47260" spans="1:30" x14ac:dyDescent="0.3">
      <c r="A47260">
        <v>37513</v>
      </c>
      <c r="B47260" t="s">
        <v>53571</v>
      </c>
      <c r="C47260" s="1">
        <v>41606</v>
      </c>
      <c r="D47260" s="1">
        <v>41611</v>
      </c>
      <c r="E47260" t="s">
        <v>1220</v>
      </c>
      <c r="F47260" t="s">
        <v>53572</v>
      </c>
      <c r="G47260" t="s">
        <v>3660</v>
      </c>
      <c r="H47260" t="s">
        <v>45</v>
      </c>
      <c r="I47260">
        <v>10035</v>
      </c>
      <c r="J47260" t="s">
        <v>47312</v>
      </c>
      <c r="K47260" t="s">
        <v>47265</v>
      </c>
      <c r="L47260" t="s">
        <v>33</v>
      </c>
      <c r="M47260" t="s">
        <v>110</v>
      </c>
      <c r="N47260" t="s">
        <v>35</v>
      </c>
      <c r="O47260" t="s">
        <v>45064</v>
      </c>
      <c r="P47260" t="s">
        <v>1227</v>
      </c>
      <c r="Q47260" t="s">
        <v>1626</v>
      </c>
      <c r="R47260" t="s">
        <v>45065</v>
      </c>
      <c r="S47260">
        <v>62.24</v>
      </c>
      <c r="T47260">
        <v>8</v>
      </c>
      <c r="U47260">
        <v>0</v>
      </c>
      <c r="V47260">
        <v>29.252800000000001</v>
      </c>
      <c r="W47260">
        <v>5.93</v>
      </c>
      <c r="X47260" t="s">
        <v>63</v>
      </c>
      <c r="Y47260">
        <v>5</v>
      </c>
      <c r="Z47260">
        <v>2013</v>
      </c>
      <c r="AA47260" t="s">
        <v>56134</v>
      </c>
      <c r="AB47260" t="s">
        <v>56160</v>
      </c>
      <c r="AC47260">
        <v>11</v>
      </c>
      <c r="AD47260" t="s">
        <v>56135</v>
      </c>
    </row>
    <row r="47261" spans="1:30" x14ac:dyDescent="0.3">
      <c r="A47261">
        <v>37512</v>
      </c>
      <c r="B47261" t="s">
        <v>53571</v>
      </c>
      <c r="C47261" s="1">
        <v>41606</v>
      </c>
      <c r="D47261" s="1">
        <v>41611</v>
      </c>
      <c r="E47261" t="s">
        <v>1220</v>
      </c>
      <c r="F47261" t="s">
        <v>53572</v>
      </c>
      <c r="G47261" t="s">
        <v>3660</v>
      </c>
      <c r="H47261" t="s">
        <v>45</v>
      </c>
      <c r="I47261">
        <v>10035</v>
      </c>
      <c r="J47261" t="s">
        <v>47312</v>
      </c>
      <c r="K47261" t="s">
        <v>47265</v>
      </c>
      <c r="L47261" t="s">
        <v>33</v>
      </c>
      <c r="M47261" t="s">
        <v>110</v>
      </c>
      <c r="N47261" t="s">
        <v>35</v>
      </c>
      <c r="O47261" t="s">
        <v>48359</v>
      </c>
      <c r="P47261" t="s">
        <v>52</v>
      </c>
      <c r="Q47261" t="s">
        <v>27553</v>
      </c>
      <c r="R47261" t="s">
        <v>48360</v>
      </c>
      <c r="S47261">
        <v>68.16</v>
      </c>
      <c r="T47261">
        <v>3</v>
      </c>
      <c r="U47261">
        <v>0</v>
      </c>
      <c r="V47261">
        <v>27.945600000000002</v>
      </c>
      <c r="W47261">
        <v>3.41</v>
      </c>
      <c r="X47261" t="s">
        <v>63</v>
      </c>
      <c r="Y47261">
        <v>5</v>
      </c>
      <c r="Z47261">
        <v>2013</v>
      </c>
      <c r="AA47261" t="s">
        <v>56134</v>
      </c>
      <c r="AB47261" t="s">
        <v>56160</v>
      </c>
      <c r="AC47261">
        <v>11</v>
      </c>
      <c r="AD47261" t="s">
        <v>56135</v>
      </c>
    </row>
    <row r="47262" spans="1:30" x14ac:dyDescent="0.3">
      <c r="A47262">
        <v>32782</v>
      </c>
      <c r="B47262" t="s">
        <v>53573</v>
      </c>
      <c r="C47262" s="1">
        <v>41239</v>
      </c>
      <c r="D47262" s="1">
        <v>41245</v>
      </c>
      <c r="E47262" t="s">
        <v>1220</v>
      </c>
      <c r="F47262" t="s">
        <v>47729</v>
      </c>
      <c r="G47262" t="s">
        <v>6686</v>
      </c>
      <c r="H47262" t="s">
        <v>30</v>
      </c>
      <c r="I47262">
        <v>10035</v>
      </c>
      <c r="J47262" t="s">
        <v>47312</v>
      </c>
      <c r="K47262" t="s">
        <v>47265</v>
      </c>
      <c r="L47262" t="s">
        <v>33</v>
      </c>
      <c r="M47262" t="s">
        <v>110</v>
      </c>
      <c r="N47262" t="s">
        <v>35</v>
      </c>
      <c r="O47262" t="s">
        <v>45064</v>
      </c>
      <c r="P47262" t="s">
        <v>1227</v>
      </c>
      <c r="Q47262" t="s">
        <v>1626</v>
      </c>
      <c r="R47262" t="s">
        <v>45065</v>
      </c>
      <c r="S47262">
        <v>3.76</v>
      </c>
      <c r="T47262">
        <v>2</v>
      </c>
      <c r="U47262">
        <v>0</v>
      </c>
      <c r="V47262">
        <v>1.3159999999999998</v>
      </c>
      <c r="W47262">
        <v>1.25</v>
      </c>
      <c r="X47262" t="s">
        <v>63</v>
      </c>
      <c r="Y47262">
        <v>6</v>
      </c>
      <c r="Z47262">
        <v>2012</v>
      </c>
      <c r="AA47262" t="s">
        <v>56141</v>
      </c>
      <c r="AB47262" t="s">
        <v>56160</v>
      </c>
      <c r="AC47262">
        <v>11</v>
      </c>
      <c r="AD47262" t="s">
        <v>56135</v>
      </c>
    </row>
    <row r="47263" spans="1:30" x14ac:dyDescent="0.3">
      <c r="A47263">
        <v>34580</v>
      </c>
      <c r="B47263" t="s">
        <v>53574</v>
      </c>
      <c r="C47263" s="1">
        <v>41181</v>
      </c>
      <c r="D47263" s="1">
        <v>41187</v>
      </c>
      <c r="E47263" t="s">
        <v>1220</v>
      </c>
      <c r="F47263" t="s">
        <v>51216</v>
      </c>
      <c r="G47263" t="s">
        <v>4506</v>
      </c>
      <c r="H47263" t="s">
        <v>45</v>
      </c>
      <c r="I47263">
        <v>10035</v>
      </c>
      <c r="J47263" t="s">
        <v>47312</v>
      </c>
      <c r="K47263" t="s">
        <v>47265</v>
      </c>
      <c r="L47263" t="s">
        <v>33</v>
      </c>
      <c r="M47263" t="s">
        <v>110</v>
      </c>
      <c r="N47263" t="s">
        <v>35</v>
      </c>
      <c r="O47263" t="s">
        <v>45611</v>
      </c>
      <c r="P47263" t="s">
        <v>52</v>
      </c>
      <c r="Q47263" t="s">
        <v>27553</v>
      </c>
      <c r="R47263" t="s">
        <v>45612</v>
      </c>
      <c r="S47263">
        <v>15.24</v>
      </c>
      <c r="T47263">
        <v>3</v>
      </c>
      <c r="U47263">
        <v>0</v>
      </c>
      <c r="V47263">
        <v>5.1815999999999995</v>
      </c>
      <c r="W47263">
        <v>1.6099999999999999</v>
      </c>
      <c r="X47263" t="s">
        <v>63</v>
      </c>
      <c r="Y47263">
        <v>6</v>
      </c>
      <c r="Z47263">
        <v>2012</v>
      </c>
      <c r="AA47263" t="s">
        <v>56141</v>
      </c>
      <c r="AB47263" t="s">
        <v>56161</v>
      </c>
      <c r="AC47263">
        <v>9</v>
      </c>
      <c r="AD47263" t="s">
        <v>56139</v>
      </c>
    </row>
    <row r="47264" spans="1:30" x14ac:dyDescent="0.3">
      <c r="A47264">
        <v>38421</v>
      </c>
      <c r="B47264" t="s">
        <v>53575</v>
      </c>
      <c r="C47264" s="1">
        <v>41495</v>
      </c>
      <c r="D47264" s="1">
        <v>41502</v>
      </c>
      <c r="E47264" t="s">
        <v>1220</v>
      </c>
      <c r="F47264" t="s">
        <v>51560</v>
      </c>
      <c r="G47264" t="s">
        <v>2486</v>
      </c>
      <c r="H47264" t="s">
        <v>45</v>
      </c>
      <c r="I47264">
        <v>10035</v>
      </c>
      <c r="J47264" t="s">
        <v>47312</v>
      </c>
      <c r="K47264" t="s">
        <v>47265</v>
      </c>
      <c r="L47264" t="s">
        <v>33</v>
      </c>
      <c r="M47264" t="s">
        <v>110</v>
      </c>
      <c r="N47264" t="s">
        <v>35</v>
      </c>
      <c r="O47264" t="s">
        <v>53220</v>
      </c>
      <c r="P47264" t="s">
        <v>1227</v>
      </c>
      <c r="Q47264" t="s">
        <v>1549</v>
      </c>
      <c r="R47264" t="s">
        <v>53221</v>
      </c>
      <c r="S47264">
        <v>144.12</v>
      </c>
      <c r="T47264">
        <v>3</v>
      </c>
      <c r="U47264">
        <v>0</v>
      </c>
      <c r="V47264">
        <v>69.177599999999984</v>
      </c>
      <c r="W47264">
        <v>11.85</v>
      </c>
      <c r="X47264" t="s">
        <v>63</v>
      </c>
      <c r="Y47264">
        <v>7</v>
      </c>
      <c r="Z47264">
        <v>2013</v>
      </c>
      <c r="AA47264" t="s">
        <v>56134</v>
      </c>
      <c r="AB47264" t="s">
        <v>56161</v>
      </c>
      <c r="AC47264">
        <v>8</v>
      </c>
      <c r="AD47264" t="s">
        <v>56140</v>
      </c>
    </row>
    <row r="47265" spans="1:30" x14ac:dyDescent="0.3">
      <c r="A47265">
        <v>38420</v>
      </c>
      <c r="B47265" t="s">
        <v>53575</v>
      </c>
      <c r="C47265" s="1">
        <v>41495</v>
      </c>
      <c r="D47265" s="1">
        <v>41502</v>
      </c>
      <c r="E47265" t="s">
        <v>1220</v>
      </c>
      <c r="F47265" t="s">
        <v>51560</v>
      </c>
      <c r="G47265" t="s">
        <v>2486</v>
      </c>
      <c r="H47265" t="s">
        <v>45</v>
      </c>
      <c r="I47265">
        <v>10035</v>
      </c>
      <c r="J47265" t="s">
        <v>47312</v>
      </c>
      <c r="K47265" t="s">
        <v>47265</v>
      </c>
      <c r="L47265" t="s">
        <v>33</v>
      </c>
      <c r="M47265" t="s">
        <v>110</v>
      </c>
      <c r="N47265" t="s">
        <v>35</v>
      </c>
      <c r="O47265" t="s">
        <v>45077</v>
      </c>
      <c r="P47265" t="s">
        <v>52</v>
      </c>
      <c r="Q47265" t="s">
        <v>27553</v>
      </c>
      <c r="R47265" t="s">
        <v>45078</v>
      </c>
      <c r="S47265">
        <v>10.02</v>
      </c>
      <c r="T47265">
        <v>3</v>
      </c>
      <c r="U47265">
        <v>0</v>
      </c>
      <c r="V47265">
        <v>4.4088000000000012</v>
      </c>
      <c r="W47265">
        <v>1.76</v>
      </c>
      <c r="X47265" t="s">
        <v>63</v>
      </c>
      <c r="Y47265">
        <v>7</v>
      </c>
      <c r="Z47265">
        <v>2013</v>
      </c>
      <c r="AA47265" t="s">
        <v>56134</v>
      </c>
      <c r="AB47265" t="s">
        <v>56161</v>
      </c>
      <c r="AC47265">
        <v>8</v>
      </c>
      <c r="AD47265" t="s">
        <v>56140</v>
      </c>
    </row>
    <row r="47266" spans="1:30" x14ac:dyDescent="0.3">
      <c r="A47266">
        <v>33692</v>
      </c>
      <c r="B47266" t="s">
        <v>53576</v>
      </c>
      <c r="C47266" s="1">
        <v>41592</v>
      </c>
      <c r="D47266" s="1">
        <v>41597</v>
      </c>
      <c r="E47266" t="s">
        <v>1220</v>
      </c>
      <c r="F47266" t="s">
        <v>53577</v>
      </c>
      <c r="G47266" t="s">
        <v>11537</v>
      </c>
      <c r="H47266" t="s">
        <v>45</v>
      </c>
      <c r="I47266">
        <v>10035</v>
      </c>
      <c r="J47266" t="s">
        <v>47312</v>
      </c>
      <c r="K47266" t="s">
        <v>47265</v>
      </c>
      <c r="L47266" t="s">
        <v>33</v>
      </c>
      <c r="M47266" t="s">
        <v>110</v>
      </c>
      <c r="N47266" t="s">
        <v>35</v>
      </c>
      <c r="O47266" t="s">
        <v>49755</v>
      </c>
      <c r="P47266" t="s">
        <v>37</v>
      </c>
      <c r="Q47266" t="s">
        <v>26475</v>
      </c>
      <c r="R47266" t="s">
        <v>49756</v>
      </c>
      <c r="S47266">
        <v>59.9</v>
      </c>
      <c r="T47266">
        <v>2</v>
      </c>
      <c r="U47266">
        <v>0</v>
      </c>
      <c r="V47266">
        <v>23.96</v>
      </c>
      <c r="W47266">
        <v>4.4000000000000004</v>
      </c>
      <c r="X47266" t="s">
        <v>63</v>
      </c>
      <c r="Y47266">
        <v>5</v>
      </c>
      <c r="Z47266">
        <v>2013</v>
      </c>
      <c r="AA47266" t="s">
        <v>56134</v>
      </c>
      <c r="AB47266" t="s">
        <v>56160</v>
      </c>
      <c r="AC47266">
        <v>11</v>
      </c>
      <c r="AD47266" t="s">
        <v>56135</v>
      </c>
    </row>
    <row r="47267" spans="1:30" x14ac:dyDescent="0.3">
      <c r="A47267">
        <v>33691</v>
      </c>
      <c r="B47267" t="s">
        <v>53576</v>
      </c>
      <c r="C47267" s="1">
        <v>41592</v>
      </c>
      <c r="D47267" s="1">
        <v>41597</v>
      </c>
      <c r="E47267" t="s">
        <v>1220</v>
      </c>
      <c r="F47267" t="s">
        <v>53577</v>
      </c>
      <c r="G47267" t="s">
        <v>11537</v>
      </c>
      <c r="H47267" t="s">
        <v>45</v>
      </c>
      <c r="I47267">
        <v>10035</v>
      </c>
      <c r="J47267" t="s">
        <v>47312</v>
      </c>
      <c r="K47267" t="s">
        <v>47265</v>
      </c>
      <c r="L47267" t="s">
        <v>33</v>
      </c>
      <c r="M47267" t="s">
        <v>110</v>
      </c>
      <c r="N47267" t="s">
        <v>35</v>
      </c>
      <c r="O47267" t="s">
        <v>50325</v>
      </c>
      <c r="P47267" t="s">
        <v>37</v>
      </c>
      <c r="Q47267" t="s">
        <v>26475</v>
      </c>
      <c r="R47267" t="s">
        <v>50326</v>
      </c>
      <c r="S47267">
        <v>37.6</v>
      </c>
      <c r="T47267">
        <v>2</v>
      </c>
      <c r="U47267">
        <v>0</v>
      </c>
      <c r="V47267">
        <v>2.2560000000000002</v>
      </c>
      <c r="W47267">
        <v>2.2599999999999998</v>
      </c>
      <c r="X47267" t="s">
        <v>63</v>
      </c>
      <c r="Y47267">
        <v>5</v>
      </c>
      <c r="Z47267">
        <v>2013</v>
      </c>
      <c r="AA47267" t="s">
        <v>56134</v>
      </c>
      <c r="AB47267" t="s">
        <v>56160</v>
      </c>
      <c r="AC47267">
        <v>11</v>
      </c>
      <c r="AD47267" t="s">
        <v>56135</v>
      </c>
    </row>
    <row r="47268" spans="1:30" x14ac:dyDescent="0.3">
      <c r="A47268">
        <v>33693</v>
      </c>
      <c r="B47268" t="s">
        <v>53576</v>
      </c>
      <c r="C47268" s="1">
        <v>41592</v>
      </c>
      <c r="D47268" s="1">
        <v>41597</v>
      </c>
      <c r="E47268" t="s">
        <v>1220</v>
      </c>
      <c r="F47268" t="s">
        <v>53577</v>
      </c>
      <c r="G47268" t="s">
        <v>11537</v>
      </c>
      <c r="H47268" t="s">
        <v>45</v>
      </c>
      <c r="I47268">
        <v>10035</v>
      </c>
      <c r="J47268" t="s">
        <v>47312</v>
      </c>
      <c r="K47268" t="s">
        <v>47265</v>
      </c>
      <c r="L47268" t="s">
        <v>33</v>
      </c>
      <c r="M47268" t="s">
        <v>110</v>
      </c>
      <c r="N47268" t="s">
        <v>35</v>
      </c>
      <c r="O47268" t="s">
        <v>49233</v>
      </c>
      <c r="P47268" t="s">
        <v>1227</v>
      </c>
      <c r="Q47268" t="s">
        <v>1549</v>
      </c>
      <c r="R47268" t="s">
        <v>49234</v>
      </c>
      <c r="S47268">
        <v>37</v>
      </c>
      <c r="T47268">
        <v>5</v>
      </c>
      <c r="U47268">
        <v>0</v>
      </c>
      <c r="V47268">
        <v>16.649999999999999</v>
      </c>
      <c r="W47268">
        <v>1.99</v>
      </c>
      <c r="X47268" t="s">
        <v>63</v>
      </c>
      <c r="Y47268">
        <v>5</v>
      </c>
      <c r="Z47268">
        <v>2013</v>
      </c>
      <c r="AA47268" t="s">
        <v>56134</v>
      </c>
      <c r="AB47268" t="s">
        <v>56160</v>
      </c>
      <c r="AC47268">
        <v>11</v>
      </c>
      <c r="AD47268" t="s">
        <v>56135</v>
      </c>
    </row>
    <row r="47269" spans="1:30" x14ac:dyDescent="0.3">
      <c r="A47269">
        <v>34197</v>
      </c>
      <c r="B47269" t="s">
        <v>51176</v>
      </c>
      <c r="C47269" s="1">
        <v>41529</v>
      </c>
      <c r="D47269" s="1">
        <v>41534</v>
      </c>
      <c r="E47269" t="s">
        <v>1220</v>
      </c>
      <c r="F47269" t="s">
        <v>51177</v>
      </c>
      <c r="G47269" t="s">
        <v>3479</v>
      </c>
      <c r="H47269" t="s">
        <v>30</v>
      </c>
      <c r="I47269">
        <v>10035</v>
      </c>
      <c r="J47269" t="s">
        <v>47312</v>
      </c>
      <c r="K47269" t="s">
        <v>47265</v>
      </c>
      <c r="L47269" t="s">
        <v>33</v>
      </c>
      <c r="M47269" t="s">
        <v>110</v>
      </c>
      <c r="N47269" t="s">
        <v>35</v>
      </c>
      <c r="O47269" t="s">
        <v>52196</v>
      </c>
      <c r="P47269" t="s">
        <v>1227</v>
      </c>
      <c r="Q47269" t="s">
        <v>1766</v>
      </c>
      <c r="R47269" t="s">
        <v>52197</v>
      </c>
      <c r="S47269">
        <v>12.6</v>
      </c>
      <c r="T47269">
        <v>4</v>
      </c>
      <c r="U47269">
        <v>0</v>
      </c>
      <c r="V47269">
        <v>6.048</v>
      </c>
      <c r="W47269">
        <v>1.94</v>
      </c>
      <c r="X47269" t="s">
        <v>63</v>
      </c>
      <c r="Y47269">
        <v>5</v>
      </c>
      <c r="Z47269">
        <v>2013</v>
      </c>
      <c r="AA47269" t="s">
        <v>56134</v>
      </c>
      <c r="AB47269" t="s">
        <v>56161</v>
      </c>
      <c r="AC47269">
        <v>9</v>
      </c>
      <c r="AD47269" t="s">
        <v>56139</v>
      </c>
    </row>
    <row r="47270" spans="1:30" x14ac:dyDescent="0.3">
      <c r="A47270">
        <v>37217</v>
      </c>
      <c r="B47270" t="s">
        <v>47457</v>
      </c>
      <c r="C47270" s="1">
        <v>41534</v>
      </c>
      <c r="D47270" s="1">
        <v>41540</v>
      </c>
      <c r="E47270" t="s">
        <v>1220</v>
      </c>
      <c r="F47270" t="s">
        <v>47458</v>
      </c>
      <c r="G47270" t="s">
        <v>4828</v>
      </c>
      <c r="H47270" t="s">
        <v>30</v>
      </c>
      <c r="I47270">
        <v>10035</v>
      </c>
      <c r="J47270" t="s">
        <v>47312</v>
      </c>
      <c r="K47270" t="s">
        <v>47265</v>
      </c>
      <c r="L47270" t="s">
        <v>33</v>
      </c>
      <c r="M47270" t="s">
        <v>110</v>
      </c>
      <c r="N47270" t="s">
        <v>35</v>
      </c>
      <c r="O47270" t="s">
        <v>51053</v>
      </c>
      <c r="P47270" t="s">
        <v>37</v>
      </c>
      <c r="Q47270" t="s">
        <v>26475</v>
      </c>
      <c r="R47270" t="s">
        <v>51054</v>
      </c>
      <c r="S47270">
        <v>659.9</v>
      </c>
      <c r="T47270">
        <v>2</v>
      </c>
      <c r="U47270">
        <v>0</v>
      </c>
      <c r="V47270">
        <v>217.76699999999994</v>
      </c>
      <c r="W47270">
        <v>14.13</v>
      </c>
      <c r="X47270" t="s">
        <v>63</v>
      </c>
      <c r="Y47270">
        <v>6</v>
      </c>
      <c r="Z47270">
        <v>2013</v>
      </c>
      <c r="AA47270" t="s">
        <v>56134</v>
      </c>
      <c r="AB47270" t="s">
        <v>56161</v>
      </c>
      <c r="AC47270">
        <v>9</v>
      </c>
      <c r="AD47270" t="s">
        <v>56139</v>
      </c>
    </row>
    <row r="47271" spans="1:30" x14ac:dyDescent="0.3">
      <c r="A47271">
        <v>37218</v>
      </c>
      <c r="B47271" t="s">
        <v>47457</v>
      </c>
      <c r="C47271" s="1">
        <v>41534</v>
      </c>
      <c r="D47271" s="1">
        <v>41540</v>
      </c>
      <c r="E47271" t="s">
        <v>1220</v>
      </c>
      <c r="F47271" t="s">
        <v>47458</v>
      </c>
      <c r="G47271" t="s">
        <v>4828</v>
      </c>
      <c r="H47271" t="s">
        <v>30</v>
      </c>
      <c r="I47271">
        <v>10035</v>
      </c>
      <c r="J47271" t="s">
        <v>47312</v>
      </c>
      <c r="K47271" t="s">
        <v>47265</v>
      </c>
      <c r="L47271" t="s">
        <v>33</v>
      </c>
      <c r="M47271" t="s">
        <v>110</v>
      </c>
      <c r="N47271" t="s">
        <v>35</v>
      </c>
      <c r="O47271" t="s">
        <v>48518</v>
      </c>
      <c r="P47271" t="s">
        <v>1227</v>
      </c>
      <c r="Q47271" t="s">
        <v>1549</v>
      </c>
      <c r="R47271" t="s">
        <v>48519</v>
      </c>
      <c r="S47271">
        <v>110.96</v>
      </c>
      <c r="T47271">
        <v>2</v>
      </c>
      <c r="U47271">
        <v>0</v>
      </c>
      <c r="V47271">
        <v>53.260799999999996</v>
      </c>
      <c r="W47271">
        <v>8.9</v>
      </c>
      <c r="X47271" t="s">
        <v>63</v>
      </c>
      <c r="Y47271">
        <v>6</v>
      </c>
      <c r="Z47271">
        <v>2013</v>
      </c>
      <c r="AA47271" t="s">
        <v>56134</v>
      </c>
      <c r="AB47271" t="s">
        <v>56161</v>
      </c>
      <c r="AC47271">
        <v>9</v>
      </c>
      <c r="AD47271" t="s">
        <v>56139</v>
      </c>
    </row>
    <row r="47272" spans="1:30" x14ac:dyDescent="0.3">
      <c r="A47272">
        <v>37216</v>
      </c>
      <c r="B47272" t="s">
        <v>47457</v>
      </c>
      <c r="C47272" s="1">
        <v>41534</v>
      </c>
      <c r="D47272" s="1">
        <v>41540</v>
      </c>
      <c r="E47272" t="s">
        <v>1220</v>
      </c>
      <c r="F47272" t="s">
        <v>47458</v>
      </c>
      <c r="G47272" t="s">
        <v>4828</v>
      </c>
      <c r="H47272" t="s">
        <v>30</v>
      </c>
      <c r="I47272">
        <v>10035</v>
      </c>
      <c r="J47272" t="s">
        <v>47312</v>
      </c>
      <c r="K47272" t="s">
        <v>47265</v>
      </c>
      <c r="L47272" t="s">
        <v>33</v>
      </c>
      <c r="M47272" t="s">
        <v>110</v>
      </c>
      <c r="N47272" t="s">
        <v>35</v>
      </c>
      <c r="O47272" t="s">
        <v>47968</v>
      </c>
      <c r="P47272" t="s">
        <v>37</v>
      </c>
      <c r="Q47272" t="s">
        <v>38</v>
      </c>
      <c r="R47272" t="s">
        <v>47969</v>
      </c>
      <c r="S47272">
        <v>209.96999999999997</v>
      </c>
      <c r="T47272">
        <v>3</v>
      </c>
      <c r="U47272">
        <v>0</v>
      </c>
      <c r="V47272">
        <v>58.791600000000003</v>
      </c>
      <c r="W47272">
        <v>8.74</v>
      </c>
      <c r="X47272" t="s">
        <v>63</v>
      </c>
      <c r="Y47272">
        <v>6</v>
      </c>
      <c r="Z47272">
        <v>2013</v>
      </c>
      <c r="AA47272" t="s">
        <v>56134</v>
      </c>
      <c r="AB47272" t="s">
        <v>56161</v>
      </c>
      <c r="AC47272">
        <v>9</v>
      </c>
      <c r="AD47272" t="s">
        <v>56139</v>
      </c>
    </row>
    <row r="47273" spans="1:30" x14ac:dyDescent="0.3">
      <c r="A47273">
        <v>37211</v>
      </c>
      <c r="B47273" t="s">
        <v>47457</v>
      </c>
      <c r="C47273" s="1">
        <v>41534</v>
      </c>
      <c r="D47273" s="1">
        <v>41540</v>
      </c>
      <c r="E47273" t="s">
        <v>1220</v>
      </c>
      <c r="F47273" t="s">
        <v>47458</v>
      </c>
      <c r="G47273" t="s">
        <v>4828</v>
      </c>
      <c r="H47273" t="s">
        <v>30</v>
      </c>
      <c r="I47273">
        <v>10035</v>
      </c>
      <c r="J47273" t="s">
        <v>47312</v>
      </c>
      <c r="K47273" t="s">
        <v>47265</v>
      </c>
      <c r="L47273" t="s">
        <v>33</v>
      </c>
      <c r="M47273" t="s">
        <v>110</v>
      </c>
      <c r="N47273" t="s">
        <v>35</v>
      </c>
      <c r="O47273" t="s">
        <v>53228</v>
      </c>
      <c r="P47273" t="s">
        <v>1227</v>
      </c>
      <c r="Q47273" t="s">
        <v>1766</v>
      </c>
      <c r="R47273" t="s">
        <v>53229</v>
      </c>
      <c r="S47273">
        <v>87.71</v>
      </c>
      <c r="T47273">
        <v>7</v>
      </c>
      <c r="U47273">
        <v>0</v>
      </c>
      <c r="V47273">
        <v>41.223699999999994</v>
      </c>
      <c r="W47273">
        <v>7.19</v>
      </c>
      <c r="X47273" t="s">
        <v>63</v>
      </c>
      <c r="Y47273">
        <v>6</v>
      </c>
      <c r="Z47273">
        <v>2013</v>
      </c>
      <c r="AA47273" t="s">
        <v>56134</v>
      </c>
      <c r="AB47273" t="s">
        <v>56161</v>
      </c>
      <c r="AC47273">
        <v>9</v>
      </c>
      <c r="AD47273" t="s">
        <v>56139</v>
      </c>
    </row>
    <row r="47274" spans="1:30" x14ac:dyDescent="0.3">
      <c r="A47274">
        <v>37213</v>
      </c>
      <c r="B47274" t="s">
        <v>47457</v>
      </c>
      <c r="C47274" s="1">
        <v>41534</v>
      </c>
      <c r="D47274" s="1">
        <v>41540</v>
      </c>
      <c r="E47274" t="s">
        <v>1220</v>
      </c>
      <c r="F47274" t="s">
        <v>47458</v>
      </c>
      <c r="G47274" t="s">
        <v>4828</v>
      </c>
      <c r="H47274" t="s">
        <v>30</v>
      </c>
      <c r="I47274">
        <v>10035</v>
      </c>
      <c r="J47274" t="s">
        <v>47312</v>
      </c>
      <c r="K47274" t="s">
        <v>47265</v>
      </c>
      <c r="L47274" t="s">
        <v>33</v>
      </c>
      <c r="M47274" t="s">
        <v>110</v>
      </c>
      <c r="N47274" t="s">
        <v>35</v>
      </c>
      <c r="O47274" t="s">
        <v>53495</v>
      </c>
      <c r="P47274" t="s">
        <v>1227</v>
      </c>
      <c r="Q47274" t="s">
        <v>4143</v>
      </c>
      <c r="R47274" t="s">
        <v>53496</v>
      </c>
      <c r="S47274">
        <v>94.6</v>
      </c>
      <c r="T47274">
        <v>4</v>
      </c>
      <c r="U47274">
        <v>0</v>
      </c>
      <c r="V47274">
        <v>27.433999999999997</v>
      </c>
      <c r="W47274">
        <v>6.37</v>
      </c>
      <c r="X47274" t="s">
        <v>63</v>
      </c>
      <c r="Y47274">
        <v>6</v>
      </c>
      <c r="Z47274">
        <v>2013</v>
      </c>
      <c r="AA47274" t="s">
        <v>56134</v>
      </c>
      <c r="AB47274" t="s">
        <v>56161</v>
      </c>
      <c r="AC47274">
        <v>9</v>
      </c>
      <c r="AD47274" t="s">
        <v>56139</v>
      </c>
    </row>
    <row r="47275" spans="1:30" x14ac:dyDescent="0.3">
      <c r="A47275">
        <v>37219</v>
      </c>
      <c r="B47275" t="s">
        <v>47457</v>
      </c>
      <c r="C47275" s="1">
        <v>41534</v>
      </c>
      <c r="D47275" s="1">
        <v>41540</v>
      </c>
      <c r="E47275" t="s">
        <v>1220</v>
      </c>
      <c r="F47275" t="s">
        <v>47458</v>
      </c>
      <c r="G47275" t="s">
        <v>4828</v>
      </c>
      <c r="H47275" t="s">
        <v>30</v>
      </c>
      <c r="I47275">
        <v>10035</v>
      </c>
      <c r="J47275" t="s">
        <v>47312</v>
      </c>
      <c r="K47275" t="s">
        <v>47265</v>
      </c>
      <c r="L47275" t="s">
        <v>33</v>
      </c>
      <c r="M47275" t="s">
        <v>110</v>
      </c>
      <c r="N47275" t="s">
        <v>35</v>
      </c>
      <c r="O47275" t="s">
        <v>48739</v>
      </c>
      <c r="P47275" t="s">
        <v>37</v>
      </c>
      <c r="Q47275" t="s">
        <v>38</v>
      </c>
      <c r="R47275" t="s">
        <v>48740</v>
      </c>
      <c r="S47275">
        <v>67.8</v>
      </c>
      <c r="T47275">
        <v>4</v>
      </c>
      <c r="U47275">
        <v>0</v>
      </c>
      <c r="V47275">
        <v>1.3559999999999945</v>
      </c>
      <c r="W47275">
        <v>3.64</v>
      </c>
      <c r="X47275" t="s">
        <v>63</v>
      </c>
      <c r="Y47275">
        <v>6</v>
      </c>
      <c r="Z47275">
        <v>2013</v>
      </c>
      <c r="AA47275" t="s">
        <v>56134</v>
      </c>
      <c r="AB47275" t="s">
        <v>56161</v>
      </c>
      <c r="AC47275">
        <v>9</v>
      </c>
      <c r="AD47275" t="s">
        <v>56139</v>
      </c>
    </row>
    <row r="47276" spans="1:30" x14ac:dyDescent="0.3">
      <c r="A47276">
        <v>37210</v>
      </c>
      <c r="B47276" t="s">
        <v>47457</v>
      </c>
      <c r="C47276" s="1">
        <v>41534</v>
      </c>
      <c r="D47276" s="1">
        <v>41540</v>
      </c>
      <c r="E47276" t="s">
        <v>1220</v>
      </c>
      <c r="F47276" t="s">
        <v>47458</v>
      </c>
      <c r="G47276" t="s">
        <v>4828</v>
      </c>
      <c r="H47276" t="s">
        <v>30</v>
      </c>
      <c r="I47276">
        <v>10035</v>
      </c>
      <c r="J47276" t="s">
        <v>47312</v>
      </c>
      <c r="K47276" t="s">
        <v>47265</v>
      </c>
      <c r="L47276" t="s">
        <v>33</v>
      </c>
      <c r="M47276" t="s">
        <v>110</v>
      </c>
      <c r="N47276" t="s">
        <v>35</v>
      </c>
      <c r="O47276" t="s">
        <v>48498</v>
      </c>
      <c r="P47276" t="s">
        <v>1227</v>
      </c>
      <c r="Q47276" t="s">
        <v>4143</v>
      </c>
      <c r="R47276" t="s">
        <v>48499</v>
      </c>
      <c r="S47276">
        <v>14.9</v>
      </c>
      <c r="T47276">
        <v>5</v>
      </c>
      <c r="U47276">
        <v>0</v>
      </c>
      <c r="V47276">
        <v>1.0429999999999984</v>
      </c>
      <c r="W47276">
        <v>1.97</v>
      </c>
      <c r="X47276" t="s">
        <v>63</v>
      </c>
      <c r="Y47276">
        <v>6</v>
      </c>
      <c r="Z47276">
        <v>2013</v>
      </c>
      <c r="AA47276" t="s">
        <v>56134</v>
      </c>
      <c r="AB47276" t="s">
        <v>56161</v>
      </c>
      <c r="AC47276">
        <v>9</v>
      </c>
      <c r="AD47276" t="s">
        <v>56139</v>
      </c>
    </row>
    <row r="47277" spans="1:30" x14ac:dyDescent="0.3">
      <c r="A47277">
        <v>38496</v>
      </c>
      <c r="B47277" t="s">
        <v>53578</v>
      </c>
      <c r="C47277" s="1">
        <v>41497</v>
      </c>
      <c r="D47277" s="1">
        <v>41501</v>
      </c>
      <c r="E47277" t="s">
        <v>1220</v>
      </c>
      <c r="F47277" t="s">
        <v>53237</v>
      </c>
      <c r="G47277" t="s">
        <v>5963</v>
      </c>
      <c r="H47277" t="s">
        <v>67</v>
      </c>
      <c r="I47277">
        <v>10035</v>
      </c>
      <c r="J47277" t="s">
        <v>47312</v>
      </c>
      <c r="K47277" t="s">
        <v>47265</v>
      </c>
      <c r="L47277" t="s">
        <v>33</v>
      </c>
      <c r="M47277" t="s">
        <v>110</v>
      </c>
      <c r="N47277" t="s">
        <v>35</v>
      </c>
      <c r="O47277" t="s">
        <v>48017</v>
      </c>
      <c r="P47277" t="s">
        <v>37</v>
      </c>
      <c r="Q47277" t="s">
        <v>38</v>
      </c>
      <c r="R47277" t="s">
        <v>48018</v>
      </c>
      <c r="S47277">
        <v>138</v>
      </c>
      <c r="T47277">
        <v>2</v>
      </c>
      <c r="U47277">
        <v>0</v>
      </c>
      <c r="V47277">
        <v>34.5</v>
      </c>
      <c r="W47277">
        <v>10.96</v>
      </c>
      <c r="X47277" t="s">
        <v>63</v>
      </c>
      <c r="Y47277">
        <v>4</v>
      </c>
      <c r="Z47277">
        <v>2013</v>
      </c>
      <c r="AA47277" t="s">
        <v>56134</v>
      </c>
      <c r="AB47277" t="s">
        <v>56161</v>
      </c>
      <c r="AC47277">
        <v>8</v>
      </c>
      <c r="AD47277" t="s">
        <v>56140</v>
      </c>
    </row>
    <row r="47278" spans="1:30" x14ac:dyDescent="0.3">
      <c r="A47278">
        <v>38495</v>
      </c>
      <c r="B47278" t="s">
        <v>53578</v>
      </c>
      <c r="C47278" s="1">
        <v>41497</v>
      </c>
      <c r="D47278" s="1">
        <v>41501</v>
      </c>
      <c r="E47278" t="s">
        <v>1220</v>
      </c>
      <c r="F47278" t="s">
        <v>53237</v>
      </c>
      <c r="G47278" t="s">
        <v>5963</v>
      </c>
      <c r="H47278" t="s">
        <v>67</v>
      </c>
      <c r="I47278">
        <v>10035</v>
      </c>
      <c r="J47278" t="s">
        <v>47312</v>
      </c>
      <c r="K47278" t="s">
        <v>47265</v>
      </c>
      <c r="L47278" t="s">
        <v>33</v>
      </c>
      <c r="M47278" t="s">
        <v>110</v>
      </c>
      <c r="N47278" t="s">
        <v>35</v>
      </c>
      <c r="O47278" t="s">
        <v>50847</v>
      </c>
      <c r="P47278" t="s">
        <v>1227</v>
      </c>
      <c r="Q47278" t="s">
        <v>1228</v>
      </c>
      <c r="R47278" t="s">
        <v>50848</v>
      </c>
      <c r="S47278">
        <v>11.96</v>
      </c>
      <c r="T47278">
        <v>2</v>
      </c>
      <c r="U47278">
        <v>0</v>
      </c>
      <c r="V47278">
        <v>3.1096000000000004</v>
      </c>
      <c r="W47278">
        <v>1.25</v>
      </c>
      <c r="X47278" t="s">
        <v>63</v>
      </c>
      <c r="Y47278">
        <v>4</v>
      </c>
      <c r="Z47278">
        <v>2013</v>
      </c>
      <c r="AA47278" t="s">
        <v>56134</v>
      </c>
      <c r="AB47278" t="s">
        <v>56161</v>
      </c>
      <c r="AC47278">
        <v>8</v>
      </c>
      <c r="AD47278" t="s">
        <v>56140</v>
      </c>
    </row>
    <row r="47279" spans="1:30" x14ac:dyDescent="0.3">
      <c r="A47279">
        <v>41172</v>
      </c>
      <c r="B47279" t="s">
        <v>53579</v>
      </c>
      <c r="C47279" s="1">
        <v>41637</v>
      </c>
      <c r="D47279" s="1">
        <v>41644</v>
      </c>
      <c r="E47279" t="s">
        <v>1220</v>
      </c>
      <c r="F47279" t="s">
        <v>47769</v>
      </c>
      <c r="G47279" t="s">
        <v>2511</v>
      </c>
      <c r="H47279" t="s">
        <v>30</v>
      </c>
      <c r="I47279">
        <v>10035</v>
      </c>
      <c r="J47279" t="s">
        <v>47312</v>
      </c>
      <c r="K47279" t="s">
        <v>47265</v>
      </c>
      <c r="L47279" t="s">
        <v>33</v>
      </c>
      <c r="M47279" t="s">
        <v>110</v>
      </c>
      <c r="N47279" t="s">
        <v>35</v>
      </c>
      <c r="O47279" t="s">
        <v>50501</v>
      </c>
      <c r="P47279" t="s">
        <v>1227</v>
      </c>
      <c r="Q47279" t="s">
        <v>1527</v>
      </c>
      <c r="R47279" t="s">
        <v>50502</v>
      </c>
      <c r="S47279">
        <v>6.36</v>
      </c>
      <c r="T47279">
        <v>2</v>
      </c>
      <c r="U47279">
        <v>0</v>
      </c>
      <c r="V47279">
        <v>6.3600000000000101E-2</v>
      </c>
      <c r="W47279">
        <v>1.67</v>
      </c>
      <c r="X47279" t="s">
        <v>63</v>
      </c>
      <c r="Y47279">
        <v>7</v>
      </c>
      <c r="Z47279">
        <v>2013</v>
      </c>
      <c r="AA47279" t="s">
        <v>56134</v>
      </c>
      <c r="AB47279" t="s">
        <v>56160</v>
      </c>
      <c r="AC47279">
        <v>12</v>
      </c>
      <c r="AD47279" t="s">
        <v>56143</v>
      </c>
    </row>
    <row r="47280" spans="1:30" x14ac:dyDescent="0.3">
      <c r="A47280">
        <v>33936</v>
      </c>
      <c r="B47280" t="s">
        <v>47466</v>
      </c>
      <c r="C47280" s="1">
        <v>42168</v>
      </c>
      <c r="D47280" s="1">
        <v>42174</v>
      </c>
      <c r="E47280" t="s">
        <v>1220</v>
      </c>
      <c r="F47280" t="s">
        <v>47467</v>
      </c>
      <c r="G47280" t="s">
        <v>1479</v>
      </c>
      <c r="H47280" t="s">
        <v>30</v>
      </c>
      <c r="I47280">
        <v>10035</v>
      </c>
      <c r="J47280" t="s">
        <v>47312</v>
      </c>
      <c r="K47280" t="s">
        <v>47265</v>
      </c>
      <c r="L47280" t="s">
        <v>33</v>
      </c>
      <c r="M47280" t="s">
        <v>110</v>
      </c>
      <c r="N47280" t="s">
        <v>35</v>
      </c>
      <c r="O47280" t="s">
        <v>53580</v>
      </c>
      <c r="P47280" t="s">
        <v>1227</v>
      </c>
      <c r="Q47280" t="s">
        <v>1228</v>
      </c>
      <c r="R47280" t="s">
        <v>53581</v>
      </c>
      <c r="S47280">
        <v>64.14</v>
      </c>
      <c r="T47280">
        <v>3</v>
      </c>
      <c r="U47280">
        <v>0</v>
      </c>
      <c r="V47280">
        <v>16.676400000000001</v>
      </c>
      <c r="W47280">
        <v>2.97</v>
      </c>
      <c r="X47280" t="s">
        <v>63</v>
      </c>
      <c r="Y47280">
        <v>6</v>
      </c>
      <c r="Z47280">
        <v>2015</v>
      </c>
      <c r="AA47280" t="s">
        <v>56136</v>
      </c>
      <c r="AB47280" t="s">
        <v>56163</v>
      </c>
      <c r="AC47280">
        <v>6</v>
      </c>
      <c r="AD47280" t="s">
        <v>56149</v>
      </c>
    </row>
    <row r="47281" spans="1:30" x14ac:dyDescent="0.3">
      <c r="A47281">
        <v>33934</v>
      </c>
      <c r="B47281" t="s">
        <v>47466</v>
      </c>
      <c r="C47281" s="1">
        <v>42168</v>
      </c>
      <c r="D47281" s="1">
        <v>42174</v>
      </c>
      <c r="E47281" t="s">
        <v>1220</v>
      </c>
      <c r="F47281" t="s">
        <v>47467</v>
      </c>
      <c r="G47281" t="s">
        <v>1479</v>
      </c>
      <c r="H47281" t="s">
        <v>30</v>
      </c>
      <c r="I47281">
        <v>10035</v>
      </c>
      <c r="J47281" t="s">
        <v>47312</v>
      </c>
      <c r="K47281" t="s">
        <v>47265</v>
      </c>
      <c r="L47281" t="s">
        <v>33</v>
      </c>
      <c r="M47281" t="s">
        <v>110</v>
      </c>
      <c r="N47281" t="s">
        <v>35</v>
      </c>
      <c r="O47281" t="s">
        <v>50999</v>
      </c>
      <c r="P47281" t="s">
        <v>1227</v>
      </c>
      <c r="Q47281" t="s">
        <v>1549</v>
      </c>
      <c r="R47281" t="s">
        <v>51000</v>
      </c>
      <c r="S47281">
        <v>19.04</v>
      </c>
      <c r="T47281">
        <v>4</v>
      </c>
      <c r="U47281">
        <v>0</v>
      </c>
      <c r="V47281">
        <v>9.3295999999999992</v>
      </c>
      <c r="W47281">
        <v>1.97</v>
      </c>
      <c r="X47281" t="s">
        <v>63</v>
      </c>
      <c r="Y47281">
        <v>6</v>
      </c>
      <c r="Z47281">
        <v>2015</v>
      </c>
      <c r="AA47281" t="s">
        <v>56136</v>
      </c>
      <c r="AB47281" t="s">
        <v>56163</v>
      </c>
      <c r="AC47281">
        <v>6</v>
      </c>
      <c r="AD47281" t="s">
        <v>56149</v>
      </c>
    </row>
    <row r="47282" spans="1:30" x14ac:dyDescent="0.3">
      <c r="A47282">
        <v>37397</v>
      </c>
      <c r="B47282" t="s">
        <v>47468</v>
      </c>
      <c r="C47282" s="1">
        <v>42268</v>
      </c>
      <c r="D47282" s="1">
        <v>42274</v>
      </c>
      <c r="E47282" t="s">
        <v>1220</v>
      </c>
      <c r="F47282" t="s">
        <v>47469</v>
      </c>
      <c r="G47282" t="s">
        <v>2350</v>
      </c>
      <c r="H47282" t="s">
        <v>30</v>
      </c>
      <c r="I47282">
        <v>10035</v>
      </c>
      <c r="J47282" t="s">
        <v>47312</v>
      </c>
      <c r="K47282" t="s">
        <v>47265</v>
      </c>
      <c r="L47282" t="s">
        <v>33</v>
      </c>
      <c r="M47282" t="s">
        <v>110</v>
      </c>
      <c r="N47282" t="s">
        <v>35</v>
      </c>
      <c r="O47282" t="s">
        <v>47545</v>
      </c>
      <c r="P47282" t="s">
        <v>37</v>
      </c>
      <c r="Q47282" t="s">
        <v>38</v>
      </c>
      <c r="R47282" t="s">
        <v>47546</v>
      </c>
      <c r="S47282">
        <v>1299.6600000000001</v>
      </c>
      <c r="T47282">
        <v>2</v>
      </c>
      <c r="U47282">
        <v>0</v>
      </c>
      <c r="V47282">
        <v>350.90820000000008</v>
      </c>
      <c r="W47282">
        <v>53.23</v>
      </c>
      <c r="X47282" t="s">
        <v>63</v>
      </c>
      <c r="Y47282">
        <v>6</v>
      </c>
      <c r="Z47282">
        <v>2015</v>
      </c>
      <c r="AA47282" t="s">
        <v>56136</v>
      </c>
      <c r="AB47282" t="s">
        <v>56161</v>
      </c>
      <c r="AC47282">
        <v>9</v>
      </c>
      <c r="AD47282" t="s">
        <v>56139</v>
      </c>
    </row>
    <row r="47283" spans="1:30" x14ac:dyDescent="0.3">
      <c r="A47283">
        <v>37388</v>
      </c>
      <c r="B47283" t="s">
        <v>47468</v>
      </c>
      <c r="C47283" s="1">
        <v>42268</v>
      </c>
      <c r="D47283" s="1">
        <v>42274</v>
      </c>
      <c r="E47283" t="s">
        <v>1220</v>
      </c>
      <c r="F47283" t="s">
        <v>47469</v>
      </c>
      <c r="G47283" t="s">
        <v>2350</v>
      </c>
      <c r="H47283" t="s">
        <v>30</v>
      </c>
      <c r="I47283">
        <v>10035</v>
      </c>
      <c r="J47283" t="s">
        <v>47312</v>
      </c>
      <c r="K47283" t="s">
        <v>47265</v>
      </c>
      <c r="L47283" t="s">
        <v>33</v>
      </c>
      <c r="M47283" t="s">
        <v>110</v>
      </c>
      <c r="N47283" t="s">
        <v>35</v>
      </c>
      <c r="O47283" t="s">
        <v>50433</v>
      </c>
      <c r="P47283" t="s">
        <v>37</v>
      </c>
      <c r="Q47283" t="s">
        <v>26475</v>
      </c>
      <c r="R47283" t="s">
        <v>50434</v>
      </c>
      <c r="S47283">
        <v>212.8</v>
      </c>
      <c r="T47283">
        <v>2</v>
      </c>
      <c r="U47283">
        <v>0</v>
      </c>
      <c r="V47283">
        <v>95.759999999999991</v>
      </c>
      <c r="W47283">
        <v>15.57</v>
      </c>
      <c r="X47283" t="s">
        <v>63</v>
      </c>
      <c r="Y47283">
        <v>6</v>
      </c>
      <c r="Z47283">
        <v>2015</v>
      </c>
      <c r="AA47283" t="s">
        <v>56136</v>
      </c>
      <c r="AB47283" t="s">
        <v>56161</v>
      </c>
      <c r="AC47283">
        <v>9</v>
      </c>
      <c r="AD47283" t="s">
        <v>56139</v>
      </c>
    </row>
    <row r="47284" spans="1:30" x14ac:dyDescent="0.3">
      <c r="A47284">
        <v>37399</v>
      </c>
      <c r="B47284" t="s">
        <v>47468</v>
      </c>
      <c r="C47284" s="1">
        <v>42268</v>
      </c>
      <c r="D47284" s="1">
        <v>42274</v>
      </c>
      <c r="E47284" t="s">
        <v>1220</v>
      </c>
      <c r="F47284" t="s">
        <v>47469</v>
      </c>
      <c r="G47284" t="s">
        <v>2350</v>
      </c>
      <c r="H47284" t="s">
        <v>30</v>
      </c>
      <c r="I47284">
        <v>10035</v>
      </c>
      <c r="J47284" t="s">
        <v>47312</v>
      </c>
      <c r="K47284" t="s">
        <v>47265</v>
      </c>
      <c r="L47284" t="s">
        <v>33</v>
      </c>
      <c r="M47284" t="s">
        <v>110</v>
      </c>
      <c r="N47284" t="s">
        <v>35</v>
      </c>
      <c r="O47284" t="s">
        <v>52948</v>
      </c>
      <c r="P47284" t="s">
        <v>37</v>
      </c>
      <c r="Q47284" t="s">
        <v>38</v>
      </c>
      <c r="R47284" t="s">
        <v>52949</v>
      </c>
      <c r="S47284">
        <v>104.85000000000001</v>
      </c>
      <c r="T47284">
        <v>3</v>
      </c>
      <c r="U47284">
        <v>0</v>
      </c>
      <c r="V47284">
        <v>28.309500000000007</v>
      </c>
      <c r="W47284">
        <v>8.25</v>
      </c>
      <c r="X47284" t="s">
        <v>63</v>
      </c>
      <c r="Y47284">
        <v>6</v>
      </c>
      <c r="Z47284">
        <v>2015</v>
      </c>
      <c r="AA47284" t="s">
        <v>56136</v>
      </c>
      <c r="AB47284" t="s">
        <v>56161</v>
      </c>
      <c r="AC47284">
        <v>9</v>
      </c>
      <c r="AD47284" t="s">
        <v>56139</v>
      </c>
    </row>
    <row r="47285" spans="1:30" x14ac:dyDescent="0.3">
      <c r="A47285">
        <v>37400</v>
      </c>
      <c r="B47285" t="s">
        <v>47468</v>
      </c>
      <c r="C47285" s="1">
        <v>42268</v>
      </c>
      <c r="D47285" s="1">
        <v>42274</v>
      </c>
      <c r="E47285" t="s">
        <v>1220</v>
      </c>
      <c r="F47285" t="s">
        <v>47469</v>
      </c>
      <c r="G47285" t="s">
        <v>2350</v>
      </c>
      <c r="H47285" t="s">
        <v>30</v>
      </c>
      <c r="I47285">
        <v>10035</v>
      </c>
      <c r="J47285" t="s">
        <v>47312</v>
      </c>
      <c r="K47285" t="s">
        <v>47265</v>
      </c>
      <c r="L47285" t="s">
        <v>33</v>
      </c>
      <c r="M47285" t="s">
        <v>110</v>
      </c>
      <c r="N47285" t="s">
        <v>35</v>
      </c>
      <c r="O47285" t="s">
        <v>51797</v>
      </c>
      <c r="P47285" t="s">
        <v>37</v>
      </c>
      <c r="Q47285" t="s">
        <v>26475</v>
      </c>
      <c r="R47285" t="s">
        <v>51798</v>
      </c>
      <c r="S47285">
        <v>59.97</v>
      </c>
      <c r="T47285">
        <v>3</v>
      </c>
      <c r="U47285">
        <v>0</v>
      </c>
      <c r="V47285">
        <v>20.389799999999994</v>
      </c>
      <c r="W47285">
        <v>3.42</v>
      </c>
      <c r="X47285" t="s">
        <v>63</v>
      </c>
      <c r="Y47285">
        <v>6</v>
      </c>
      <c r="Z47285">
        <v>2015</v>
      </c>
      <c r="AA47285" t="s">
        <v>56136</v>
      </c>
      <c r="AB47285" t="s">
        <v>56161</v>
      </c>
      <c r="AC47285">
        <v>9</v>
      </c>
      <c r="AD47285" t="s">
        <v>56139</v>
      </c>
    </row>
    <row r="47286" spans="1:30" x14ac:dyDescent="0.3">
      <c r="A47286">
        <v>37390</v>
      </c>
      <c r="B47286" t="s">
        <v>47468</v>
      </c>
      <c r="C47286" s="1">
        <v>42268</v>
      </c>
      <c r="D47286" s="1">
        <v>42274</v>
      </c>
      <c r="E47286" t="s">
        <v>1220</v>
      </c>
      <c r="F47286" t="s">
        <v>47469</v>
      </c>
      <c r="G47286" t="s">
        <v>2350</v>
      </c>
      <c r="H47286" t="s">
        <v>30</v>
      </c>
      <c r="I47286">
        <v>10035</v>
      </c>
      <c r="J47286" t="s">
        <v>47312</v>
      </c>
      <c r="K47286" t="s">
        <v>47265</v>
      </c>
      <c r="L47286" t="s">
        <v>33</v>
      </c>
      <c r="M47286" t="s">
        <v>110</v>
      </c>
      <c r="N47286" t="s">
        <v>35</v>
      </c>
      <c r="O47286" t="s">
        <v>50647</v>
      </c>
      <c r="P47286" t="s">
        <v>37</v>
      </c>
      <c r="Q47286" t="s">
        <v>26475</v>
      </c>
      <c r="R47286" t="s">
        <v>50648</v>
      </c>
      <c r="S47286">
        <v>72.64</v>
      </c>
      <c r="T47286">
        <v>2</v>
      </c>
      <c r="U47286">
        <v>0</v>
      </c>
      <c r="V47286">
        <v>21.791999999999994</v>
      </c>
      <c r="W47286">
        <v>2.48</v>
      </c>
      <c r="X47286" t="s">
        <v>63</v>
      </c>
      <c r="Y47286">
        <v>6</v>
      </c>
      <c r="Z47286">
        <v>2015</v>
      </c>
      <c r="AA47286" t="s">
        <v>56136</v>
      </c>
      <c r="AB47286" t="s">
        <v>56161</v>
      </c>
      <c r="AC47286">
        <v>9</v>
      </c>
      <c r="AD47286" t="s">
        <v>56139</v>
      </c>
    </row>
    <row r="47287" spans="1:30" x14ac:dyDescent="0.3">
      <c r="A47287">
        <v>37391</v>
      </c>
      <c r="B47287" t="s">
        <v>47468</v>
      </c>
      <c r="C47287" s="1">
        <v>42268</v>
      </c>
      <c r="D47287" s="1">
        <v>42274</v>
      </c>
      <c r="E47287" t="s">
        <v>1220</v>
      </c>
      <c r="F47287" t="s">
        <v>47469</v>
      </c>
      <c r="G47287" t="s">
        <v>2350</v>
      </c>
      <c r="H47287" t="s">
        <v>30</v>
      </c>
      <c r="I47287">
        <v>10035</v>
      </c>
      <c r="J47287" t="s">
        <v>47312</v>
      </c>
      <c r="K47287" t="s">
        <v>47265</v>
      </c>
      <c r="L47287" t="s">
        <v>33</v>
      </c>
      <c r="M47287" t="s">
        <v>110</v>
      </c>
      <c r="N47287" t="s">
        <v>35</v>
      </c>
      <c r="O47287" t="s">
        <v>51892</v>
      </c>
      <c r="P47287" t="s">
        <v>1227</v>
      </c>
      <c r="Q47287" t="s">
        <v>4143</v>
      </c>
      <c r="R47287" t="s">
        <v>51893</v>
      </c>
      <c r="S47287">
        <v>45.4</v>
      </c>
      <c r="T47287">
        <v>4</v>
      </c>
      <c r="U47287">
        <v>0</v>
      </c>
      <c r="V47287">
        <v>12.712000000000003</v>
      </c>
      <c r="W47287">
        <v>1.91</v>
      </c>
      <c r="X47287" t="s">
        <v>63</v>
      </c>
      <c r="Y47287">
        <v>6</v>
      </c>
      <c r="Z47287">
        <v>2015</v>
      </c>
      <c r="AA47287" t="s">
        <v>56136</v>
      </c>
      <c r="AB47287" t="s">
        <v>56161</v>
      </c>
      <c r="AC47287">
        <v>9</v>
      </c>
      <c r="AD47287" t="s">
        <v>56139</v>
      </c>
    </row>
    <row r="47288" spans="1:30" x14ac:dyDescent="0.3">
      <c r="A47288">
        <v>37389</v>
      </c>
      <c r="B47288" t="s">
        <v>47468</v>
      </c>
      <c r="C47288" s="1">
        <v>42268</v>
      </c>
      <c r="D47288" s="1">
        <v>42274</v>
      </c>
      <c r="E47288" t="s">
        <v>1220</v>
      </c>
      <c r="F47288" t="s">
        <v>47469</v>
      </c>
      <c r="G47288" t="s">
        <v>2350</v>
      </c>
      <c r="H47288" t="s">
        <v>30</v>
      </c>
      <c r="I47288">
        <v>10035</v>
      </c>
      <c r="J47288" t="s">
        <v>47312</v>
      </c>
      <c r="K47288" t="s">
        <v>47265</v>
      </c>
      <c r="L47288" t="s">
        <v>33</v>
      </c>
      <c r="M47288" t="s">
        <v>110</v>
      </c>
      <c r="N47288" t="s">
        <v>35</v>
      </c>
      <c r="O47288" t="s">
        <v>48670</v>
      </c>
      <c r="P47288" t="s">
        <v>1227</v>
      </c>
      <c r="Q47288" t="s">
        <v>1549</v>
      </c>
      <c r="R47288" t="s">
        <v>48671</v>
      </c>
      <c r="S47288">
        <v>38.520000000000003</v>
      </c>
      <c r="T47288">
        <v>9</v>
      </c>
      <c r="U47288">
        <v>0</v>
      </c>
      <c r="V47288">
        <v>18.104400000000002</v>
      </c>
      <c r="W47288">
        <v>1.88</v>
      </c>
      <c r="X47288" t="s">
        <v>63</v>
      </c>
      <c r="Y47288">
        <v>6</v>
      </c>
      <c r="Z47288">
        <v>2015</v>
      </c>
      <c r="AA47288" t="s">
        <v>56136</v>
      </c>
      <c r="AB47288" t="s">
        <v>56161</v>
      </c>
      <c r="AC47288">
        <v>9</v>
      </c>
      <c r="AD47288" t="s">
        <v>56139</v>
      </c>
    </row>
    <row r="47289" spans="1:30" x14ac:dyDescent="0.3">
      <c r="A47289">
        <v>37392</v>
      </c>
      <c r="B47289" t="s">
        <v>47468</v>
      </c>
      <c r="C47289" s="1">
        <v>42268</v>
      </c>
      <c r="D47289" s="1">
        <v>42274</v>
      </c>
      <c r="E47289" t="s">
        <v>1220</v>
      </c>
      <c r="F47289" t="s">
        <v>47469</v>
      </c>
      <c r="G47289" t="s">
        <v>2350</v>
      </c>
      <c r="H47289" t="s">
        <v>30</v>
      </c>
      <c r="I47289">
        <v>10035</v>
      </c>
      <c r="J47289" t="s">
        <v>47312</v>
      </c>
      <c r="K47289" t="s">
        <v>47265</v>
      </c>
      <c r="L47289" t="s">
        <v>33</v>
      </c>
      <c r="M47289" t="s">
        <v>110</v>
      </c>
      <c r="N47289" t="s">
        <v>35</v>
      </c>
      <c r="O47289" t="s">
        <v>53365</v>
      </c>
      <c r="P47289" t="s">
        <v>1227</v>
      </c>
      <c r="Q47289" t="s">
        <v>1549</v>
      </c>
      <c r="R47289" t="s">
        <v>53366</v>
      </c>
      <c r="S47289">
        <v>13.76</v>
      </c>
      <c r="T47289">
        <v>2</v>
      </c>
      <c r="U47289">
        <v>0</v>
      </c>
      <c r="V47289">
        <v>6.3295999999999992</v>
      </c>
      <c r="W47289">
        <v>1.35</v>
      </c>
      <c r="X47289" t="s">
        <v>63</v>
      </c>
      <c r="Y47289">
        <v>6</v>
      </c>
      <c r="Z47289">
        <v>2015</v>
      </c>
      <c r="AA47289" t="s">
        <v>56136</v>
      </c>
      <c r="AB47289" t="s">
        <v>56161</v>
      </c>
      <c r="AC47289">
        <v>9</v>
      </c>
      <c r="AD47289" t="s">
        <v>56139</v>
      </c>
    </row>
    <row r="47290" spans="1:30" x14ac:dyDescent="0.3">
      <c r="A47290">
        <v>37395</v>
      </c>
      <c r="B47290" t="s">
        <v>47468</v>
      </c>
      <c r="C47290" s="1">
        <v>42268</v>
      </c>
      <c r="D47290" s="1">
        <v>42274</v>
      </c>
      <c r="E47290" t="s">
        <v>1220</v>
      </c>
      <c r="F47290" t="s">
        <v>47469</v>
      </c>
      <c r="G47290" t="s">
        <v>2350</v>
      </c>
      <c r="H47290" t="s">
        <v>30</v>
      </c>
      <c r="I47290">
        <v>10035</v>
      </c>
      <c r="J47290" t="s">
        <v>47312</v>
      </c>
      <c r="K47290" t="s">
        <v>47265</v>
      </c>
      <c r="L47290" t="s">
        <v>33</v>
      </c>
      <c r="M47290" t="s">
        <v>110</v>
      </c>
      <c r="N47290" t="s">
        <v>35</v>
      </c>
      <c r="O47290" t="s">
        <v>49341</v>
      </c>
      <c r="P47290" t="s">
        <v>1227</v>
      </c>
      <c r="Q47290" t="s">
        <v>1626</v>
      </c>
      <c r="R47290" t="s">
        <v>49342</v>
      </c>
      <c r="S47290">
        <v>4.3600000000000003</v>
      </c>
      <c r="T47290">
        <v>2</v>
      </c>
      <c r="U47290">
        <v>0</v>
      </c>
      <c r="V47290">
        <v>1.7876000000000003</v>
      </c>
      <c r="W47290">
        <v>1.26</v>
      </c>
      <c r="X47290" t="s">
        <v>63</v>
      </c>
      <c r="Y47290">
        <v>6</v>
      </c>
      <c r="Z47290">
        <v>2015</v>
      </c>
      <c r="AA47290" t="s">
        <v>56136</v>
      </c>
      <c r="AB47290" t="s">
        <v>56161</v>
      </c>
      <c r="AC47290">
        <v>9</v>
      </c>
      <c r="AD47290" t="s">
        <v>56139</v>
      </c>
    </row>
    <row r="47291" spans="1:30" x14ac:dyDescent="0.3">
      <c r="A47291">
        <v>36200</v>
      </c>
      <c r="B47291" t="s">
        <v>51332</v>
      </c>
      <c r="C47291" s="1">
        <v>42071</v>
      </c>
      <c r="D47291" s="1">
        <v>42076</v>
      </c>
      <c r="E47291" t="s">
        <v>1220</v>
      </c>
      <c r="F47291" t="s">
        <v>47790</v>
      </c>
      <c r="G47291" t="s">
        <v>9682</v>
      </c>
      <c r="H47291" t="s">
        <v>30</v>
      </c>
      <c r="I47291">
        <v>10035</v>
      </c>
      <c r="J47291" t="s">
        <v>47312</v>
      </c>
      <c r="K47291" t="s">
        <v>47265</v>
      </c>
      <c r="L47291" t="s">
        <v>33</v>
      </c>
      <c r="M47291" t="s">
        <v>110</v>
      </c>
      <c r="N47291" t="s">
        <v>35</v>
      </c>
      <c r="O47291" t="s">
        <v>48385</v>
      </c>
      <c r="P47291" t="s">
        <v>1227</v>
      </c>
      <c r="Q47291" t="s">
        <v>1766</v>
      </c>
      <c r="R47291" t="s">
        <v>48386</v>
      </c>
      <c r="S47291">
        <v>91.59</v>
      </c>
      <c r="T47291">
        <v>3</v>
      </c>
      <c r="U47291">
        <v>0</v>
      </c>
      <c r="V47291">
        <v>42.131399999999999</v>
      </c>
      <c r="W47291">
        <v>5.38</v>
      </c>
      <c r="X47291" t="s">
        <v>63</v>
      </c>
      <c r="Y47291">
        <v>5</v>
      </c>
      <c r="Z47291">
        <v>2015</v>
      </c>
      <c r="AA47291" t="s">
        <v>56136</v>
      </c>
      <c r="AB47291" t="s">
        <v>56162</v>
      </c>
      <c r="AC47291">
        <v>3</v>
      </c>
      <c r="AD47291" t="s">
        <v>56148</v>
      </c>
    </row>
    <row r="47292" spans="1:30" x14ac:dyDescent="0.3">
      <c r="A47292">
        <v>38518</v>
      </c>
      <c r="B47292" t="s">
        <v>53582</v>
      </c>
      <c r="C47292" s="1">
        <v>42032</v>
      </c>
      <c r="D47292" s="1">
        <v>42036</v>
      </c>
      <c r="E47292" t="s">
        <v>1220</v>
      </c>
      <c r="F47292" t="s">
        <v>53583</v>
      </c>
      <c r="G47292" t="s">
        <v>7581</v>
      </c>
      <c r="H47292" t="s">
        <v>30</v>
      </c>
      <c r="I47292">
        <v>10035</v>
      </c>
      <c r="J47292" t="s">
        <v>47312</v>
      </c>
      <c r="K47292" t="s">
        <v>47265</v>
      </c>
      <c r="L47292" t="s">
        <v>33</v>
      </c>
      <c r="M47292" t="s">
        <v>110</v>
      </c>
      <c r="N47292" t="s">
        <v>35</v>
      </c>
      <c r="O47292" t="s">
        <v>52374</v>
      </c>
      <c r="P47292" t="s">
        <v>37</v>
      </c>
      <c r="Q47292" t="s">
        <v>38</v>
      </c>
      <c r="R47292" t="s">
        <v>52375</v>
      </c>
      <c r="S47292">
        <v>137.94</v>
      </c>
      <c r="T47292">
        <v>3</v>
      </c>
      <c r="U47292">
        <v>0</v>
      </c>
      <c r="V47292">
        <v>35.864399999999996</v>
      </c>
      <c r="W47292">
        <v>11.04</v>
      </c>
      <c r="X47292" t="s">
        <v>63</v>
      </c>
      <c r="Y47292">
        <v>4</v>
      </c>
      <c r="Z47292">
        <v>2015</v>
      </c>
      <c r="AA47292" t="s">
        <v>56136</v>
      </c>
      <c r="AB47292" t="s">
        <v>56162</v>
      </c>
      <c r="AC47292">
        <v>1</v>
      </c>
      <c r="AD47292" t="s">
        <v>56142</v>
      </c>
    </row>
    <row r="47293" spans="1:30" x14ac:dyDescent="0.3">
      <c r="A47293">
        <v>37637</v>
      </c>
      <c r="B47293" t="s">
        <v>47486</v>
      </c>
      <c r="C47293" s="1">
        <v>42283</v>
      </c>
      <c r="D47293" s="1">
        <v>42287</v>
      </c>
      <c r="E47293" t="s">
        <v>1220</v>
      </c>
      <c r="F47293" t="s">
        <v>47262</v>
      </c>
      <c r="G47293" t="s">
        <v>3978</v>
      </c>
      <c r="H47293" t="s">
        <v>45</v>
      </c>
      <c r="I47293">
        <v>10035</v>
      </c>
      <c r="J47293" t="s">
        <v>47312</v>
      </c>
      <c r="K47293" t="s">
        <v>47265</v>
      </c>
      <c r="L47293" t="s">
        <v>33</v>
      </c>
      <c r="M47293" t="s">
        <v>110</v>
      </c>
      <c r="N47293" t="s">
        <v>35</v>
      </c>
      <c r="O47293" t="s">
        <v>53584</v>
      </c>
      <c r="P47293" t="s">
        <v>37</v>
      </c>
      <c r="Q47293" t="s">
        <v>25057</v>
      </c>
      <c r="R47293" t="s">
        <v>53585</v>
      </c>
      <c r="S47293">
        <v>5199.96</v>
      </c>
      <c r="T47293">
        <v>4</v>
      </c>
      <c r="U47293">
        <v>0</v>
      </c>
      <c r="V47293">
        <v>1351.9895999999999</v>
      </c>
      <c r="W47293">
        <v>212.76</v>
      </c>
      <c r="X47293" t="s">
        <v>63</v>
      </c>
      <c r="Y47293">
        <v>4</v>
      </c>
      <c r="Z47293">
        <v>2015</v>
      </c>
      <c r="AA47293" t="s">
        <v>56136</v>
      </c>
      <c r="AB47293" t="s">
        <v>56160</v>
      </c>
      <c r="AC47293">
        <v>10</v>
      </c>
      <c r="AD47293" t="s">
        <v>56147</v>
      </c>
    </row>
    <row r="47294" spans="1:30" x14ac:dyDescent="0.3">
      <c r="A47294">
        <v>37635</v>
      </c>
      <c r="B47294" t="s">
        <v>47486</v>
      </c>
      <c r="C47294" s="1">
        <v>42283</v>
      </c>
      <c r="D47294" s="1">
        <v>42287</v>
      </c>
      <c r="E47294" t="s">
        <v>1220</v>
      </c>
      <c r="F47294" t="s">
        <v>47262</v>
      </c>
      <c r="G47294" t="s">
        <v>3978</v>
      </c>
      <c r="H47294" t="s">
        <v>45</v>
      </c>
      <c r="I47294">
        <v>10035</v>
      </c>
      <c r="J47294" t="s">
        <v>47312</v>
      </c>
      <c r="K47294" t="s">
        <v>47265</v>
      </c>
      <c r="L47294" t="s">
        <v>33</v>
      </c>
      <c r="M47294" t="s">
        <v>110</v>
      </c>
      <c r="N47294" t="s">
        <v>35</v>
      </c>
      <c r="O47294" t="s">
        <v>49140</v>
      </c>
      <c r="P47294" t="s">
        <v>37</v>
      </c>
      <c r="Q47294" t="s">
        <v>38</v>
      </c>
      <c r="R47294" t="s">
        <v>49141</v>
      </c>
      <c r="S47294">
        <v>87.8</v>
      </c>
      <c r="T47294">
        <v>4</v>
      </c>
      <c r="U47294">
        <v>0</v>
      </c>
      <c r="V47294">
        <v>43.9</v>
      </c>
      <c r="W47294">
        <v>4.6900000000000004</v>
      </c>
      <c r="X47294" t="s">
        <v>63</v>
      </c>
      <c r="Y47294">
        <v>4</v>
      </c>
      <c r="Z47294">
        <v>2015</v>
      </c>
      <c r="AA47294" t="s">
        <v>56136</v>
      </c>
      <c r="AB47294" t="s">
        <v>56160</v>
      </c>
      <c r="AC47294">
        <v>10</v>
      </c>
      <c r="AD47294" t="s">
        <v>56147</v>
      </c>
    </row>
    <row r="47295" spans="1:30" x14ac:dyDescent="0.3">
      <c r="A47295">
        <v>32788</v>
      </c>
      <c r="B47295" t="s">
        <v>47485</v>
      </c>
      <c r="C47295" s="1">
        <v>42333</v>
      </c>
      <c r="D47295" s="1">
        <v>42337</v>
      </c>
      <c r="E47295" t="s">
        <v>1220</v>
      </c>
      <c r="F47295" t="s">
        <v>47262</v>
      </c>
      <c r="G47295" t="s">
        <v>3978</v>
      </c>
      <c r="H47295" t="s">
        <v>45</v>
      </c>
      <c r="I47295">
        <v>10035</v>
      </c>
      <c r="J47295" t="s">
        <v>47312</v>
      </c>
      <c r="K47295" t="s">
        <v>47265</v>
      </c>
      <c r="L47295" t="s">
        <v>33</v>
      </c>
      <c r="M47295" t="s">
        <v>110</v>
      </c>
      <c r="N47295" t="s">
        <v>35</v>
      </c>
      <c r="O47295" t="s">
        <v>49343</v>
      </c>
      <c r="P47295" t="s">
        <v>1227</v>
      </c>
      <c r="Q47295" t="s">
        <v>1549</v>
      </c>
      <c r="R47295" t="s">
        <v>49344</v>
      </c>
      <c r="S47295">
        <v>5.88</v>
      </c>
      <c r="T47295">
        <v>1</v>
      </c>
      <c r="U47295">
        <v>0</v>
      </c>
      <c r="V47295">
        <v>2.8811999999999998</v>
      </c>
      <c r="W47295">
        <v>1.08</v>
      </c>
      <c r="X47295" t="s">
        <v>63</v>
      </c>
      <c r="Y47295">
        <v>4</v>
      </c>
      <c r="Z47295">
        <v>2015</v>
      </c>
      <c r="AA47295" t="s">
        <v>56136</v>
      </c>
      <c r="AB47295" t="s">
        <v>56160</v>
      </c>
      <c r="AC47295">
        <v>11</v>
      </c>
      <c r="AD47295" t="s">
        <v>56135</v>
      </c>
    </row>
    <row r="47296" spans="1:30" x14ac:dyDescent="0.3">
      <c r="A47296">
        <v>39840</v>
      </c>
      <c r="B47296" t="s">
        <v>53586</v>
      </c>
      <c r="C47296" s="1">
        <v>41126</v>
      </c>
      <c r="D47296" s="1">
        <v>41131</v>
      </c>
      <c r="E47296" t="s">
        <v>1220</v>
      </c>
      <c r="F47296" t="s">
        <v>47959</v>
      </c>
      <c r="G47296" t="s">
        <v>3500</v>
      </c>
      <c r="H47296" t="s">
        <v>30</v>
      </c>
      <c r="I47296">
        <v>10035</v>
      </c>
      <c r="J47296" t="s">
        <v>47312</v>
      </c>
      <c r="K47296" t="s">
        <v>47265</v>
      </c>
      <c r="L47296" t="s">
        <v>33</v>
      </c>
      <c r="M47296" t="s">
        <v>110</v>
      </c>
      <c r="N47296" t="s">
        <v>35</v>
      </c>
      <c r="O47296" t="s">
        <v>48324</v>
      </c>
      <c r="P47296" t="s">
        <v>37</v>
      </c>
      <c r="Q47296" t="s">
        <v>26475</v>
      </c>
      <c r="R47296" t="s">
        <v>48325</v>
      </c>
      <c r="S47296">
        <v>199.98</v>
      </c>
      <c r="T47296">
        <v>2</v>
      </c>
      <c r="U47296">
        <v>0</v>
      </c>
      <c r="V47296">
        <v>83.991600000000005</v>
      </c>
      <c r="W47296">
        <v>15.52</v>
      </c>
      <c r="X47296" t="s">
        <v>63</v>
      </c>
      <c r="Y47296">
        <v>5</v>
      </c>
      <c r="Z47296">
        <v>2012</v>
      </c>
      <c r="AA47296" t="s">
        <v>56141</v>
      </c>
      <c r="AB47296" t="s">
        <v>56161</v>
      </c>
      <c r="AC47296">
        <v>8</v>
      </c>
      <c r="AD47296" t="s">
        <v>56140</v>
      </c>
    </row>
    <row r="47297" spans="1:30" x14ac:dyDescent="0.3">
      <c r="A47297">
        <v>40322</v>
      </c>
      <c r="B47297" t="s">
        <v>53587</v>
      </c>
      <c r="C47297" s="1">
        <v>41817</v>
      </c>
      <c r="D47297" s="1">
        <v>41823</v>
      </c>
      <c r="E47297" t="s">
        <v>1220</v>
      </c>
      <c r="F47297" t="s">
        <v>47837</v>
      </c>
      <c r="G47297" t="s">
        <v>4463</v>
      </c>
      <c r="H47297" t="s">
        <v>45</v>
      </c>
      <c r="I47297">
        <v>10035</v>
      </c>
      <c r="J47297" t="s">
        <v>47312</v>
      </c>
      <c r="K47297" t="s">
        <v>47265</v>
      </c>
      <c r="L47297" t="s">
        <v>33</v>
      </c>
      <c r="M47297" t="s">
        <v>110</v>
      </c>
      <c r="N47297" t="s">
        <v>35</v>
      </c>
      <c r="O47297" t="s">
        <v>53588</v>
      </c>
      <c r="P47297" t="s">
        <v>37</v>
      </c>
      <c r="Q47297" t="s">
        <v>26475</v>
      </c>
      <c r="R47297" t="s">
        <v>53589</v>
      </c>
      <c r="S47297">
        <v>139.96</v>
      </c>
      <c r="T47297">
        <v>4</v>
      </c>
      <c r="U47297">
        <v>0</v>
      </c>
      <c r="V47297">
        <v>9.7972000000000037</v>
      </c>
      <c r="W47297">
        <v>11.96</v>
      </c>
      <c r="X47297" t="s">
        <v>63</v>
      </c>
      <c r="Y47297">
        <v>6</v>
      </c>
      <c r="Z47297">
        <v>2014</v>
      </c>
      <c r="AA47297" t="s">
        <v>56138</v>
      </c>
      <c r="AB47297" t="s">
        <v>56163</v>
      </c>
      <c r="AC47297">
        <v>6</v>
      </c>
      <c r="AD47297" t="s">
        <v>56149</v>
      </c>
    </row>
    <row r="47298" spans="1:30" x14ac:dyDescent="0.3">
      <c r="A47298">
        <v>40323</v>
      </c>
      <c r="B47298" t="s">
        <v>53587</v>
      </c>
      <c r="C47298" s="1">
        <v>41817</v>
      </c>
      <c r="D47298" s="1">
        <v>41823</v>
      </c>
      <c r="E47298" t="s">
        <v>1220</v>
      </c>
      <c r="F47298" t="s">
        <v>47837</v>
      </c>
      <c r="G47298" t="s">
        <v>4463</v>
      </c>
      <c r="H47298" t="s">
        <v>45</v>
      </c>
      <c r="I47298">
        <v>10035</v>
      </c>
      <c r="J47298" t="s">
        <v>47312</v>
      </c>
      <c r="K47298" t="s">
        <v>47265</v>
      </c>
      <c r="L47298" t="s">
        <v>33</v>
      </c>
      <c r="M47298" t="s">
        <v>110</v>
      </c>
      <c r="N47298" t="s">
        <v>35</v>
      </c>
      <c r="O47298" t="s">
        <v>51635</v>
      </c>
      <c r="P47298" t="s">
        <v>52</v>
      </c>
      <c r="Q47298" t="s">
        <v>27553</v>
      </c>
      <c r="R47298" t="s">
        <v>51636</v>
      </c>
      <c r="S47298">
        <v>37.74</v>
      </c>
      <c r="T47298">
        <v>3</v>
      </c>
      <c r="U47298">
        <v>0</v>
      </c>
      <c r="V47298">
        <v>12.831599999999996</v>
      </c>
      <c r="W47298">
        <v>1.98</v>
      </c>
      <c r="X47298" t="s">
        <v>63</v>
      </c>
      <c r="Y47298">
        <v>6</v>
      </c>
      <c r="Z47298">
        <v>2014</v>
      </c>
      <c r="AA47298" t="s">
        <v>56138</v>
      </c>
      <c r="AB47298" t="s">
        <v>56163</v>
      </c>
      <c r="AC47298">
        <v>6</v>
      </c>
      <c r="AD47298" t="s">
        <v>56149</v>
      </c>
    </row>
    <row r="47299" spans="1:30" x14ac:dyDescent="0.3">
      <c r="A47299">
        <v>40321</v>
      </c>
      <c r="B47299" t="s">
        <v>53587</v>
      </c>
      <c r="C47299" s="1">
        <v>41817</v>
      </c>
      <c r="D47299" s="1">
        <v>41823</v>
      </c>
      <c r="E47299" t="s">
        <v>1220</v>
      </c>
      <c r="F47299" t="s">
        <v>47837</v>
      </c>
      <c r="G47299" t="s">
        <v>4463</v>
      </c>
      <c r="H47299" t="s">
        <v>45</v>
      </c>
      <c r="I47299">
        <v>10035</v>
      </c>
      <c r="J47299" t="s">
        <v>47312</v>
      </c>
      <c r="K47299" t="s">
        <v>47265</v>
      </c>
      <c r="L47299" t="s">
        <v>33</v>
      </c>
      <c r="M47299" t="s">
        <v>110</v>
      </c>
      <c r="N47299" t="s">
        <v>35</v>
      </c>
      <c r="O47299" t="s">
        <v>51569</v>
      </c>
      <c r="P47299" t="s">
        <v>37</v>
      </c>
      <c r="Q47299" t="s">
        <v>26475</v>
      </c>
      <c r="R47299" t="s">
        <v>51570</v>
      </c>
      <c r="S47299">
        <v>20.97</v>
      </c>
      <c r="T47299">
        <v>3</v>
      </c>
      <c r="U47299">
        <v>0</v>
      </c>
      <c r="V47299">
        <v>9.017100000000001</v>
      </c>
      <c r="W47299">
        <v>1.7</v>
      </c>
      <c r="X47299" t="s">
        <v>63</v>
      </c>
      <c r="Y47299">
        <v>6</v>
      </c>
      <c r="Z47299">
        <v>2014</v>
      </c>
      <c r="AA47299" t="s">
        <v>56138</v>
      </c>
      <c r="AB47299" t="s">
        <v>56163</v>
      </c>
      <c r="AC47299">
        <v>6</v>
      </c>
      <c r="AD47299" t="s">
        <v>56149</v>
      </c>
    </row>
    <row r="47300" spans="1:30" x14ac:dyDescent="0.3">
      <c r="A47300">
        <v>39465</v>
      </c>
      <c r="B47300" t="s">
        <v>49418</v>
      </c>
      <c r="C47300" s="1">
        <v>42315</v>
      </c>
      <c r="D47300" s="1">
        <v>42322</v>
      </c>
      <c r="E47300" t="s">
        <v>1220</v>
      </c>
      <c r="F47300" t="s">
        <v>49419</v>
      </c>
      <c r="G47300" t="s">
        <v>1553</v>
      </c>
      <c r="H47300" t="s">
        <v>67</v>
      </c>
      <c r="I47300">
        <v>98105</v>
      </c>
      <c r="J47300" t="s">
        <v>49417</v>
      </c>
      <c r="K47300" t="s">
        <v>6922</v>
      </c>
      <c r="L47300" t="s">
        <v>33</v>
      </c>
      <c r="M47300" t="s">
        <v>135</v>
      </c>
      <c r="N47300" t="s">
        <v>35</v>
      </c>
      <c r="O47300" t="s">
        <v>46574</v>
      </c>
      <c r="P47300" t="s">
        <v>52</v>
      </c>
      <c r="Q47300" t="s">
        <v>28414</v>
      </c>
      <c r="R47300" t="s">
        <v>46575</v>
      </c>
      <c r="S47300">
        <v>2036.8600000000001</v>
      </c>
      <c r="T47300">
        <v>7</v>
      </c>
      <c r="U47300">
        <v>0</v>
      </c>
      <c r="V47300">
        <v>366.63479999999993</v>
      </c>
      <c r="W47300">
        <v>524.76</v>
      </c>
      <c r="X47300" t="s">
        <v>14209</v>
      </c>
      <c r="Y47300">
        <v>7</v>
      </c>
      <c r="Z47300">
        <v>2015</v>
      </c>
      <c r="AA47300" t="s">
        <v>56136</v>
      </c>
      <c r="AB47300" t="s">
        <v>56160</v>
      </c>
      <c r="AC47300">
        <v>11</v>
      </c>
      <c r="AD47300" t="s">
        <v>56135</v>
      </c>
    </row>
    <row r="47301" spans="1:30" x14ac:dyDescent="0.3">
      <c r="A47301">
        <v>39467</v>
      </c>
      <c r="B47301" t="s">
        <v>49418</v>
      </c>
      <c r="C47301" s="1">
        <v>42315</v>
      </c>
      <c r="D47301" s="1">
        <v>42322</v>
      </c>
      <c r="E47301" t="s">
        <v>1220</v>
      </c>
      <c r="F47301" t="s">
        <v>49419</v>
      </c>
      <c r="G47301" t="s">
        <v>1553</v>
      </c>
      <c r="H47301" t="s">
        <v>67</v>
      </c>
      <c r="I47301">
        <v>98105</v>
      </c>
      <c r="J47301" t="s">
        <v>49417</v>
      </c>
      <c r="K47301" t="s">
        <v>6922</v>
      </c>
      <c r="L47301" t="s">
        <v>33</v>
      </c>
      <c r="M47301" t="s">
        <v>135</v>
      </c>
      <c r="N47301" t="s">
        <v>35</v>
      </c>
      <c r="O47301" t="s">
        <v>50647</v>
      </c>
      <c r="P47301" t="s">
        <v>37</v>
      </c>
      <c r="Q47301" t="s">
        <v>26475</v>
      </c>
      <c r="R47301" t="s">
        <v>50648</v>
      </c>
      <c r="S47301">
        <v>108.96000000000001</v>
      </c>
      <c r="T47301">
        <v>3</v>
      </c>
      <c r="U47301">
        <v>0</v>
      </c>
      <c r="V47301">
        <v>32.687999999999988</v>
      </c>
      <c r="W47301">
        <v>11.57</v>
      </c>
      <c r="X47301" t="s">
        <v>14209</v>
      </c>
      <c r="Y47301">
        <v>7</v>
      </c>
      <c r="Z47301">
        <v>2015</v>
      </c>
      <c r="AA47301" t="s">
        <v>56136</v>
      </c>
      <c r="AB47301" t="s">
        <v>56160</v>
      </c>
      <c r="AC47301">
        <v>11</v>
      </c>
      <c r="AD47301" t="s">
        <v>56135</v>
      </c>
    </row>
    <row r="47302" spans="1:30" x14ac:dyDescent="0.3">
      <c r="A47302">
        <v>35601</v>
      </c>
      <c r="B47302" t="s">
        <v>49420</v>
      </c>
      <c r="C47302" s="1">
        <v>41207</v>
      </c>
      <c r="D47302" s="1">
        <v>41211</v>
      </c>
      <c r="E47302" t="s">
        <v>42</v>
      </c>
      <c r="F47302" t="s">
        <v>49421</v>
      </c>
      <c r="G47302" t="s">
        <v>3377</v>
      </c>
      <c r="H47302" t="s">
        <v>30</v>
      </c>
      <c r="I47302">
        <v>98105</v>
      </c>
      <c r="J47302" t="s">
        <v>49417</v>
      </c>
      <c r="K47302" t="s">
        <v>6922</v>
      </c>
      <c r="L47302" t="s">
        <v>33</v>
      </c>
      <c r="M47302" t="s">
        <v>135</v>
      </c>
      <c r="N47302" t="s">
        <v>35</v>
      </c>
      <c r="O47302" t="s">
        <v>53590</v>
      </c>
      <c r="P47302" t="s">
        <v>52</v>
      </c>
      <c r="Q47302" t="s">
        <v>27553</v>
      </c>
      <c r="R47302" t="s">
        <v>53591</v>
      </c>
      <c r="S47302">
        <v>63.92</v>
      </c>
      <c r="T47302">
        <v>4</v>
      </c>
      <c r="U47302">
        <v>0</v>
      </c>
      <c r="V47302">
        <v>3.195999999999998</v>
      </c>
      <c r="W47302">
        <v>3.5</v>
      </c>
      <c r="X47302" t="s">
        <v>63</v>
      </c>
      <c r="Y47302">
        <v>4</v>
      </c>
      <c r="Z47302">
        <v>2012</v>
      </c>
      <c r="AA47302" t="s">
        <v>56141</v>
      </c>
      <c r="AB47302" t="s">
        <v>56160</v>
      </c>
      <c r="AC47302">
        <v>10</v>
      </c>
      <c r="AD47302" t="s">
        <v>56147</v>
      </c>
    </row>
    <row r="47303" spans="1:30" x14ac:dyDescent="0.3">
      <c r="A47303">
        <v>33492</v>
      </c>
      <c r="B47303" t="s">
        <v>49538</v>
      </c>
      <c r="C47303" s="1">
        <v>41984</v>
      </c>
      <c r="D47303" s="1">
        <v>41991</v>
      </c>
      <c r="E47303" t="s">
        <v>1220</v>
      </c>
      <c r="F47303" t="s">
        <v>46721</v>
      </c>
      <c r="G47303" t="s">
        <v>2529</v>
      </c>
      <c r="H47303" t="s">
        <v>30</v>
      </c>
      <c r="I47303">
        <v>98105</v>
      </c>
      <c r="J47303" t="s">
        <v>49417</v>
      </c>
      <c r="K47303" t="s">
        <v>6922</v>
      </c>
      <c r="L47303" t="s">
        <v>33</v>
      </c>
      <c r="M47303" t="s">
        <v>135</v>
      </c>
      <c r="N47303" t="s">
        <v>35</v>
      </c>
      <c r="O47303" t="s">
        <v>48950</v>
      </c>
      <c r="P47303" t="s">
        <v>37</v>
      </c>
      <c r="Q47303" t="s">
        <v>26475</v>
      </c>
      <c r="R47303" t="s">
        <v>48951</v>
      </c>
      <c r="S47303">
        <v>44.75</v>
      </c>
      <c r="T47303">
        <v>5</v>
      </c>
      <c r="U47303">
        <v>0</v>
      </c>
      <c r="V47303">
        <v>8.5024999999999942</v>
      </c>
      <c r="W47303">
        <v>3.25</v>
      </c>
      <c r="X47303" t="s">
        <v>14209</v>
      </c>
      <c r="Y47303">
        <v>7</v>
      </c>
      <c r="Z47303">
        <v>2014</v>
      </c>
      <c r="AA47303" t="s">
        <v>56138</v>
      </c>
      <c r="AB47303" t="s">
        <v>56160</v>
      </c>
      <c r="AC47303">
        <v>12</v>
      </c>
      <c r="AD47303" t="s">
        <v>56143</v>
      </c>
    </row>
    <row r="47304" spans="1:30" x14ac:dyDescent="0.3">
      <c r="A47304">
        <v>39295</v>
      </c>
      <c r="B47304" t="s">
        <v>53592</v>
      </c>
      <c r="C47304" s="1">
        <v>41032</v>
      </c>
      <c r="D47304" s="1">
        <v>41035</v>
      </c>
      <c r="E47304" t="s">
        <v>27</v>
      </c>
      <c r="F47304" t="s">
        <v>53593</v>
      </c>
      <c r="G47304" t="s">
        <v>3469</v>
      </c>
      <c r="H47304" t="s">
        <v>45</v>
      </c>
      <c r="I47304">
        <v>98105</v>
      </c>
      <c r="J47304" t="s">
        <v>49417</v>
      </c>
      <c r="K47304" t="s">
        <v>6922</v>
      </c>
      <c r="L47304" t="s">
        <v>33</v>
      </c>
      <c r="M47304" t="s">
        <v>135</v>
      </c>
      <c r="N47304" t="s">
        <v>35</v>
      </c>
      <c r="O47304" t="s">
        <v>50521</v>
      </c>
      <c r="P47304" t="s">
        <v>52</v>
      </c>
      <c r="Q47304" t="s">
        <v>27553</v>
      </c>
      <c r="R47304" t="s">
        <v>50522</v>
      </c>
      <c r="S47304">
        <v>12.18</v>
      </c>
      <c r="T47304">
        <v>7</v>
      </c>
      <c r="U47304">
        <v>0</v>
      </c>
      <c r="V47304">
        <v>3.8975999999999997</v>
      </c>
      <c r="W47304">
        <v>2.13</v>
      </c>
      <c r="X47304" t="s">
        <v>63</v>
      </c>
      <c r="Y47304">
        <v>3</v>
      </c>
      <c r="Z47304">
        <v>2012</v>
      </c>
      <c r="AA47304" t="s">
        <v>56141</v>
      </c>
      <c r="AB47304" t="s">
        <v>56163</v>
      </c>
      <c r="AC47304">
        <v>5</v>
      </c>
      <c r="AD47304" t="s">
        <v>56145</v>
      </c>
    </row>
    <row r="47305" spans="1:30" x14ac:dyDescent="0.3">
      <c r="A47305">
        <v>32950</v>
      </c>
      <c r="B47305" t="s">
        <v>49546</v>
      </c>
      <c r="C47305" s="1">
        <v>42327</v>
      </c>
      <c r="D47305" s="1">
        <v>42330</v>
      </c>
      <c r="E47305" t="s">
        <v>27</v>
      </c>
      <c r="F47305" t="s">
        <v>49547</v>
      </c>
      <c r="G47305" t="s">
        <v>3420</v>
      </c>
      <c r="H47305" t="s">
        <v>30</v>
      </c>
      <c r="I47305">
        <v>98105</v>
      </c>
      <c r="J47305" t="s">
        <v>49417</v>
      </c>
      <c r="K47305" t="s">
        <v>6922</v>
      </c>
      <c r="L47305" t="s">
        <v>33</v>
      </c>
      <c r="M47305" t="s">
        <v>135</v>
      </c>
      <c r="N47305" t="s">
        <v>35</v>
      </c>
      <c r="O47305" t="s">
        <v>50386</v>
      </c>
      <c r="P47305" t="s">
        <v>37</v>
      </c>
      <c r="Q47305" t="s">
        <v>26475</v>
      </c>
      <c r="R47305" t="s">
        <v>50387</v>
      </c>
      <c r="S47305">
        <v>132.52000000000001</v>
      </c>
      <c r="T47305">
        <v>4</v>
      </c>
      <c r="U47305">
        <v>0</v>
      </c>
      <c r="V47305">
        <v>54.333200000000005</v>
      </c>
      <c r="W47305">
        <v>23.11</v>
      </c>
      <c r="X47305" t="s">
        <v>40</v>
      </c>
      <c r="Y47305">
        <v>3</v>
      </c>
      <c r="Z47305">
        <v>2015</v>
      </c>
      <c r="AA47305" t="s">
        <v>56136</v>
      </c>
      <c r="AB47305" t="s">
        <v>56160</v>
      </c>
      <c r="AC47305">
        <v>11</v>
      </c>
      <c r="AD47305" t="s">
        <v>56135</v>
      </c>
    </row>
    <row r="47306" spans="1:30" x14ac:dyDescent="0.3">
      <c r="A47306">
        <v>37571</v>
      </c>
      <c r="B47306" t="s">
        <v>49451</v>
      </c>
      <c r="C47306" s="1">
        <v>41838</v>
      </c>
      <c r="D47306" s="1">
        <v>41843</v>
      </c>
      <c r="E47306" t="s">
        <v>42</v>
      </c>
      <c r="F47306" t="s">
        <v>49452</v>
      </c>
      <c r="G47306" t="s">
        <v>7300</v>
      </c>
      <c r="H47306" t="s">
        <v>30</v>
      </c>
      <c r="I47306">
        <v>98105</v>
      </c>
      <c r="J47306" t="s">
        <v>49417</v>
      </c>
      <c r="K47306" t="s">
        <v>6922</v>
      </c>
      <c r="L47306" t="s">
        <v>33</v>
      </c>
      <c r="M47306" t="s">
        <v>135</v>
      </c>
      <c r="N47306" t="s">
        <v>35</v>
      </c>
      <c r="O47306" t="s">
        <v>53594</v>
      </c>
      <c r="P47306" t="s">
        <v>37</v>
      </c>
      <c r="Q47306" t="s">
        <v>26475</v>
      </c>
      <c r="R47306" t="s">
        <v>53595</v>
      </c>
      <c r="S47306">
        <v>428.40000000000003</v>
      </c>
      <c r="T47306">
        <v>3</v>
      </c>
      <c r="U47306">
        <v>0</v>
      </c>
      <c r="V47306">
        <v>89.963999999999999</v>
      </c>
      <c r="W47306">
        <v>42.61</v>
      </c>
      <c r="X47306" t="s">
        <v>63</v>
      </c>
      <c r="Y47306">
        <v>5</v>
      </c>
      <c r="Z47306">
        <v>2014</v>
      </c>
      <c r="AA47306" t="s">
        <v>56138</v>
      </c>
      <c r="AB47306" t="s">
        <v>56161</v>
      </c>
      <c r="AC47306">
        <v>7</v>
      </c>
      <c r="AD47306" t="s">
        <v>56137</v>
      </c>
    </row>
    <row r="47307" spans="1:30" x14ac:dyDescent="0.3">
      <c r="A47307">
        <v>37572</v>
      </c>
      <c r="B47307" t="s">
        <v>49451</v>
      </c>
      <c r="C47307" s="1">
        <v>41838</v>
      </c>
      <c r="D47307" s="1">
        <v>41843</v>
      </c>
      <c r="E47307" t="s">
        <v>42</v>
      </c>
      <c r="F47307" t="s">
        <v>49452</v>
      </c>
      <c r="G47307" t="s">
        <v>7300</v>
      </c>
      <c r="H47307" t="s">
        <v>30</v>
      </c>
      <c r="I47307">
        <v>98105</v>
      </c>
      <c r="J47307" t="s">
        <v>49417</v>
      </c>
      <c r="K47307" t="s">
        <v>6922</v>
      </c>
      <c r="L47307" t="s">
        <v>33</v>
      </c>
      <c r="M47307" t="s">
        <v>135</v>
      </c>
      <c r="N47307" t="s">
        <v>35</v>
      </c>
      <c r="O47307" t="s">
        <v>53596</v>
      </c>
      <c r="P47307" t="s">
        <v>52</v>
      </c>
      <c r="Q47307" t="s">
        <v>27553</v>
      </c>
      <c r="R47307" t="s">
        <v>53597</v>
      </c>
      <c r="S47307">
        <v>24.75</v>
      </c>
      <c r="T47307">
        <v>5</v>
      </c>
      <c r="U47307">
        <v>0</v>
      </c>
      <c r="V47307">
        <v>10.890000000000002</v>
      </c>
      <c r="W47307">
        <v>2.23</v>
      </c>
      <c r="X47307" t="s">
        <v>63</v>
      </c>
      <c r="Y47307">
        <v>5</v>
      </c>
      <c r="Z47307">
        <v>2014</v>
      </c>
      <c r="AA47307" t="s">
        <v>56138</v>
      </c>
      <c r="AB47307" t="s">
        <v>56161</v>
      </c>
      <c r="AC47307">
        <v>7</v>
      </c>
      <c r="AD47307" t="s">
        <v>56137</v>
      </c>
    </row>
    <row r="47308" spans="1:30" x14ac:dyDescent="0.3">
      <c r="A47308">
        <v>37570</v>
      </c>
      <c r="B47308" t="s">
        <v>49451</v>
      </c>
      <c r="C47308" s="1">
        <v>41838</v>
      </c>
      <c r="D47308" s="1">
        <v>41843</v>
      </c>
      <c r="E47308" t="s">
        <v>42</v>
      </c>
      <c r="F47308" t="s">
        <v>49452</v>
      </c>
      <c r="G47308" t="s">
        <v>7300</v>
      </c>
      <c r="H47308" t="s">
        <v>30</v>
      </c>
      <c r="I47308">
        <v>98105</v>
      </c>
      <c r="J47308" t="s">
        <v>49417</v>
      </c>
      <c r="K47308" t="s">
        <v>6922</v>
      </c>
      <c r="L47308" t="s">
        <v>33</v>
      </c>
      <c r="M47308" t="s">
        <v>135</v>
      </c>
      <c r="N47308" t="s">
        <v>35</v>
      </c>
      <c r="O47308" t="s">
        <v>51663</v>
      </c>
      <c r="P47308" t="s">
        <v>52</v>
      </c>
      <c r="Q47308" t="s">
        <v>27553</v>
      </c>
      <c r="R47308" t="s">
        <v>51664</v>
      </c>
      <c r="S47308">
        <v>12.419999999999998</v>
      </c>
      <c r="T47308">
        <v>3</v>
      </c>
      <c r="U47308">
        <v>0</v>
      </c>
      <c r="V47308">
        <v>4.4711999999999996</v>
      </c>
      <c r="W47308">
        <v>1.9100000000000001</v>
      </c>
      <c r="X47308" t="s">
        <v>63</v>
      </c>
      <c r="Y47308">
        <v>5</v>
      </c>
      <c r="Z47308">
        <v>2014</v>
      </c>
      <c r="AA47308" t="s">
        <v>56138</v>
      </c>
      <c r="AB47308" t="s">
        <v>56161</v>
      </c>
      <c r="AC47308">
        <v>7</v>
      </c>
      <c r="AD47308" t="s">
        <v>56137</v>
      </c>
    </row>
    <row r="47309" spans="1:30" x14ac:dyDescent="0.3">
      <c r="A47309">
        <v>36545</v>
      </c>
      <c r="B47309" t="s">
        <v>53598</v>
      </c>
      <c r="C47309" s="1">
        <v>42312</v>
      </c>
      <c r="D47309" s="1">
        <v>42314</v>
      </c>
      <c r="E47309" t="s">
        <v>42</v>
      </c>
      <c r="F47309" t="s">
        <v>52557</v>
      </c>
      <c r="G47309" t="s">
        <v>10075</v>
      </c>
      <c r="H47309" t="s">
        <v>30</v>
      </c>
      <c r="I47309">
        <v>98105</v>
      </c>
      <c r="J47309" t="s">
        <v>49417</v>
      </c>
      <c r="K47309" t="s">
        <v>6922</v>
      </c>
      <c r="L47309" t="s">
        <v>33</v>
      </c>
      <c r="M47309" t="s">
        <v>135</v>
      </c>
      <c r="N47309" t="s">
        <v>35</v>
      </c>
      <c r="O47309" t="s">
        <v>50319</v>
      </c>
      <c r="P47309" t="s">
        <v>37</v>
      </c>
      <c r="Q47309" t="s">
        <v>26475</v>
      </c>
      <c r="R47309" t="s">
        <v>50320</v>
      </c>
      <c r="S47309">
        <v>43.5</v>
      </c>
      <c r="T47309">
        <v>3</v>
      </c>
      <c r="U47309">
        <v>0</v>
      </c>
      <c r="V47309">
        <v>10.875</v>
      </c>
      <c r="W47309">
        <v>8.26</v>
      </c>
      <c r="X47309" t="s">
        <v>40</v>
      </c>
      <c r="Y47309">
        <v>2</v>
      </c>
      <c r="Z47309">
        <v>2015</v>
      </c>
      <c r="AA47309" t="s">
        <v>56136</v>
      </c>
      <c r="AB47309" t="s">
        <v>56160</v>
      </c>
      <c r="AC47309">
        <v>11</v>
      </c>
      <c r="AD47309" t="s">
        <v>56135</v>
      </c>
    </row>
    <row r="47310" spans="1:30" x14ac:dyDescent="0.3">
      <c r="A47310">
        <v>34027</v>
      </c>
      <c r="B47310" t="s">
        <v>53599</v>
      </c>
      <c r="C47310" s="1">
        <v>42049</v>
      </c>
      <c r="D47310" s="1">
        <v>42055</v>
      </c>
      <c r="E47310" t="s">
        <v>1220</v>
      </c>
      <c r="F47310" t="s">
        <v>53600</v>
      </c>
      <c r="G47310" t="s">
        <v>1630</v>
      </c>
      <c r="H47310" t="s">
        <v>30</v>
      </c>
      <c r="I47310">
        <v>98105</v>
      </c>
      <c r="J47310" t="s">
        <v>49417</v>
      </c>
      <c r="K47310" t="s">
        <v>6922</v>
      </c>
      <c r="L47310" t="s">
        <v>33</v>
      </c>
      <c r="M47310" t="s">
        <v>135</v>
      </c>
      <c r="N47310" t="s">
        <v>35</v>
      </c>
      <c r="O47310" t="s">
        <v>51677</v>
      </c>
      <c r="P47310" t="s">
        <v>37</v>
      </c>
      <c r="Q47310" t="s">
        <v>26475</v>
      </c>
      <c r="R47310" t="s">
        <v>51678</v>
      </c>
      <c r="S47310">
        <v>799.96</v>
      </c>
      <c r="T47310">
        <v>4</v>
      </c>
      <c r="U47310">
        <v>0</v>
      </c>
      <c r="V47310">
        <v>343.98280000000005</v>
      </c>
      <c r="W47310">
        <v>43.13</v>
      </c>
      <c r="X47310" t="s">
        <v>63</v>
      </c>
      <c r="Y47310">
        <v>6</v>
      </c>
      <c r="Z47310">
        <v>2015</v>
      </c>
      <c r="AA47310" t="s">
        <v>56136</v>
      </c>
      <c r="AB47310" t="s">
        <v>56162</v>
      </c>
      <c r="AC47310">
        <v>2</v>
      </c>
      <c r="AD47310" t="s">
        <v>56146</v>
      </c>
    </row>
    <row r="47311" spans="1:30" x14ac:dyDescent="0.3">
      <c r="A47311">
        <v>34028</v>
      </c>
      <c r="B47311" t="s">
        <v>53599</v>
      </c>
      <c r="C47311" s="1">
        <v>42049</v>
      </c>
      <c r="D47311" s="1">
        <v>42055</v>
      </c>
      <c r="E47311" t="s">
        <v>1220</v>
      </c>
      <c r="F47311" t="s">
        <v>53600</v>
      </c>
      <c r="G47311" t="s">
        <v>1630</v>
      </c>
      <c r="H47311" t="s">
        <v>30</v>
      </c>
      <c r="I47311">
        <v>98105</v>
      </c>
      <c r="J47311" t="s">
        <v>49417</v>
      </c>
      <c r="K47311" t="s">
        <v>6922</v>
      </c>
      <c r="L47311" t="s">
        <v>33</v>
      </c>
      <c r="M47311" t="s">
        <v>135</v>
      </c>
      <c r="N47311" t="s">
        <v>35</v>
      </c>
      <c r="O47311" t="s">
        <v>50636</v>
      </c>
      <c r="P47311" t="s">
        <v>52</v>
      </c>
      <c r="Q47311" t="s">
        <v>27553</v>
      </c>
      <c r="R47311" t="s">
        <v>50637</v>
      </c>
      <c r="S47311">
        <v>107.53</v>
      </c>
      <c r="T47311">
        <v>1</v>
      </c>
      <c r="U47311">
        <v>0</v>
      </c>
      <c r="V47311">
        <v>21.506</v>
      </c>
      <c r="W47311">
        <v>6.56</v>
      </c>
      <c r="X47311" t="s">
        <v>63</v>
      </c>
      <c r="Y47311">
        <v>6</v>
      </c>
      <c r="Z47311">
        <v>2015</v>
      </c>
      <c r="AA47311" t="s">
        <v>56136</v>
      </c>
      <c r="AB47311" t="s">
        <v>56162</v>
      </c>
      <c r="AC47311">
        <v>2</v>
      </c>
      <c r="AD47311" t="s">
        <v>56146</v>
      </c>
    </row>
    <row r="47312" spans="1:30" x14ac:dyDescent="0.3">
      <c r="A47312">
        <v>38112</v>
      </c>
      <c r="B47312" t="s">
        <v>49565</v>
      </c>
      <c r="C47312" s="1">
        <v>41076</v>
      </c>
      <c r="D47312" s="1">
        <v>41080</v>
      </c>
      <c r="E47312" t="s">
        <v>1220</v>
      </c>
      <c r="F47312" t="s">
        <v>49566</v>
      </c>
      <c r="G47312" t="s">
        <v>2034</v>
      </c>
      <c r="H47312" t="s">
        <v>30</v>
      </c>
      <c r="I47312">
        <v>98105</v>
      </c>
      <c r="J47312" t="s">
        <v>49417</v>
      </c>
      <c r="K47312" t="s">
        <v>6922</v>
      </c>
      <c r="L47312" t="s">
        <v>33</v>
      </c>
      <c r="M47312" t="s">
        <v>135</v>
      </c>
      <c r="N47312" t="s">
        <v>35</v>
      </c>
      <c r="O47312" t="s">
        <v>44978</v>
      </c>
      <c r="P47312" t="s">
        <v>52</v>
      </c>
      <c r="Q47312" t="s">
        <v>27553</v>
      </c>
      <c r="R47312" t="s">
        <v>44979</v>
      </c>
      <c r="S47312">
        <v>6.24</v>
      </c>
      <c r="T47312">
        <v>3</v>
      </c>
      <c r="U47312">
        <v>0</v>
      </c>
      <c r="V47312">
        <v>2.6208000000000005</v>
      </c>
      <c r="W47312">
        <v>1.38</v>
      </c>
      <c r="X47312" t="s">
        <v>63</v>
      </c>
      <c r="Y47312">
        <v>4</v>
      </c>
      <c r="Z47312">
        <v>2012</v>
      </c>
      <c r="AA47312" t="s">
        <v>56141</v>
      </c>
      <c r="AB47312" t="s">
        <v>56163</v>
      </c>
      <c r="AC47312">
        <v>6</v>
      </c>
      <c r="AD47312" t="s">
        <v>56149</v>
      </c>
    </row>
    <row r="47313" spans="1:30" x14ac:dyDescent="0.3">
      <c r="A47313">
        <v>32535</v>
      </c>
      <c r="B47313" t="s">
        <v>53601</v>
      </c>
      <c r="C47313" s="1">
        <v>41131</v>
      </c>
      <c r="D47313" s="1">
        <v>41135</v>
      </c>
      <c r="E47313" t="s">
        <v>1220</v>
      </c>
      <c r="F47313" t="s">
        <v>52340</v>
      </c>
      <c r="G47313" t="s">
        <v>2298</v>
      </c>
      <c r="H47313" t="s">
        <v>30</v>
      </c>
      <c r="I47313">
        <v>98105</v>
      </c>
      <c r="J47313" t="s">
        <v>49417</v>
      </c>
      <c r="K47313" t="s">
        <v>6922</v>
      </c>
      <c r="L47313" t="s">
        <v>33</v>
      </c>
      <c r="M47313" t="s">
        <v>135</v>
      </c>
      <c r="N47313" t="s">
        <v>35</v>
      </c>
      <c r="O47313" t="s">
        <v>45216</v>
      </c>
      <c r="P47313" t="s">
        <v>52</v>
      </c>
      <c r="Q47313" t="s">
        <v>27553</v>
      </c>
      <c r="R47313" t="s">
        <v>45217</v>
      </c>
      <c r="S47313">
        <v>12.35</v>
      </c>
      <c r="T47313">
        <v>1</v>
      </c>
      <c r="U47313">
        <v>0</v>
      </c>
      <c r="V47313">
        <v>5.4340000000000002</v>
      </c>
      <c r="W47313">
        <v>2.0499999999999998</v>
      </c>
      <c r="X47313" t="s">
        <v>63</v>
      </c>
      <c r="Y47313">
        <v>4</v>
      </c>
      <c r="Z47313">
        <v>2012</v>
      </c>
      <c r="AA47313" t="s">
        <v>56141</v>
      </c>
      <c r="AB47313" t="s">
        <v>56161</v>
      </c>
      <c r="AC47313">
        <v>8</v>
      </c>
      <c r="AD47313" t="s">
        <v>56140</v>
      </c>
    </row>
    <row r="47314" spans="1:30" x14ac:dyDescent="0.3">
      <c r="A47314">
        <v>40577</v>
      </c>
      <c r="B47314" t="s">
        <v>53602</v>
      </c>
      <c r="C47314" s="1">
        <v>41903</v>
      </c>
      <c r="D47314" s="1">
        <v>41907</v>
      </c>
      <c r="E47314" t="s">
        <v>1220</v>
      </c>
      <c r="F47314" t="s">
        <v>50285</v>
      </c>
      <c r="G47314" t="s">
        <v>2188</v>
      </c>
      <c r="H47314" t="s">
        <v>67</v>
      </c>
      <c r="I47314">
        <v>98105</v>
      </c>
      <c r="J47314" t="s">
        <v>49417</v>
      </c>
      <c r="K47314" t="s">
        <v>6922</v>
      </c>
      <c r="L47314" t="s">
        <v>33</v>
      </c>
      <c r="M47314" t="s">
        <v>135</v>
      </c>
      <c r="N47314" t="s">
        <v>35</v>
      </c>
      <c r="O47314" t="s">
        <v>47914</v>
      </c>
      <c r="P47314" t="s">
        <v>52</v>
      </c>
      <c r="Q47314" t="s">
        <v>28000</v>
      </c>
      <c r="R47314" t="s">
        <v>47915</v>
      </c>
      <c r="S47314">
        <v>163.88</v>
      </c>
      <c r="T47314">
        <v>2</v>
      </c>
      <c r="U47314">
        <v>0</v>
      </c>
      <c r="V47314">
        <v>40.97</v>
      </c>
      <c r="W47314">
        <v>22.13</v>
      </c>
      <c r="X47314" t="s">
        <v>40</v>
      </c>
      <c r="Y47314">
        <v>4</v>
      </c>
      <c r="Z47314">
        <v>2014</v>
      </c>
      <c r="AA47314" t="s">
        <v>56138</v>
      </c>
      <c r="AB47314" t="s">
        <v>56161</v>
      </c>
      <c r="AC47314">
        <v>9</v>
      </c>
      <c r="AD47314" t="s">
        <v>56139</v>
      </c>
    </row>
    <row r="47315" spans="1:30" x14ac:dyDescent="0.3">
      <c r="A47315">
        <v>36909</v>
      </c>
      <c r="B47315" t="s">
        <v>53603</v>
      </c>
      <c r="C47315" s="1">
        <v>42235</v>
      </c>
      <c r="D47315" s="1">
        <v>42239</v>
      </c>
      <c r="E47315" t="s">
        <v>1220</v>
      </c>
      <c r="F47315" t="s">
        <v>52561</v>
      </c>
      <c r="G47315" t="s">
        <v>6543</v>
      </c>
      <c r="H47315" t="s">
        <v>45</v>
      </c>
      <c r="I47315">
        <v>98105</v>
      </c>
      <c r="J47315" t="s">
        <v>49417</v>
      </c>
      <c r="K47315" t="s">
        <v>6922</v>
      </c>
      <c r="L47315" t="s">
        <v>33</v>
      </c>
      <c r="M47315" t="s">
        <v>135</v>
      </c>
      <c r="N47315" t="s">
        <v>35</v>
      </c>
      <c r="O47315" t="s">
        <v>53524</v>
      </c>
      <c r="P47315" t="s">
        <v>37</v>
      </c>
      <c r="Q47315" t="s">
        <v>26475</v>
      </c>
      <c r="R47315" t="s">
        <v>53525</v>
      </c>
      <c r="S47315">
        <v>1496.16</v>
      </c>
      <c r="T47315">
        <v>9</v>
      </c>
      <c r="U47315">
        <v>0</v>
      </c>
      <c r="V47315">
        <v>224.42400000000006</v>
      </c>
      <c r="W47315">
        <v>142.08000000000001</v>
      </c>
      <c r="X47315" t="s">
        <v>40</v>
      </c>
      <c r="Y47315">
        <v>4</v>
      </c>
      <c r="Z47315">
        <v>2015</v>
      </c>
      <c r="AA47315" t="s">
        <v>56136</v>
      </c>
      <c r="AB47315" t="s">
        <v>56161</v>
      </c>
      <c r="AC47315">
        <v>8</v>
      </c>
      <c r="AD47315" t="s">
        <v>56140</v>
      </c>
    </row>
    <row r="47316" spans="1:30" x14ac:dyDescent="0.3">
      <c r="A47316">
        <v>36908</v>
      </c>
      <c r="B47316" t="s">
        <v>53603</v>
      </c>
      <c r="C47316" s="1">
        <v>42235</v>
      </c>
      <c r="D47316" s="1">
        <v>42239</v>
      </c>
      <c r="E47316" t="s">
        <v>1220</v>
      </c>
      <c r="F47316" t="s">
        <v>52561</v>
      </c>
      <c r="G47316" t="s">
        <v>6543</v>
      </c>
      <c r="H47316" t="s">
        <v>45</v>
      </c>
      <c r="I47316">
        <v>98105</v>
      </c>
      <c r="J47316" t="s">
        <v>49417</v>
      </c>
      <c r="K47316" t="s">
        <v>6922</v>
      </c>
      <c r="L47316" t="s">
        <v>33</v>
      </c>
      <c r="M47316" t="s">
        <v>135</v>
      </c>
      <c r="N47316" t="s">
        <v>35</v>
      </c>
      <c r="O47316" t="s">
        <v>48453</v>
      </c>
      <c r="P47316" t="s">
        <v>37</v>
      </c>
      <c r="Q47316" t="s">
        <v>26475</v>
      </c>
      <c r="R47316" t="s">
        <v>48454</v>
      </c>
      <c r="S47316">
        <v>843.9</v>
      </c>
      <c r="T47316">
        <v>2</v>
      </c>
      <c r="U47316">
        <v>0</v>
      </c>
      <c r="V47316">
        <v>371.31600000000003</v>
      </c>
      <c r="W47316">
        <v>92.93</v>
      </c>
      <c r="X47316" t="s">
        <v>40</v>
      </c>
      <c r="Y47316">
        <v>4</v>
      </c>
      <c r="Z47316">
        <v>2015</v>
      </c>
      <c r="AA47316" t="s">
        <v>56136</v>
      </c>
      <c r="AB47316" t="s">
        <v>56161</v>
      </c>
      <c r="AC47316">
        <v>8</v>
      </c>
      <c r="AD47316" t="s">
        <v>56140</v>
      </c>
    </row>
    <row r="47317" spans="1:30" x14ac:dyDescent="0.3">
      <c r="A47317">
        <v>39934</v>
      </c>
      <c r="B47317" t="s">
        <v>537</v>
      </c>
      <c r="C47317" s="1">
        <v>42122</v>
      </c>
      <c r="D47317" s="1">
        <v>42127</v>
      </c>
      <c r="E47317" t="s">
        <v>1220</v>
      </c>
      <c r="F47317" t="s">
        <v>52876</v>
      </c>
      <c r="G47317" t="s">
        <v>2226</v>
      </c>
      <c r="H47317" t="s">
        <v>30</v>
      </c>
      <c r="I47317">
        <v>98105</v>
      </c>
      <c r="J47317" t="s">
        <v>49417</v>
      </c>
      <c r="K47317" t="s">
        <v>6922</v>
      </c>
      <c r="L47317" t="s">
        <v>33</v>
      </c>
      <c r="M47317" t="s">
        <v>135</v>
      </c>
      <c r="N47317" t="s">
        <v>35</v>
      </c>
      <c r="O47317" t="s">
        <v>53432</v>
      </c>
      <c r="P47317" t="s">
        <v>52</v>
      </c>
      <c r="Q47317" t="s">
        <v>27553</v>
      </c>
      <c r="R47317" t="s">
        <v>53433</v>
      </c>
      <c r="S47317">
        <v>139.58000000000001</v>
      </c>
      <c r="T47317">
        <v>7</v>
      </c>
      <c r="U47317">
        <v>0</v>
      </c>
      <c r="V47317">
        <v>39.082400000000007</v>
      </c>
      <c r="W47317">
        <v>4.62</v>
      </c>
      <c r="X47317" t="s">
        <v>63</v>
      </c>
      <c r="Y47317">
        <v>5</v>
      </c>
      <c r="Z47317">
        <v>2015</v>
      </c>
      <c r="AA47317" t="s">
        <v>56136</v>
      </c>
      <c r="AB47317" t="s">
        <v>56163</v>
      </c>
      <c r="AC47317">
        <v>4</v>
      </c>
      <c r="AD47317" t="s">
        <v>56144</v>
      </c>
    </row>
    <row r="47318" spans="1:30" x14ac:dyDescent="0.3">
      <c r="A47318">
        <v>34867</v>
      </c>
      <c r="B47318" t="s">
        <v>49472</v>
      </c>
      <c r="C47318" s="1">
        <v>42189</v>
      </c>
      <c r="D47318" s="1">
        <v>42189</v>
      </c>
      <c r="E47318" t="s">
        <v>75</v>
      </c>
      <c r="F47318" t="s">
        <v>49473</v>
      </c>
      <c r="G47318" t="s">
        <v>3855</v>
      </c>
      <c r="H47318" t="s">
        <v>67</v>
      </c>
      <c r="I47318">
        <v>98105</v>
      </c>
      <c r="J47318" t="s">
        <v>49417</v>
      </c>
      <c r="K47318" t="s">
        <v>6922</v>
      </c>
      <c r="L47318" t="s">
        <v>33</v>
      </c>
      <c r="M47318" t="s">
        <v>135</v>
      </c>
      <c r="N47318" t="s">
        <v>35</v>
      </c>
      <c r="O47318" t="s">
        <v>48453</v>
      </c>
      <c r="P47318" t="s">
        <v>37</v>
      </c>
      <c r="Q47318" t="s">
        <v>26475</v>
      </c>
      <c r="R47318" t="s">
        <v>48454</v>
      </c>
      <c r="S47318">
        <v>1687.8</v>
      </c>
      <c r="T47318">
        <v>4</v>
      </c>
      <c r="U47318">
        <v>0</v>
      </c>
      <c r="V47318">
        <v>742.63200000000006</v>
      </c>
      <c r="W47318">
        <v>379.56</v>
      </c>
      <c r="X47318" t="s">
        <v>40</v>
      </c>
      <c r="Y47318">
        <v>0</v>
      </c>
      <c r="Z47318">
        <v>2015</v>
      </c>
      <c r="AA47318" t="s">
        <v>56136</v>
      </c>
      <c r="AB47318" t="s">
        <v>56161</v>
      </c>
      <c r="AC47318">
        <v>7</v>
      </c>
      <c r="AD47318" t="s">
        <v>56137</v>
      </c>
    </row>
    <row r="47319" spans="1:30" x14ac:dyDescent="0.3">
      <c r="A47319">
        <v>34865</v>
      </c>
      <c r="B47319" t="s">
        <v>49472</v>
      </c>
      <c r="C47319" s="1">
        <v>42189</v>
      </c>
      <c r="D47319" s="1">
        <v>42189</v>
      </c>
      <c r="E47319" t="s">
        <v>75</v>
      </c>
      <c r="F47319" t="s">
        <v>49473</v>
      </c>
      <c r="G47319" t="s">
        <v>3855</v>
      </c>
      <c r="H47319" t="s">
        <v>67</v>
      </c>
      <c r="I47319">
        <v>98105</v>
      </c>
      <c r="J47319" t="s">
        <v>49417</v>
      </c>
      <c r="K47319" t="s">
        <v>6922</v>
      </c>
      <c r="L47319" t="s">
        <v>33</v>
      </c>
      <c r="M47319" t="s">
        <v>135</v>
      </c>
      <c r="N47319" t="s">
        <v>35</v>
      </c>
      <c r="O47319" t="s">
        <v>48265</v>
      </c>
      <c r="P47319" t="s">
        <v>37</v>
      </c>
      <c r="Q47319" t="s">
        <v>26475</v>
      </c>
      <c r="R47319" t="s">
        <v>48266</v>
      </c>
      <c r="S47319">
        <v>59.98</v>
      </c>
      <c r="T47319">
        <v>2</v>
      </c>
      <c r="U47319">
        <v>0</v>
      </c>
      <c r="V47319">
        <v>26.391200000000005</v>
      </c>
      <c r="W47319">
        <v>12.08</v>
      </c>
      <c r="X47319" t="s">
        <v>40</v>
      </c>
      <c r="Y47319">
        <v>0</v>
      </c>
      <c r="Z47319">
        <v>2015</v>
      </c>
      <c r="AA47319" t="s">
        <v>56136</v>
      </c>
      <c r="AB47319" t="s">
        <v>56161</v>
      </c>
      <c r="AC47319">
        <v>7</v>
      </c>
      <c r="AD47319" t="s">
        <v>56137</v>
      </c>
    </row>
    <row r="47320" spans="1:30" x14ac:dyDescent="0.3">
      <c r="A47320">
        <v>37542</v>
      </c>
      <c r="B47320" t="s">
        <v>53604</v>
      </c>
      <c r="C47320" s="1">
        <v>41598</v>
      </c>
      <c r="D47320" s="1">
        <v>41603</v>
      </c>
      <c r="E47320" t="s">
        <v>1220</v>
      </c>
      <c r="F47320" t="s">
        <v>52372</v>
      </c>
      <c r="G47320" t="s">
        <v>6950</v>
      </c>
      <c r="H47320" t="s">
        <v>67</v>
      </c>
      <c r="I47320">
        <v>98105</v>
      </c>
      <c r="J47320" t="s">
        <v>49417</v>
      </c>
      <c r="K47320" t="s">
        <v>6922</v>
      </c>
      <c r="L47320" t="s">
        <v>33</v>
      </c>
      <c r="M47320" t="s">
        <v>135</v>
      </c>
      <c r="N47320" t="s">
        <v>35</v>
      </c>
      <c r="O47320" t="s">
        <v>45193</v>
      </c>
      <c r="P47320" t="s">
        <v>52</v>
      </c>
      <c r="Q47320" t="s">
        <v>27553</v>
      </c>
      <c r="R47320" t="s">
        <v>45194</v>
      </c>
      <c r="S47320">
        <v>22.14</v>
      </c>
      <c r="T47320">
        <v>3</v>
      </c>
      <c r="U47320">
        <v>0</v>
      </c>
      <c r="V47320">
        <v>6.4205999999999976</v>
      </c>
      <c r="W47320">
        <v>2.59</v>
      </c>
      <c r="X47320" t="s">
        <v>40</v>
      </c>
      <c r="Y47320">
        <v>5</v>
      </c>
      <c r="Z47320">
        <v>2013</v>
      </c>
      <c r="AA47320" t="s">
        <v>56134</v>
      </c>
      <c r="AB47320" t="s">
        <v>56160</v>
      </c>
      <c r="AC47320">
        <v>11</v>
      </c>
      <c r="AD47320" t="s">
        <v>56135</v>
      </c>
    </row>
    <row r="47321" spans="1:30" x14ac:dyDescent="0.3">
      <c r="A47321">
        <v>37543</v>
      </c>
      <c r="B47321" t="s">
        <v>53604</v>
      </c>
      <c r="C47321" s="1">
        <v>41598</v>
      </c>
      <c r="D47321" s="1">
        <v>41603</v>
      </c>
      <c r="E47321" t="s">
        <v>1220</v>
      </c>
      <c r="F47321" t="s">
        <v>52372</v>
      </c>
      <c r="G47321" t="s">
        <v>6950</v>
      </c>
      <c r="H47321" t="s">
        <v>67</v>
      </c>
      <c r="I47321">
        <v>98105</v>
      </c>
      <c r="J47321" t="s">
        <v>49417</v>
      </c>
      <c r="K47321" t="s">
        <v>6922</v>
      </c>
      <c r="L47321" t="s">
        <v>33</v>
      </c>
      <c r="M47321" t="s">
        <v>135</v>
      </c>
      <c r="N47321" t="s">
        <v>35</v>
      </c>
      <c r="O47321" t="s">
        <v>51569</v>
      </c>
      <c r="P47321" t="s">
        <v>37</v>
      </c>
      <c r="Q47321" t="s">
        <v>26475</v>
      </c>
      <c r="R47321" t="s">
        <v>51570</v>
      </c>
      <c r="S47321">
        <v>13.98</v>
      </c>
      <c r="T47321">
        <v>2</v>
      </c>
      <c r="U47321">
        <v>0</v>
      </c>
      <c r="V47321">
        <v>6.011400000000001</v>
      </c>
      <c r="W47321">
        <v>1.08</v>
      </c>
      <c r="X47321" t="s">
        <v>40</v>
      </c>
      <c r="Y47321">
        <v>5</v>
      </c>
      <c r="Z47321">
        <v>2013</v>
      </c>
      <c r="AA47321" t="s">
        <v>56134</v>
      </c>
      <c r="AB47321" t="s">
        <v>56160</v>
      </c>
      <c r="AC47321">
        <v>11</v>
      </c>
      <c r="AD47321" t="s">
        <v>56135</v>
      </c>
    </row>
    <row r="47322" spans="1:30" x14ac:dyDescent="0.3">
      <c r="A47322">
        <v>33780</v>
      </c>
      <c r="B47322" t="s">
        <v>49479</v>
      </c>
      <c r="C47322" s="1">
        <v>42245</v>
      </c>
      <c r="D47322" s="1">
        <v>42251</v>
      </c>
      <c r="E47322" t="s">
        <v>1220</v>
      </c>
      <c r="F47322" t="s">
        <v>49480</v>
      </c>
      <c r="G47322" t="s">
        <v>6301</v>
      </c>
      <c r="H47322" t="s">
        <v>67</v>
      </c>
      <c r="I47322">
        <v>98105</v>
      </c>
      <c r="J47322" t="s">
        <v>49417</v>
      </c>
      <c r="K47322" t="s">
        <v>6922</v>
      </c>
      <c r="L47322" t="s">
        <v>33</v>
      </c>
      <c r="M47322" t="s">
        <v>135</v>
      </c>
      <c r="N47322" t="s">
        <v>35</v>
      </c>
      <c r="O47322" t="s">
        <v>46473</v>
      </c>
      <c r="P47322" t="s">
        <v>52</v>
      </c>
      <c r="Q47322" t="s">
        <v>28414</v>
      </c>
      <c r="R47322" t="s">
        <v>46474</v>
      </c>
      <c r="S47322">
        <v>1137.75</v>
      </c>
      <c r="T47322">
        <v>5</v>
      </c>
      <c r="U47322">
        <v>0</v>
      </c>
      <c r="V47322">
        <v>250.30500000000004</v>
      </c>
      <c r="W47322">
        <v>98.35</v>
      </c>
      <c r="X47322" t="s">
        <v>63</v>
      </c>
      <c r="Y47322">
        <v>6</v>
      </c>
      <c r="Z47322">
        <v>2015</v>
      </c>
      <c r="AA47322" t="s">
        <v>56136</v>
      </c>
      <c r="AB47322" t="s">
        <v>56161</v>
      </c>
      <c r="AC47322">
        <v>8</v>
      </c>
      <c r="AD47322" t="s">
        <v>56140</v>
      </c>
    </row>
    <row r="47323" spans="1:30" x14ac:dyDescent="0.3">
      <c r="A47323">
        <v>39715</v>
      </c>
      <c r="B47323" t="s">
        <v>49582</v>
      </c>
      <c r="C47323" s="1">
        <v>42134</v>
      </c>
      <c r="D47323" s="1">
        <v>42136</v>
      </c>
      <c r="E47323" t="s">
        <v>27</v>
      </c>
      <c r="F47323" t="s">
        <v>46759</v>
      </c>
      <c r="G47323" t="s">
        <v>7209</v>
      </c>
      <c r="H47323" t="s">
        <v>67</v>
      </c>
      <c r="I47323">
        <v>98105</v>
      </c>
      <c r="J47323" t="s">
        <v>49417</v>
      </c>
      <c r="K47323" t="s">
        <v>6922</v>
      </c>
      <c r="L47323" t="s">
        <v>33</v>
      </c>
      <c r="M47323" t="s">
        <v>135</v>
      </c>
      <c r="N47323" t="s">
        <v>35</v>
      </c>
      <c r="O47323" t="s">
        <v>45121</v>
      </c>
      <c r="P47323" t="s">
        <v>52</v>
      </c>
      <c r="Q47323" t="s">
        <v>28414</v>
      </c>
      <c r="R47323" t="s">
        <v>45122</v>
      </c>
      <c r="S47323">
        <v>286.85000000000002</v>
      </c>
      <c r="T47323">
        <v>1</v>
      </c>
      <c r="U47323">
        <v>0</v>
      </c>
      <c r="V47323">
        <v>63.106999999999999</v>
      </c>
      <c r="W47323">
        <v>58.79</v>
      </c>
      <c r="X47323" t="s">
        <v>40</v>
      </c>
      <c r="Y47323">
        <v>2</v>
      </c>
      <c r="Z47323">
        <v>2015</v>
      </c>
      <c r="AA47323" t="s">
        <v>56136</v>
      </c>
      <c r="AB47323" t="s">
        <v>56163</v>
      </c>
      <c r="AC47323">
        <v>5</v>
      </c>
      <c r="AD47323" t="s">
        <v>56145</v>
      </c>
    </row>
    <row r="47324" spans="1:30" x14ac:dyDescent="0.3">
      <c r="A47324">
        <v>39717</v>
      </c>
      <c r="B47324" t="s">
        <v>49582</v>
      </c>
      <c r="C47324" s="1">
        <v>42134</v>
      </c>
      <c r="D47324" s="1">
        <v>42136</v>
      </c>
      <c r="E47324" t="s">
        <v>27</v>
      </c>
      <c r="F47324" t="s">
        <v>46759</v>
      </c>
      <c r="G47324" t="s">
        <v>7209</v>
      </c>
      <c r="H47324" t="s">
        <v>67</v>
      </c>
      <c r="I47324">
        <v>98105</v>
      </c>
      <c r="J47324" t="s">
        <v>49417</v>
      </c>
      <c r="K47324" t="s">
        <v>6922</v>
      </c>
      <c r="L47324" t="s">
        <v>33</v>
      </c>
      <c r="M47324" t="s">
        <v>135</v>
      </c>
      <c r="N47324" t="s">
        <v>35</v>
      </c>
      <c r="O47324" t="s">
        <v>50672</v>
      </c>
      <c r="P47324" t="s">
        <v>37</v>
      </c>
      <c r="Q47324" t="s">
        <v>26475</v>
      </c>
      <c r="R47324" t="s">
        <v>50673</v>
      </c>
      <c r="S47324">
        <v>199.98</v>
      </c>
      <c r="T47324">
        <v>2</v>
      </c>
      <c r="U47324">
        <v>0</v>
      </c>
      <c r="V47324">
        <v>87.991200000000006</v>
      </c>
      <c r="W47324">
        <v>38.51</v>
      </c>
      <c r="X47324" t="s">
        <v>40</v>
      </c>
      <c r="Y47324">
        <v>2</v>
      </c>
      <c r="Z47324">
        <v>2015</v>
      </c>
      <c r="AA47324" t="s">
        <v>56136</v>
      </c>
      <c r="AB47324" t="s">
        <v>56163</v>
      </c>
      <c r="AC47324">
        <v>5</v>
      </c>
      <c r="AD47324" t="s">
        <v>56145</v>
      </c>
    </row>
    <row r="47325" spans="1:30" x14ac:dyDescent="0.3">
      <c r="A47325">
        <v>37878</v>
      </c>
      <c r="B47325" t="s">
        <v>53605</v>
      </c>
      <c r="C47325" s="1">
        <v>41935</v>
      </c>
      <c r="D47325" s="1">
        <v>41935</v>
      </c>
      <c r="E47325" t="s">
        <v>75</v>
      </c>
      <c r="F47325" t="s">
        <v>53606</v>
      </c>
      <c r="G47325" t="s">
        <v>6902</v>
      </c>
      <c r="H47325" t="s">
        <v>30</v>
      </c>
      <c r="I47325">
        <v>98105</v>
      </c>
      <c r="J47325" t="s">
        <v>49417</v>
      </c>
      <c r="K47325" t="s">
        <v>6922</v>
      </c>
      <c r="L47325" t="s">
        <v>33</v>
      </c>
      <c r="M47325" t="s">
        <v>135</v>
      </c>
      <c r="N47325" t="s">
        <v>35</v>
      </c>
      <c r="O47325" t="s">
        <v>53607</v>
      </c>
      <c r="P47325" t="s">
        <v>52</v>
      </c>
      <c r="Q47325" t="s">
        <v>27553</v>
      </c>
      <c r="R47325" t="s">
        <v>53608</v>
      </c>
      <c r="S47325">
        <v>101.94</v>
      </c>
      <c r="T47325">
        <v>3</v>
      </c>
      <c r="U47325">
        <v>0</v>
      </c>
      <c r="V47325">
        <v>30.581999999999987</v>
      </c>
      <c r="W47325">
        <v>40.229999999999997</v>
      </c>
      <c r="X47325" t="s">
        <v>55</v>
      </c>
      <c r="Y47325">
        <v>0</v>
      </c>
      <c r="Z47325">
        <v>2014</v>
      </c>
      <c r="AA47325" t="s">
        <v>56138</v>
      </c>
      <c r="AB47325" t="s">
        <v>56160</v>
      </c>
      <c r="AC47325">
        <v>10</v>
      </c>
      <c r="AD47325" t="s">
        <v>56147</v>
      </c>
    </row>
    <row r="47326" spans="1:30" x14ac:dyDescent="0.3">
      <c r="A47326">
        <v>40934</v>
      </c>
      <c r="B47326" t="s">
        <v>53609</v>
      </c>
      <c r="C47326" s="1">
        <v>41230</v>
      </c>
      <c r="D47326" s="1">
        <v>41237</v>
      </c>
      <c r="E47326" t="s">
        <v>1220</v>
      </c>
      <c r="F47326" t="s">
        <v>50338</v>
      </c>
      <c r="G47326" t="s">
        <v>4506</v>
      </c>
      <c r="H47326" t="s">
        <v>45</v>
      </c>
      <c r="I47326">
        <v>98105</v>
      </c>
      <c r="J47326" t="s">
        <v>49417</v>
      </c>
      <c r="K47326" t="s">
        <v>6922</v>
      </c>
      <c r="L47326" t="s">
        <v>33</v>
      </c>
      <c r="M47326" t="s">
        <v>135</v>
      </c>
      <c r="N47326" t="s">
        <v>35</v>
      </c>
      <c r="O47326" t="s">
        <v>45465</v>
      </c>
      <c r="P47326" t="s">
        <v>52</v>
      </c>
      <c r="Q47326" t="s">
        <v>28414</v>
      </c>
      <c r="R47326" t="s">
        <v>45466</v>
      </c>
      <c r="S47326">
        <v>730.2</v>
      </c>
      <c r="T47326">
        <v>4</v>
      </c>
      <c r="U47326">
        <v>0</v>
      </c>
      <c r="V47326">
        <v>94.926000000000045</v>
      </c>
      <c r="W47326">
        <v>47.57</v>
      </c>
      <c r="X47326" t="s">
        <v>63</v>
      </c>
      <c r="Y47326">
        <v>7</v>
      </c>
      <c r="Z47326">
        <v>2012</v>
      </c>
      <c r="AA47326" t="s">
        <v>56141</v>
      </c>
      <c r="AB47326" t="s">
        <v>56160</v>
      </c>
      <c r="AC47326">
        <v>11</v>
      </c>
      <c r="AD47326" t="s">
        <v>56135</v>
      </c>
    </row>
    <row r="47327" spans="1:30" x14ac:dyDescent="0.3">
      <c r="A47327">
        <v>40933</v>
      </c>
      <c r="B47327" t="s">
        <v>53609</v>
      </c>
      <c r="C47327" s="1">
        <v>41230</v>
      </c>
      <c r="D47327" s="1">
        <v>41237</v>
      </c>
      <c r="E47327" t="s">
        <v>1220</v>
      </c>
      <c r="F47327" t="s">
        <v>50338</v>
      </c>
      <c r="G47327" t="s">
        <v>4506</v>
      </c>
      <c r="H47327" t="s">
        <v>45</v>
      </c>
      <c r="I47327">
        <v>98105</v>
      </c>
      <c r="J47327" t="s">
        <v>49417</v>
      </c>
      <c r="K47327" t="s">
        <v>6922</v>
      </c>
      <c r="L47327" t="s">
        <v>33</v>
      </c>
      <c r="M47327" t="s">
        <v>135</v>
      </c>
      <c r="N47327" t="s">
        <v>35</v>
      </c>
      <c r="O47327" t="s">
        <v>45263</v>
      </c>
      <c r="P47327" t="s">
        <v>52</v>
      </c>
      <c r="Q47327" t="s">
        <v>27553</v>
      </c>
      <c r="R47327" t="s">
        <v>45264</v>
      </c>
      <c r="S47327">
        <v>137.54</v>
      </c>
      <c r="T47327">
        <v>2</v>
      </c>
      <c r="U47327">
        <v>0</v>
      </c>
      <c r="V47327">
        <v>55.016000000000005</v>
      </c>
      <c r="W47327">
        <v>11.27</v>
      </c>
      <c r="X47327" t="s">
        <v>63</v>
      </c>
      <c r="Y47327">
        <v>7</v>
      </c>
      <c r="Z47327">
        <v>2012</v>
      </c>
      <c r="AA47327" t="s">
        <v>56141</v>
      </c>
      <c r="AB47327" t="s">
        <v>56160</v>
      </c>
      <c r="AC47327">
        <v>11</v>
      </c>
      <c r="AD47327" t="s">
        <v>56135</v>
      </c>
    </row>
    <row r="47328" spans="1:30" x14ac:dyDescent="0.3">
      <c r="A47328">
        <v>38759</v>
      </c>
      <c r="B47328" t="s">
        <v>53610</v>
      </c>
      <c r="C47328" s="1">
        <v>41331</v>
      </c>
      <c r="D47328" s="1">
        <v>41334</v>
      </c>
      <c r="E47328" t="s">
        <v>42</v>
      </c>
      <c r="F47328" t="s">
        <v>50344</v>
      </c>
      <c r="G47328" t="s">
        <v>3265</v>
      </c>
      <c r="H47328" t="s">
        <v>30</v>
      </c>
      <c r="I47328">
        <v>98105</v>
      </c>
      <c r="J47328" t="s">
        <v>49417</v>
      </c>
      <c r="K47328" t="s">
        <v>6922</v>
      </c>
      <c r="L47328" t="s">
        <v>33</v>
      </c>
      <c r="M47328" t="s">
        <v>135</v>
      </c>
      <c r="N47328" t="s">
        <v>35</v>
      </c>
      <c r="O47328" t="s">
        <v>50191</v>
      </c>
      <c r="P47328" t="s">
        <v>37</v>
      </c>
      <c r="Q47328" t="s">
        <v>26475</v>
      </c>
      <c r="R47328" t="s">
        <v>50192</v>
      </c>
      <c r="S47328">
        <v>538.92000000000007</v>
      </c>
      <c r="T47328">
        <v>9</v>
      </c>
      <c r="U47328">
        <v>0</v>
      </c>
      <c r="V47328">
        <v>80.837999999999994</v>
      </c>
      <c r="W47328">
        <v>31.83</v>
      </c>
      <c r="X47328" t="s">
        <v>63</v>
      </c>
      <c r="Y47328">
        <v>3</v>
      </c>
      <c r="Z47328">
        <v>2013</v>
      </c>
      <c r="AA47328" t="s">
        <v>56134</v>
      </c>
      <c r="AB47328" t="s">
        <v>56162</v>
      </c>
      <c r="AC47328">
        <v>2</v>
      </c>
      <c r="AD47328" t="s">
        <v>56146</v>
      </c>
    </row>
    <row r="47329" spans="1:30" x14ac:dyDescent="0.3">
      <c r="A47329">
        <v>38235</v>
      </c>
      <c r="B47329" t="s">
        <v>53611</v>
      </c>
      <c r="C47329" s="1">
        <v>41949</v>
      </c>
      <c r="D47329" s="1">
        <v>41953</v>
      </c>
      <c r="E47329" t="s">
        <v>1220</v>
      </c>
      <c r="F47329" t="s">
        <v>46635</v>
      </c>
      <c r="G47329" t="s">
        <v>8865</v>
      </c>
      <c r="H47329" t="s">
        <v>30</v>
      </c>
      <c r="I47329">
        <v>98105</v>
      </c>
      <c r="J47329" t="s">
        <v>49417</v>
      </c>
      <c r="K47329" t="s">
        <v>6922</v>
      </c>
      <c r="L47329" t="s">
        <v>33</v>
      </c>
      <c r="M47329" t="s">
        <v>135</v>
      </c>
      <c r="N47329" t="s">
        <v>35</v>
      </c>
      <c r="O47329" t="s">
        <v>53612</v>
      </c>
      <c r="P47329" t="s">
        <v>37</v>
      </c>
      <c r="Q47329" t="s">
        <v>26475</v>
      </c>
      <c r="R47329" t="s">
        <v>53613</v>
      </c>
      <c r="S47329">
        <v>479.72</v>
      </c>
      <c r="T47329">
        <v>4</v>
      </c>
      <c r="U47329">
        <v>0</v>
      </c>
      <c r="V47329">
        <v>52.769200000000012</v>
      </c>
      <c r="W47329">
        <v>56.25</v>
      </c>
      <c r="X47329" t="s">
        <v>40</v>
      </c>
      <c r="Y47329">
        <v>4</v>
      </c>
      <c r="Z47329">
        <v>2014</v>
      </c>
      <c r="AA47329" t="s">
        <v>56138</v>
      </c>
      <c r="AB47329" t="s">
        <v>56160</v>
      </c>
      <c r="AC47329">
        <v>11</v>
      </c>
      <c r="AD47329" t="s">
        <v>56135</v>
      </c>
    </row>
    <row r="47330" spans="1:30" x14ac:dyDescent="0.3">
      <c r="A47330">
        <v>40660</v>
      </c>
      <c r="B47330" t="s">
        <v>49601</v>
      </c>
      <c r="C47330" s="1">
        <v>42085</v>
      </c>
      <c r="D47330" s="1">
        <v>42089</v>
      </c>
      <c r="E47330" t="s">
        <v>1220</v>
      </c>
      <c r="F47330" t="s">
        <v>49602</v>
      </c>
      <c r="G47330" t="s">
        <v>11153</v>
      </c>
      <c r="H47330" t="s">
        <v>67</v>
      </c>
      <c r="I47330">
        <v>98105</v>
      </c>
      <c r="J47330" t="s">
        <v>49417</v>
      </c>
      <c r="K47330" t="s">
        <v>6922</v>
      </c>
      <c r="L47330" t="s">
        <v>33</v>
      </c>
      <c r="M47330" t="s">
        <v>135</v>
      </c>
      <c r="N47330" t="s">
        <v>35</v>
      </c>
      <c r="O47330" t="s">
        <v>45193</v>
      </c>
      <c r="P47330" t="s">
        <v>52</v>
      </c>
      <c r="Q47330" t="s">
        <v>27553</v>
      </c>
      <c r="R47330" t="s">
        <v>45194</v>
      </c>
      <c r="S47330">
        <v>22.14</v>
      </c>
      <c r="T47330">
        <v>3</v>
      </c>
      <c r="U47330">
        <v>0</v>
      </c>
      <c r="V47330">
        <v>6.4205999999999976</v>
      </c>
      <c r="W47330">
        <v>1.33</v>
      </c>
      <c r="X47330" t="s">
        <v>63</v>
      </c>
      <c r="Y47330">
        <v>4</v>
      </c>
      <c r="Z47330">
        <v>2015</v>
      </c>
      <c r="AA47330" t="s">
        <v>56136</v>
      </c>
      <c r="AB47330" t="s">
        <v>56162</v>
      </c>
      <c r="AC47330">
        <v>3</v>
      </c>
      <c r="AD47330" t="s">
        <v>56148</v>
      </c>
    </row>
    <row r="47331" spans="1:30" x14ac:dyDescent="0.3">
      <c r="A47331">
        <v>40031</v>
      </c>
      <c r="B47331" t="s">
        <v>53614</v>
      </c>
      <c r="C47331" s="1">
        <v>42183</v>
      </c>
      <c r="D47331" s="1">
        <v>42185</v>
      </c>
      <c r="E47331" t="s">
        <v>42</v>
      </c>
      <c r="F47331" t="s">
        <v>52969</v>
      </c>
      <c r="G47331" t="s">
        <v>8895</v>
      </c>
      <c r="H47331" t="s">
        <v>45</v>
      </c>
      <c r="I47331">
        <v>98105</v>
      </c>
      <c r="J47331" t="s">
        <v>49417</v>
      </c>
      <c r="K47331" t="s">
        <v>6922</v>
      </c>
      <c r="L47331" t="s">
        <v>33</v>
      </c>
      <c r="M47331" t="s">
        <v>135</v>
      </c>
      <c r="N47331" t="s">
        <v>35</v>
      </c>
      <c r="O47331" t="s">
        <v>50634</v>
      </c>
      <c r="P47331" t="s">
        <v>37</v>
      </c>
      <c r="Q47331" t="s">
        <v>26475</v>
      </c>
      <c r="R47331" t="s">
        <v>50635</v>
      </c>
      <c r="S47331">
        <v>1287.45</v>
      </c>
      <c r="T47331">
        <v>5</v>
      </c>
      <c r="U47331">
        <v>0</v>
      </c>
      <c r="V47331">
        <v>244.61549999999988</v>
      </c>
      <c r="W47331">
        <v>79.95</v>
      </c>
      <c r="X47331" t="s">
        <v>40</v>
      </c>
      <c r="Y47331">
        <v>2</v>
      </c>
      <c r="Z47331">
        <v>2015</v>
      </c>
      <c r="AA47331" t="s">
        <v>56136</v>
      </c>
      <c r="AB47331" t="s">
        <v>56163</v>
      </c>
      <c r="AC47331">
        <v>6</v>
      </c>
      <c r="AD47331" t="s">
        <v>56149</v>
      </c>
    </row>
    <row r="47332" spans="1:30" x14ac:dyDescent="0.3">
      <c r="A47332">
        <v>40030</v>
      </c>
      <c r="B47332" t="s">
        <v>53614</v>
      </c>
      <c r="C47332" s="1">
        <v>42183</v>
      </c>
      <c r="D47332" s="1">
        <v>42185</v>
      </c>
      <c r="E47332" t="s">
        <v>42</v>
      </c>
      <c r="F47332" t="s">
        <v>52969</v>
      </c>
      <c r="G47332" t="s">
        <v>8895</v>
      </c>
      <c r="H47332" t="s">
        <v>45</v>
      </c>
      <c r="I47332">
        <v>98105</v>
      </c>
      <c r="J47332" t="s">
        <v>49417</v>
      </c>
      <c r="K47332" t="s">
        <v>6922</v>
      </c>
      <c r="L47332" t="s">
        <v>33</v>
      </c>
      <c r="M47332" t="s">
        <v>135</v>
      </c>
      <c r="N47332" t="s">
        <v>35</v>
      </c>
      <c r="O47332" t="s">
        <v>50681</v>
      </c>
      <c r="P47332" t="s">
        <v>52</v>
      </c>
      <c r="Q47332" t="s">
        <v>27553</v>
      </c>
      <c r="R47332" t="s">
        <v>50682</v>
      </c>
      <c r="S47332">
        <v>126.30000000000001</v>
      </c>
      <c r="T47332">
        <v>3</v>
      </c>
      <c r="U47332">
        <v>0</v>
      </c>
      <c r="V47332">
        <v>40.415999999999997</v>
      </c>
      <c r="W47332">
        <v>23.61</v>
      </c>
      <c r="X47332" t="s">
        <v>40</v>
      </c>
      <c r="Y47332">
        <v>2</v>
      </c>
      <c r="Z47332">
        <v>2015</v>
      </c>
      <c r="AA47332" t="s">
        <v>56136</v>
      </c>
      <c r="AB47332" t="s">
        <v>56163</v>
      </c>
      <c r="AC47332">
        <v>6</v>
      </c>
      <c r="AD47332" t="s">
        <v>56149</v>
      </c>
    </row>
    <row r="47333" spans="1:30" x14ac:dyDescent="0.3">
      <c r="A47333">
        <v>40167</v>
      </c>
      <c r="B47333" t="s">
        <v>49611</v>
      </c>
      <c r="C47333" s="1">
        <v>42340</v>
      </c>
      <c r="D47333" s="1">
        <v>42345</v>
      </c>
      <c r="E47333" t="s">
        <v>1220</v>
      </c>
      <c r="F47333" t="s">
        <v>46666</v>
      </c>
      <c r="G47333" t="s">
        <v>6421</v>
      </c>
      <c r="H47333" t="s">
        <v>45</v>
      </c>
      <c r="I47333">
        <v>98105</v>
      </c>
      <c r="J47333" t="s">
        <v>49417</v>
      </c>
      <c r="K47333" t="s">
        <v>6922</v>
      </c>
      <c r="L47333" t="s">
        <v>33</v>
      </c>
      <c r="M47333" t="s">
        <v>135</v>
      </c>
      <c r="N47333" t="s">
        <v>35</v>
      </c>
      <c r="O47333" t="s">
        <v>44978</v>
      </c>
      <c r="P47333" t="s">
        <v>52</v>
      </c>
      <c r="Q47333" t="s">
        <v>27553</v>
      </c>
      <c r="R47333" t="s">
        <v>44979</v>
      </c>
      <c r="S47333">
        <v>70.679999999999993</v>
      </c>
      <c r="T47333">
        <v>12</v>
      </c>
      <c r="U47333">
        <v>0</v>
      </c>
      <c r="V47333">
        <v>31.099200000000003</v>
      </c>
      <c r="W47333">
        <v>10.07</v>
      </c>
      <c r="X47333" t="s">
        <v>40</v>
      </c>
      <c r="Y47333">
        <v>5</v>
      </c>
      <c r="Z47333">
        <v>2015</v>
      </c>
      <c r="AA47333" t="s">
        <v>56136</v>
      </c>
      <c r="AB47333" t="s">
        <v>56160</v>
      </c>
      <c r="AC47333">
        <v>12</v>
      </c>
      <c r="AD47333" t="s">
        <v>56143</v>
      </c>
    </row>
    <row r="47334" spans="1:30" x14ac:dyDescent="0.3">
      <c r="A47334">
        <v>38419</v>
      </c>
      <c r="B47334" t="s">
        <v>53615</v>
      </c>
      <c r="C47334" s="1">
        <v>42340</v>
      </c>
      <c r="D47334" s="1">
        <v>42347</v>
      </c>
      <c r="E47334" t="s">
        <v>1220</v>
      </c>
      <c r="F47334" t="s">
        <v>49869</v>
      </c>
      <c r="G47334" t="s">
        <v>3563</v>
      </c>
      <c r="H47334" t="s">
        <v>30</v>
      </c>
      <c r="I47334">
        <v>98105</v>
      </c>
      <c r="J47334" t="s">
        <v>49417</v>
      </c>
      <c r="K47334" t="s">
        <v>6922</v>
      </c>
      <c r="L47334" t="s">
        <v>33</v>
      </c>
      <c r="M47334" t="s">
        <v>135</v>
      </c>
      <c r="N47334" t="s">
        <v>35</v>
      </c>
      <c r="O47334" t="s">
        <v>51165</v>
      </c>
      <c r="P47334" t="s">
        <v>52</v>
      </c>
      <c r="Q47334" t="s">
        <v>28000</v>
      </c>
      <c r="R47334" t="s">
        <v>51166</v>
      </c>
      <c r="S47334">
        <v>141.96</v>
      </c>
      <c r="T47334">
        <v>2</v>
      </c>
      <c r="U47334">
        <v>0</v>
      </c>
      <c r="V47334">
        <v>41.168399999999991</v>
      </c>
      <c r="W47334">
        <v>19.7</v>
      </c>
      <c r="X47334" t="s">
        <v>14209</v>
      </c>
      <c r="Y47334">
        <v>7</v>
      </c>
      <c r="Z47334">
        <v>2015</v>
      </c>
      <c r="AA47334" t="s">
        <v>56136</v>
      </c>
      <c r="AB47334" t="s">
        <v>56160</v>
      </c>
      <c r="AC47334">
        <v>12</v>
      </c>
      <c r="AD47334" t="s">
        <v>56143</v>
      </c>
    </row>
    <row r="47335" spans="1:30" x14ac:dyDescent="0.3">
      <c r="A47335">
        <v>39669</v>
      </c>
      <c r="B47335" t="s">
        <v>53616</v>
      </c>
      <c r="C47335" s="1">
        <v>41968</v>
      </c>
      <c r="D47335" s="1">
        <v>41975</v>
      </c>
      <c r="E47335" t="s">
        <v>1220</v>
      </c>
      <c r="F47335" t="s">
        <v>53617</v>
      </c>
      <c r="G47335" t="s">
        <v>4062</v>
      </c>
      <c r="H47335" t="s">
        <v>67</v>
      </c>
      <c r="I47335">
        <v>98105</v>
      </c>
      <c r="J47335" t="s">
        <v>49417</v>
      </c>
      <c r="K47335" t="s">
        <v>6922</v>
      </c>
      <c r="L47335" t="s">
        <v>33</v>
      </c>
      <c r="M47335" t="s">
        <v>135</v>
      </c>
      <c r="N47335" t="s">
        <v>35</v>
      </c>
      <c r="O47335" t="s">
        <v>45147</v>
      </c>
      <c r="P47335" t="s">
        <v>52</v>
      </c>
      <c r="Q47335" t="s">
        <v>27553</v>
      </c>
      <c r="R47335" t="s">
        <v>45148</v>
      </c>
      <c r="S47335">
        <v>82.26</v>
      </c>
      <c r="T47335">
        <v>3</v>
      </c>
      <c r="U47335">
        <v>0</v>
      </c>
      <c r="V47335">
        <v>33.726600000000005</v>
      </c>
      <c r="W47335">
        <v>3.2</v>
      </c>
      <c r="X47335" t="s">
        <v>63</v>
      </c>
      <c r="Y47335">
        <v>7</v>
      </c>
      <c r="Z47335">
        <v>2014</v>
      </c>
      <c r="AA47335" t="s">
        <v>56138</v>
      </c>
      <c r="AB47335" t="s">
        <v>56160</v>
      </c>
      <c r="AC47335">
        <v>11</v>
      </c>
      <c r="AD47335" t="s">
        <v>56135</v>
      </c>
    </row>
    <row r="47336" spans="1:30" x14ac:dyDescent="0.3">
      <c r="A47336">
        <v>38178</v>
      </c>
      <c r="B47336" t="s">
        <v>49520</v>
      </c>
      <c r="C47336" s="1">
        <v>41609</v>
      </c>
      <c r="D47336" s="1">
        <v>41613</v>
      </c>
      <c r="E47336" t="s">
        <v>42</v>
      </c>
      <c r="F47336" t="s">
        <v>49521</v>
      </c>
      <c r="G47336" t="s">
        <v>3620</v>
      </c>
      <c r="H47336" t="s">
        <v>67</v>
      </c>
      <c r="I47336">
        <v>98105</v>
      </c>
      <c r="J47336" t="s">
        <v>49417</v>
      </c>
      <c r="K47336" t="s">
        <v>6922</v>
      </c>
      <c r="L47336" t="s">
        <v>33</v>
      </c>
      <c r="M47336" t="s">
        <v>135</v>
      </c>
      <c r="N47336" t="s">
        <v>35</v>
      </c>
      <c r="O47336" t="s">
        <v>45131</v>
      </c>
      <c r="P47336" t="s">
        <v>52</v>
      </c>
      <c r="Q47336" t="s">
        <v>28414</v>
      </c>
      <c r="R47336" t="s">
        <v>45132</v>
      </c>
      <c r="S47336">
        <v>1913.3999999999999</v>
      </c>
      <c r="T47336">
        <v>9</v>
      </c>
      <c r="U47336">
        <v>0</v>
      </c>
      <c r="V47336">
        <v>401.81399999999985</v>
      </c>
      <c r="W47336">
        <v>386.21</v>
      </c>
      <c r="X47336" t="s">
        <v>40</v>
      </c>
      <c r="Y47336">
        <v>4</v>
      </c>
      <c r="Z47336">
        <v>2013</v>
      </c>
      <c r="AA47336" t="s">
        <v>56134</v>
      </c>
      <c r="AB47336" t="s">
        <v>56160</v>
      </c>
      <c r="AC47336">
        <v>12</v>
      </c>
      <c r="AD47336" t="s">
        <v>56143</v>
      </c>
    </row>
    <row r="47337" spans="1:30" x14ac:dyDescent="0.3">
      <c r="A47337">
        <v>33778</v>
      </c>
      <c r="B47337" t="s">
        <v>53618</v>
      </c>
      <c r="C47337" s="1">
        <v>42363</v>
      </c>
      <c r="D47337" s="1">
        <v>42370</v>
      </c>
      <c r="E47337" t="s">
        <v>1220</v>
      </c>
      <c r="F47337" t="s">
        <v>52448</v>
      </c>
      <c r="G47337" t="s">
        <v>1317</v>
      </c>
      <c r="H47337" t="s">
        <v>30</v>
      </c>
      <c r="I47337">
        <v>98105</v>
      </c>
      <c r="J47337" t="s">
        <v>49417</v>
      </c>
      <c r="K47337" t="s">
        <v>6922</v>
      </c>
      <c r="L47337" t="s">
        <v>33</v>
      </c>
      <c r="M47337" t="s">
        <v>135</v>
      </c>
      <c r="N47337" t="s">
        <v>35</v>
      </c>
      <c r="O47337" t="s">
        <v>50023</v>
      </c>
      <c r="P47337" t="s">
        <v>1227</v>
      </c>
      <c r="Q47337" t="s">
        <v>4143</v>
      </c>
      <c r="R47337" t="s">
        <v>50024</v>
      </c>
      <c r="S47337">
        <v>1003.6200000000001</v>
      </c>
      <c r="T47337">
        <v>6</v>
      </c>
      <c r="U47337">
        <v>0</v>
      </c>
      <c r="V47337">
        <v>0</v>
      </c>
      <c r="W47337">
        <v>121.83</v>
      </c>
      <c r="X47337" t="s">
        <v>14209</v>
      </c>
      <c r="Y47337">
        <v>7</v>
      </c>
      <c r="Z47337">
        <v>2015</v>
      </c>
      <c r="AA47337" t="s">
        <v>56136</v>
      </c>
      <c r="AB47337" t="s">
        <v>56160</v>
      </c>
      <c r="AC47337">
        <v>12</v>
      </c>
      <c r="AD47337" t="s">
        <v>56143</v>
      </c>
    </row>
    <row r="47338" spans="1:30" x14ac:dyDescent="0.3">
      <c r="A47338">
        <v>40723</v>
      </c>
      <c r="B47338" t="s">
        <v>53619</v>
      </c>
      <c r="C47338" s="1">
        <v>41898</v>
      </c>
      <c r="D47338" s="1">
        <v>41903</v>
      </c>
      <c r="E47338" t="s">
        <v>1220</v>
      </c>
      <c r="F47338" t="s">
        <v>49421</v>
      </c>
      <c r="G47338" t="s">
        <v>3377</v>
      </c>
      <c r="H47338" t="s">
        <v>30</v>
      </c>
      <c r="I47338">
        <v>98105</v>
      </c>
      <c r="J47338" t="s">
        <v>49417</v>
      </c>
      <c r="K47338" t="s">
        <v>6922</v>
      </c>
      <c r="L47338" t="s">
        <v>33</v>
      </c>
      <c r="M47338" t="s">
        <v>135</v>
      </c>
      <c r="N47338" t="s">
        <v>35</v>
      </c>
      <c r="O47338" t="s">
        <v>49858</v>
      </c>
      <c r="P47338" t="s">
        <v>1227</v>
      </c>
      <c r="Q47338" t="s">
        <v>1228</v>
      </c>
      <c r="R47338" t="s">
        <v>49859</v>
      </c>
      <c r="S47338">
        <v>35.4</v>
      </c>
      <c r="T47338">
        <v>5</v>
      </c>
      <c r="U47338">
        <v>0</v>
      </c>
      <c r="V47338">
        <v>13.452000000000002</v>
      </c>
      <c r="W47338">
        <v>2.4900000000000002</v>
      </c>
      <c r="X47338" t="s">
        <v>63</v>
      </c>
      <c r="Y47338">
        <v>5</v>
      </c>
      <c r="Z47338">
        <v>2014</v>
      </c>
      <c r="AA47338" t="s">
        <v>56138</v>
      </c>
      <c r="AB47338" t="s">
        <v>56161</v>
      </c>
      <c r="AC47338">
        <v>9</v>
      </c>
      <c r="AD47338" t="s">
        <v>56139</v>
      </c>
    </row>
    <row r="47339" spans="1:30" x14ac:dyDescent="0.3">
      <c r="A47339">
        <v>33490</v>
      </c>
      <c r="B47339" t="s">
        <v>49538</v>
      </c>
      <c r="C47339" s="1">
        <v>41984</v>
      </c>
      <c r="D47339" s="1">
        <v>41991</v>
      </c>
      <c r="E47339" t="s">
        <v>1220</v>
      </c>
      <c r="F47339" t="s">
        <v>46721</v>
      </c>
      <c r="G47339" t="s">
        <v>2529</v>
      </c>
      <c r="H47339" t="s">
        <v>30</v>
      </c>
      <c r="I47339">
        <v>98105</v>
      </c>
      <c r="J47339" t="s">
        <v>49417</v>
      </c>
      <c r="K47339" t="s">
        <v>6922</v>
      </c>
      <c r="L47339" t="s">
        <v>33</v>
      </c>
      <c r="M47339" t="s">
        <v>135</v>
      </c>
      <c r="N47339" t="s">
        <v>35</v>
      </c>
      <c r="O47339" t="s">
        <v>48309</v>
      </c>
      <c r="P47339" t="s">
        <v>1227</v>
      </c>
      <c r="Q47339" t="s">
        <v>1549</v>
      </c>
      <c r="R47339" t="s">
        <v>48310</v>
      </c>
      <c r="S47339">
        <v>123.92</v>
      </c>
      <c r="T47339">
        <v>4</v>
      </c>
      <c r="U47339">
        <v>0</v>
      </c>
      <c r="V47339">
        <v>55.763999999999996</v>
      </c>
      <c r="W47339">
        <v>12.44</v>
      </c>
      <c r="X47339" t="s">
        <v>14209</v>
      </c>
      <c r="Y47339">
        <v>7</v>
      </c>
      <c r="Z47339">
        <v>2014</v>
      </c>
      <c r="AA47339" t="s">
        <v>56138</v>
      </c>
      <c r="AB47339" t="s">
        <v>56160</v>
      </c>
      <c r="AC47339">
        <v>12</v>
      </c>
      <c r="AD47339" t="s">
        <v>56143</v>
      </c>
    </row>
    <row r="47340" spans="1:30" x14ac:dyDescent="0.3">
      <c r="A47340">
        <v>33489</v>
      </c>
      <c r="B47340" t="s">
        <v>49538</v>
      </c>
      <c r="C47340" s="1">
        <v>41984</v>
      </c>
      <c r="D47340" s="1">
        <v>41991</v>
      </c>
      <c r="E47340" t="s">
        <v>1220</v>
      </c>
      <c r="F47340" t="s">
        <v>46721</v>
      </c>
      <c r="G47340" t="s">
        <v>2529</v>
      </c>
      <c r="H47340" t="s">
        <v>30</v>
      </c>
      <c r="I47340">
        <v>98105</v>
      </c>
      <c r="J47340" t="s">
        <v>49417</v>
      </c>
      <c r="K47340" t="s">
        <v>6922</v>
      </c>
      <c r="L47340" t="s">
        <v>33</v>
      </c>
      <c r="M47340" t="s">
        <v>135</v>
      </c>
      <c r="N47340" t="s">
        <v>35</v>
      </c>
      <c r="O47340" t="s">
        <v>44685</v>
      </c>
      <c r="P47340" t="s">
        <v>1227</v>
      </c>
      <c r="Q47340" t="s">
        <v>4134</v>
      </c>
      <c r="R47340" t="s">
        <v>44686</v>
      </c>
      <c r="S47340">
        <v>65.34</v>
      </c>
      <c r="T47340">
        <v>3</v>
      </c>
      <c r="U47340">
        <v>0</v>
      </c>
      <c r="V47340">
        <v>22.869</v>
      </c>
      <c r="W47340">
        <v>7.15</v>
      </c>
      <c r="X47340" t="s">
        <v>14209</v>
      </c>
      <c r="Y47340">
        <v>7</v>
      </c>
      <c r="Z47340">
        <v>2014</v>
      </c>
      <c r="AA47340" t="s">
        <v>56138</v>
      </c>
      <c r="AB47340" t="s">
        <v>56160</v>
      </c>
      <c r="AC47340">
        <v>12</v>
      </c>
      <c r="AD47340" t="s">
        <v>56143</v>
      </c>
    </row>
    <row r="47341" spans="1:30" x14ac:dyDescent="0.3">
      <c r="A47341">
        <v>33491</v>
      </c>
      <c r="B47341" t="s">
        <v>49538</v>
      </c>
      <c r="C47341" s="1">
        <v>41984</v>
      </c>
      <c r="D47341" s="1">
        <v>41991</v>
      </c>
      <c r="E47341" t="s">
        <v>1220</v>
      </c>
      <c r="F47341" t="s">
        <v>46721</v>
      </c>
      <c r="G47341" t="s">
        <v>2529</v>
      </c>
      <c r="H47341" t="s">
        <v>30</v>
      </c>
      <c r="I47341">
        <v>98105</v>
      </c>
      <c r="J47341" t="s">
        <v>49417</v>
      </c>
      <c r="K47341" t="s">
        <v>6922</v>
      </c>
      <c r="L47341" t="s">
        <v>33</v>
      </c>
      <c r="M47341" t="s">
        <v>135</v>
      </c>
      <c r="N47341" t="s">
        <v>35</v>
      </c>
      <c r="O47341" t="s">
        <v>48576</v>
      </c>
      <c r="P47341" t="s">
        <v>1227</v>
      </c>
      <c r="Q47341" t="s">
        <v>4134</v>
      </c>
      <c r="R47341" t="s">
        <v>48577</v>
      </c>
      <c r="S47341">
        <v>35.099999999999994</v>
      </c>
      <c r="T47341">
        <v>3</v>
      </c>
      <c r="U47341">
        <v>0</v>
      </c>
      <c r="V47341">
        <v>12.285</v>
      </c>
      <c r="W47341">
        <v>3.3</v>
      </c>
      <c r="X47341" t="s">
        <v>14209</v>
      </c>
      <c r="Y47341">
        <v>7</v>
      </c>
      <c r="Z47341">
        <v>2014</v>
      </c>
      <c r="AA47341" t="s">
        <v>56138</v>
      </c>
      <c r="AB47341" t="s">
        <v>56160</v>
      </c>
      <c r="AC47341">
        <v>12</v>
      </c>
      <c r="AD47341" t="s">
        <v>56143</v>
      </c>
    </row>
    <row r="47342" spans="1:30" x14ac:dyDescent="0.3">
      <c r="A47342">
        <v>34011</v>
      </c>
      <c r="B47342" t="s">
        <v>53620</v>
      </c>
      <c r="C47342" s="1">
        <v>41609</v>
      </c>
      <c r="D47342" s="1">
        <v>41614</v>
      </c>
      <c r="E47342" t="s">
        <v>1220</v>
      </c>
      <c r="F47342" t="s">
        <v>49542</v>
      </c>
      <c r="G47342" t="s">
        <v>3834</v>
      </c>
      <c r="H47342" t="s">
        <v>67</v>
      </c>
      <c r="I47342">
        <v>98105</v>
      </c>
      <c r="J47342" t="s">
        <v>49417</v>
      </c>
      <c r="K47342" t="s">
        <v>6922</v>
      </c>
      <c r="L47342" t="s">
        <v>33</v>
      </c>
      <c r="M47342" t="s">
        <v>135</v>
      </c>
      <c r="N47342" t="s">
        <v>35</v>
      </c>
      <c r="O47342" t="s">
        <v>48299</v>
      </c>
      <c r="P47342" t="s">
        <v>1227</v>
      </c>
      <c r="Q47342" t="s">
        <v>1228</v>
      </c>
      <c r="R47342" t="s">
        <v>48300</v>
      </c>
      <c r="S47342">
        <v>13.899999999999999</v>
      </c>
      <c r="T47342">
        <v>5</v>
      </c>
      <c r="U47342">
        <v>0</v>
      </c>
      <c r="V47342">
        <v>5.56</v>
      </c>
      <c r="W47342">
        <v>1.78</v>
      </c>
      <c r="X47342" t="s">
        <v>63</v>
      </c>
      <c r="Y47342">
        <v>5</v>
      </c>
      <c r="Z47342">
        <v>2013</v>
      </c>
      <c r="AA47342" t="s">
        <v>56134</v>
      </c>
      <c r="AB47342" t="s">
        <v>56160</v>
      </c>
      <c r="AC47342">
        <v>12</v>
      </c>
      <c r="AD47342" t="s">
        <v>56143</v>
      </c>
    </row>
    <row r="47343" spans="1:30" x14ac:dyDescent="0.3">
      <c r="A47343">
        <v>39296</v>
      </c>
      <c r="B47343" t="s">
        <v>53592</v>
      </c>
      <c r="C47343" s="1">
        <v>41032</v>
      </c>
      <c r="D47343" s="1">
        <v>41035</v>
      </c>
      <c r="E47343" t="s">
        <v>27</v>
      </c>
      <c r="F47343" t="s">
        <v>53593</v>
      </c>
      <c r="G47343" t="s">
        <v>3469</v>
      </c>
      <c r="H47343" t="s">
        <v>45</v>
      </c>
      <c r="I47343">
        <v>98105</v>
      </c>
      <c r="J47343" t="s">
        <v>49417</v>
      </c>
      <c r="K47343" t="s">
        <v>6922</v>
      </c>
      <c r="L47343" t="s">
        <v>33</v>
      </c>
      <c r="M47343" t="s">
        <v>135</v>
      </c>
      <c r="N47343" t="s">
        <v>35</v>
      </c>
      <c r="O47343" t="s">
        <v>44840</v>
      </c>
      <c r="P47343" t="s">
        <v>1227</v>
      </c>
      <c r="Q47343" t="s">
        <v>4134</v>
      </c>
      <c r="R47343" t="s">
        <v>44841</v>
      </c>
      <c r="S47343">
        <v>57.68</v>
      </c>
      <c r="T47343">
        <v>4</v>
      </c>
      <c r="U47343">
        <v>0</v>
      </c>
      <c r="V47343">
        <v>19.034399999999998</v>
      </c>
      <c r="W47343">
        <v>1.24</v>
      </c>
      <c r="X47343" t="s">
        <v>63</v>
      </c>
      <c r="Y47343">
        <v>3</v>
      </c>
      <c r="Z47343">
        <v>2012</v>
      </c>
      <c r="AA47343" t="s">
        <v>56141</v>
      </c>
      <c r="AB47343" t="s">
        <v>56163</v>
      </c>
      <c r="AC47343">
        <v>5</v>
      </c>
      <c r="AD47343" t="s">
        <v>56145</v>
      </c>
    </row>
    <row r="47344" spans="1:30" x14ac:dyDescent="0.3">
      <c r="A47344">
        <v>33568</v>
      </c>
      <c r="B47344" t="s">
        <v>53621</v>
      </c>
      <c r="C47344" s="1">
        <v>41538</v>
      </c>
      <c r="D47344" s="1">
        <v>41544</v>
      </c>
      <c r="E47344" t="s">
        <v>1220</v>
      </c>
      <c r="F47344" t="s">
        <v>49716</v>
      </c>
      <c r="G47344" t="s">
        <v>7641</v>
      </c>
      <c r="H47344" t="s">
        <v>30</v>
      </c>
      <c r="I47344">
        <v>98105</v>
      </c>
      <c r="J47344" t="s">
        <v>49417</v>
      </c>
      <c r="K47344" t="s">
        <v>6922</v>
      </c>
      <c r="L47344" t="s">
        <v>33</v>
      </c>
      <c r="M47344" t="s">
        <v>135</v>
      </c>
      <c r="N47344" t="s">
        <v>35</v>
      </c>
      <c r="O47344" t="s">
        <v>51842</v>
      </c>
      <c r="P47344" t="s">
        <v>1227</v>
      </c>
      <c r="Q47344" t="s">
        <v>4143</v>
      </c>
      <c r="R47344" t="s">
        <v>51843</v>
      </c>
      <c r="S47344">
        <v>199.74</v>
      </c>
      <c r="T47344">
        <v>6</v>
      </c>
      <c r="U47344">
        <v>0</v>
      </c>
      <c r="V47344">
        <v>47.937599999999996</v>
      </c>
      <c r="W47344">
        <v>20.56</v>
      </c>
      <c r="X47344" t="s">
        <v>63</v>
      </c>
      <c r="Y47344">
        <v>6</v>
      </c>
      <c r="Z47344">
        <v>2013</v>
      </c>
      <c r="AA47344" t="s">
        <v>56134</v>
      </c>
      <c r="AB47344" t="s">
        <v>56161</v>
      </c>
      <c r="AC47344">
        <v>9</v>
      </c>
      <c r="AD47344" t="s">
        <v>56139</v>
      </c>
    </row>
    <row r="47345" spans="1:30" x14ac:dyDescent="0.3">
      <c r="A47345">
        <v>32953</v>
      </c>
      <c r="B47345" t="s">
        <v>49546</v>
      </c>
      <c r="C47345" s="1">
        <v>42327</v>
      </c>
      <c r="D47345" s="1">
        <v>42330</v>
      </c>
      <c r="E47345" t="s">
        <v>27</v>
      </c>
      <c r="F47345" t="s">
        <v>49547</v>
      </c>
      <c r="G47345" t="s">
        <v>3420</v>
      </c>
      <c r="H47345" t="s">
        <v>30</v>
      </c>
      <c r="I47345">
        <v>98105</v>
      </c>
      <c r="J47345" t="s">
        <v>49417</v>
      </c>
      <c r="K47345" t="s">
        <v>6922</v>
      </c>
      <c r="L47345" t="s">
        <v>33</v>
      </c>
      <c r="M47345" t="s">
        <v>135</v>
      </c>
      <c r="N47345" t="s">
        <v>35</v>
      </c>
      <c r="O47345" t="s">
        <v>49280</v>
      </c>
      <c r="P47345" t="s">
        <v>1227</v>
      </c>
      <c r="Q47345" t="s">
        <v>4143</v>
      </c>
      <c r="R47345" t="s">
        <v>49281</v>
      </c>
      <c r="S47345">
        <v>95.94</v>
      </c>
      <c r="T47345">
        <v>3</v>
      </c>
      <c r="U47345">
        <v>0</v>
      </c>
      <c r="V47345">
        <v>9.5940000000000012</v>
      </c>
      <c r="W47345">
        <v>12.46</v>
      </c>
      <c r="X47345" t="s">
        <v>40</v>
      </c>
      <c r="Y47345">
        <v>3</v>
      </c>
      <c r="Z47345">
        <v>2015</v>
      </c>
      <c r="AA47345" t="s">
        <v>56136</v>
      </c>
      <c r="AB47345" t="s">
        <v>56160</v>
      </c>
      <c r="AC47345">
        <v>11</v>
      </c>
      <c r="AD47345" t="s">
        <v>56135</v>
      </c>
    </row>
    <row r="47346" spans="1:30" x14ac:dyDescent="0.3">
      <c r="A47346">
        <v>32949</v>
      </c>
      <c r="B47346" t="s">
        <v>49546</v>
      </c>
      <c r="C47346" s="1">
        <v>42327</v>
      </c>
      <c r="D47346" s="1">
        <v>42330</v>
      </c>
      <c r="E47346" t="s">
        <v>27</v>
      </c>
      <c r="F47346" t="s">
        <v>49547</v>
      </c>
      <c r="G47346" t="s">
        <v>3420</v>
      </c>
      <c r="H47346" t="s">
        <v>30</v>
      </c>
      <c r="I47346">
        <v>98105</v>
      </c>
      <c r="J47346" t="s">
        <v>49417</v>
      </c>
      <c r="K47346" t="s">
        <v>6922</v>
      </c>
      <c r="L47346" t="s">
        <v>33</v>
      </c>
      <c r="M47346" t="s">
        <v>135</v>
      </c>
      <c r="N47346" t="s">
        <v>35</v>
      </c>
      <c r="O47346" t="s">
        <v>48313</v>
      </c>
      <c r="P47346" t="s">
        <v>1227</v>
      </c>
      <c r="Q47346" t="s">
        <v>4143</v>
      </c>
      <c r="R47346" t="s">
        <v>48314</v>
      </c>
      <c r="S47346">
        <v>169.68</v>
      </c>
      <c r="T47346">
        <v>6</v>
      </c>
      <c r="U47346">
        <v>0</v>
      </c>
      <c r="V47346">
        <v>45.813600000000001</v>
      </c>
      <c r="W47346">
        <v>10.89</v>
      </c>
      <c r="X47346" t="s">
        <v>40</v>
      </c>
      <c r="Y47346">
        <v>3</v>
      </c>
      <c r="Z47346">
        <v>2015</v>
      </c>
      <c r="AA47346" t="s">
        <v>56136</v>
      </c>
      <c r="AB47346" t="s">
        <v>56160</v>
      </c>
      <c r="AC47346">
        <v>11</v>
      </c>
      <c r="AD47346" t="s">
        <v>56135</v>
      </c>
    </row>
    <row r="47347" spans="1:30" x14ac:dyDescent="0.3">
      <c r="A47347">
        <v>32951</v>
      </c>
      <c r="B47347" t="s">
        <v>49546</v>
      </c>
      <c r="C47347" s="1">
        <v>42327</v>
      </c>
      <c r="D47347" s="1">
        <v>42330</v>
      </c>
      <c r="E47347" t="s">
        <v>27</v>
      </c>
      <c r="F47347" t="s">
        <v>49547</v>
      </c>
      <c r="G47347" t="s">
        <v>3420</v>
      </c>
      <c r="H47347" t="s">
        <v>30</v>
      </c>
      <c r="I47347">
        <v>98105</v>
      </c>
      <c r="J47347" t="s">
        <v>49417</v>
      </c>
      <c r="K47347" t="s">
        <v>6922</v>
      </c>
      <c r="L47347" t="s">
        <v>33</v>
      </c>
      <c r="M47347" t="s">
        <v>135</v>
      </c>
      <c r="N47347" t="s">
        <v>35</v>
      </c>
      <c r="O47347" t="s">
        <v>49360</v>
      </c>
      <c r="P47347" t="s">
        <v>1227</v>
      </c>
      <c r="Q47347" t="s">
        <v>1626</v>
      </c>
      <c r="R47347" t="s">
        <v>49361</v>
      </c>
      <c r="S47347">
        <v>2.96</v>
      </c>
      <c r="T47347">
        <v>2</v>
      </c>
      <c r="U47347">
        <v>0</v>
      </c>
      <c r="V47347">
        <v>1.4207999999999998</v>
      </c>
      <c r="W47347">
        <v>1.62</v>
      </c>
      <c r="X47347" t="s">
        <v>40</v>
      </c>
      <c r="Y47347">
        <v>3</v>
      </c>
      <c r="Z47347">
        <v>2015</v>
      </c>
      <c r="AA47347" t="s">
        <v>56136</v>
      </c>
      <c r="AB47347" t="s">
        <v>56160</v>
      </c>
      <c r="AC47347">
        <v>11</v>
      </c>
      <c r="AD47347" t="s">
        <v>56135</v>
      </c>
    </row>
    <row r="47348" spans="1:30" x14ac:dyDescent="0.3">
      <c r="A47348">
        <v>39032</v>
      </c>
      <c r="B47348" t="s">
        <v>53622</v>
      </c>
      <c r="C47348" s="1">
        <v>41874</v>
      </c>
      <c r="D47348" s="1">
        <v>41878</v>
      </c>
      <c r="E47348" t="s">
        <v>1220</v>
      </c>
      <c r="F47348" t="s">
        <v>49732</v>
      </c>
      <c r="G47348" t="s">
        <v>4471</v>
      </c>
      <c r="H47348" t="s">
        <v>45</v>
      </c>
      <c r="I47348">
        <v>98105</v>
      </c>
      <c r="J47348" t="s">
        <v>49417</v>
      </c>
      <c r="K47348" t="s">
        <v>6922</v>
      </c>
      <c r="L47348" t="s">
        <v>33</v>
      </c>
      <c r="M47348" t="s">
        <v>135</v>
      </c>
      <c r="N47348" t="s">
        <v>35</v>
      </c>
      <c r="O47348" t="s">
        <v>51533</v>
      </c>
      <c r="P47348" t="s">
        <v>1227</v>
      </c>
      <c r="Q47348" t="s">
        <v>1549</v>
      </c>
      <c r="R47348" t="s">
        <v>51534</v>
      </c>
      <c r="S47348">
        <v>19.440000000000001</v>
      </c>
      <c r="T47348">
        <v>3</v>
      </c>
      <c r="U47348">
        <v>0</v>
      </c>
      <c r="V47348">
        <v>9.3312000000000008</v>
      </c>
      <c r="W47348">
        <v>1.46</v>
      </c>
      <c r="X47348" t="s">
        <v>40</v>
      </c>
      <c r="Y47348">
        <v>4</v>
      </c>
      <c r="Z47348">
        <v>2014</v>
      </c>
      <c r="AA47348" t="s">
        <v>56138</v>
      </c>
      <c r="AB47348" t="s">
        <v>56161</v>
      </c>
      <c r="AC47348">
        <v>8</v>
      </c>
      <c r="AD47348" t="s">
        <v>56140</v>
      </c>
    </row>
    <row r="47349" spans="1:30" x14ac:dyDescent="0.3">
      <c r="A47349">
        <v>37574</v>
      </c>
      <c r="B47349" t="s">
        <v>49451</v>
      </c>
      <c r="C47349" s="1">
        <v>41838</v>
      </c>
      <c r="D47349" s="1">
        <v>41843</v>
      </c>
      <c r="E47349" t="s">
        <v>42</v>
      </c>
      <c r="F47349" t="s">
        <v>49452</v>
      </c>
      <c r="G47349" t="s">
        <v>7300</v>
      </c>
      <c r="H47349" t="s">
        <v>30</v>
      </c>
      <c r="I47349">
        <v>98105</v>
      </c>
      <c r="J47349" t="s">
        <v>49417</v>
      </c>
      <c r="K47349" t="s">
        <v>6922</v>
      </c>
      <c r="L47349" t="s">
        <v>33</v>
      </c>
      <c r="M47349" t="s">
        <v>135</v>
      </c>
      <c r="N47349" t="s">
        <v>35</v>
      </c>
      <c r="O47349" t="s">
        <v>49336</v>
      </c>
      <c r="P47349" t="s">
        <v>1227</v>
      </c>
      <c r="Q47349" t="s">
        <v>4143</v>
      </c>
      <c r="R47349" t="s">
        <v>49337</v>
      </c>
      <c r="S47349">
        <v>69.52</v>
      </c>
      <c r="T47349">
        <v>2</v>
      </c>
      <c r="U47349">
        <v>0</v>
      </c>
      <c r="V47349">
        <v>17.379999999999995</v>
      </c>
      <c r="W47349">
        <v>5.3</v>
      </c>
      <c r="X47349" t="s">
        <v>63</v>
      </c>
      <c r="Y47349">
        <v>5</v>
      </c>
      <c r="Z47349">
        <v>2014</v>
      </c>
      <c r="AA47349" t="s">
        <v>56138</v>
      </c>
      <c r="AB47349" t="s">
        <v>56161</v>
      </c>
      <c r="AC47349">
        <v>7</v>
      </c>
      <c r="AD47349" t="s">
        <v>56137</v>
      </c>
    </row>
    <row r="47350" spans="1:30" x14ac:dyDescent="0.3">
      <c r="A47350">
        <v>37573</v>
      </c>
      <c r="B47350" t="s">
        <v>49451</v>
      </c>
      <c r="C47350" s="1">
        <v>41838</v>
      </c>
      <c r="D47350" s="1">
        <v>41843</v>
      </c>
      <c r="E47350" t="s">
        <v>42</v>
      </c>
      <c r="F47350" t="s">
        <v>49452</v>
      </c>
      <c r="G47350" t="s">
        <v>7300</v>
      </c>
      <c r="H47350" t="s">
        <v>30</v>
      </c>
      <c r="I47350">
        <v>98105</v>
      </c>
      <c r="J47350" t="s">
        <v>49417</v>
      </c>
      <c r="K47350" t="s">
        <v>6922</v>
      </c>
      <c r="L47350" t="s">
        <v>33</v>
      </c>
      <c r="M47350" t="s">
        <v>135</v>
      </c>
      <c r="N47350" t="s">
        <v>35</v>
      </c>
      <c r="O47350" t="s">
        <v>51491</v>
      </c>
      <c r="P47350" t="s">
        <v>1227</v>
      </c>
      <c r="Q47350" t="s">
        <v>1766</v>
      </c>
      <c r="R47350" t="s">
        <v>51492</v>
      </c>
      <c r="S47350">
        <v>87.71</v>
      </c>
      <c r="T47350">
        <v>7</v>
      </c>
      <c r="U47350">
        <v>0</v>
      </c>
      <c r="V47350">
        <v>41.223699999999994</v>
      </c>
      <c r="W47350">
        <v>5.04</v>
      </c>
      <c r="X47350" t="s">
        <v>63</v>
      </c>
      <c r="Y47350">
        <v>5</v>
      </c>
      <c r="Z47350">
        <v>2014</v>
      </c>
      <c r="AA47350" t="s">
        <v>56138</v>
      </c>
      <c r="AB47350" t="s">
        <v>56161</v>
      </c>
      <c r="AC47350">
        <v>7</v>
      </c>
      <c r="AD47350" t="s">
        <v>56137</v>
      </c>
    </row>
    <row r="47351" spans="1:30" x14ac:dyDescent="0.3">
      <c r="A47351">
        <v>32374</v>
      </c>
      <c r="B47351" t="s">
        <v>49549</v>
      </c>
      <c r="C47351" s="1">
        <v>42271</v>
      </c>
      <c r="D47351" s="1">
        <v>42273</v>
      </c>
      <c r="E47351" t="s">
        <v>42</v>
      </c>
      <c r="F47351" t="s">
        <v>49550</v>
      </c>
      <c r="G47351" t="s">
        <v>1674</v>
      </c>
      <c r="H47351" t="s">
        <v>30</v>
      </c>
      <c r="I47351">
        <v>98105</v>
      </c>
      <c r="J47351" t="s">
        <v>49417</v>
      </c>
      <c r="K47351" t="s">
        <v>6922</v>
      </c>
      <c r="L47351" t="s">
        <v>33</v>
      </c>
      <c r="M47351" t="s">
        <v>135</v>
      </c>
      <c r="N47351" t="s">
        <v>35</v>
      </c>
      <c r="O47351" t="s">
        <v>46345</v>
      </c>
      <c r="P47351" t="s">
        <v>1227</v>
      </c>
      <c r="Q47351" t="s">
        <v>4134</v>
      </c>
      <c r="R47351" t="s">
        <v>46346</v>
      </c>
      <c r="S47351">
        <v>119.96</v>
      </c>
      <c r="T47351">
        <v>2</v>
      </c>
      <c r="U47351">
        <v>0</v>
      </c>
      <c r="V47351">
        <v>33.588800000000006</v>
      </c>
      <c r="W47351">
        <v>29.5</v>
      </c>
      <c r="X47351" t="s">
        <v>55</v>
      </c>
      <c r="Y47351">
        <v>2</v>
      </c>
      <c r="Z47351">
        <v>2015</v>
      </c>
      <c r="AA47351" t="s">
        <v>56136</v>
      </c>
      <c r="AB47351" t="s">
        <v>56161</v>
      </c>
      <c r="AC47351">
        <v>9</v>
      </c>
      <c r="AD47351" t="s">
        <v>56139</v>
      </c>
    </row>
    <row r="47352" spans="1:30" x14ac:dyDescent="0.3">
      <c r="A47352">
        <v>32375</v>
      </c>
      <c r="B47352" t="s">
        <v>49549</v>
      </c>
      <c r="C47352" s="1">
        <v>42271</v>
      </c>
      <c r="D47352" s="1">
        <v>42273</v>
      </c>
      <c r="E47352" t="s">
        <v>42</v>
      </c>
      <c r="F47352" t="s">
        <v>49550</v>
      </c>
      <c r="G47352" t="s">
        <v>1674</v>
      </c>
      <c r="H47352" t="s">
        <v>30</v>
      </c>
      <c r="I47352">
        <v>98105</v>
      </c>
      <c r="J47352" t="s">
        <v>49417</v>
      </c>
      <c r="K47352" t="s">
        <v>6922</v>
      </c>
      <c r="L47352" t="s">
        <v>33</v>
      </c>
      <c r="M47352" t="s">
        <v>135</v>
      </c>
      <c r="N47352" t="s">
        <v>35</v>
      </c>
      <c r="O47352" t="s">
        <v>50175</v>
      </c>
      <c r="P47352" t="s">
        <v>1227</v>
      </c>
      <c r="Q47352" t="s">
        <v>4143</v>
      </c>
      <c r="R47352" t="s">
        <v>50176</v>
      </c>
      <c r="S47352">
        <v>31.44</v>
      </c>
      <c r="T47352">
        <v>3</v>
      </c>
      <c r="U47352">
        <v>0</v>
      </c>
      <c r="V47352">
        <v>8.4888000000000012</v>
      </c>
      <c r="W47352">
        <v>9.57</v>
      </c>
      <c r="X47352" t="s">
        <v>55</v>
      </c>
      <c r="Y47352">
        <v>2</v>
      </c>
      <c r="Z47352">
        <v>2015</v>
      </c>
      <c r="AA47352" t="s">
        <v>56136</v>
      </c>
      <c r="AB47352" t="s">
        <v>56161</v>
      </c>
      <c r="AC47352">
        <v>9</v>
      </c>
      <c r="AD47352" t="s">
        <v>56139</v>
      </c>
    </row>
    <row r="47353" spans="1:30" x14ac:dyDescent="0.3">
      <c r="A47353">
        <v>36581</v>
      </c>
      <c r="B47353" t="s">
        <v>53623</v>
      </c>
      <c r="C47353" s="1">
        <v>40997</v>
      </c>
      <c r="D47353" s="1">
        <v>41002</v>
      </c>
      <c r="E47353" t="s">
        <v>1220</v>
      </c>
      <c r="F47353" t="s">
        <v>49552</v>
      </c>
      <c r="G47353" t="s">
        <v>6859</v>
      </c>
      <c r="H47353" t="s">
        <v>45</v>
      </c>
      <c r="I47353">
        <v>98105</v>
      </c>
      <c r="J47353" t="s">
        <v>49417</v>
      </c>
      <c r="K47353" t="s">
        <v>6922</v>
      </c>
      <c r="L47353" t="s">
        <v>33</v>
      </c>
      <c r="M47353" t="s">
        <v>135</v>
      </c>
      <c r="N47353" t="s">
        <v>35</v>
      </c>
      <c r="O47353" t="s">
        <v>51399</v>
      </c>
      <c r="P47353" t="s">
        <v>1227</v>
      </c>
      <c r="Q47353" t="s">
        <v>1766</v>
      </c>
      <c r="R47353" t="s">
        <v>51400</v>
      </c>
      <c r="S47353">
        <v>44.400000000000006</v>
      </c>
      <c r="T47353">
        <v>3</v>
      </c>
      <c r="U47353">
        <v>0</v>
      </c>
      <c r="V47353">
        <v>22.200000000000003</v>
      </c>
      <c r="W47353">
        <v>3.3</v>
      </c>
      <c r="X47353" t="s">
        <v>63</v>
      </c>
      <c r="Y47353">
        <v>5</v>
      </c>
      <c r="Z47353">
        <v>2012</v>
      </c>
      <c r="AA47353" t="s">
        <v>56141</v>
      </c>
      <c r="AB47353" t="s">
        <v>56162</v>
      </c>
      <c r="AC47353">
        <v>3</v>
      </c>
      <c r="AD47353" t="s">
        <v>56148</v>
      </c>
    </row>
    <row r="47354" spans="1:30" x14ac:dyDescent="0.3">
      <c r="A47354">
        <v>36580</v>
      </c>
      <c r="B47354" t="s">
        <v>53623</v>
      </c>
      <c r="C47354" s="1">
        <v>40997</v>
      </c>
      <c r="D47354" s="1">
        <v>41002</v>
      </c>
      <c r="E47354" t="s">
        <v>1220</v>
      </c>
      <c r="F47354" t="s">
        <v>49552</v>
      </c>
      <c r="G47354" t="s">
        <v>6859</v>
      </c>
      <c r="H47354" t="s">
        <v>45</v>
      </c>
      <c r="I47354">
        <v>98105</v>
      </c>
      <c r="J47354" t="s">
        <v>49417</v>
      </c>
      <c r="K47354" t="s">
        <v>6922</v>
      </c>
      <c r="L47354" t="s">
        <v>33</v>
      </c>
      <c r="M47354" t="s">
        <v>135</v>
      </c>
      <c r="N47354" t="s">
        <v>35</v>
      </c>
      <c r="O47354" t="s">
        <v>49334</v>
      </c>
      <c r="P47354" t="s">
        <v>1227</v>
      </c>
      <c r="Q47354" t="s">
        <v>4143</v>
      </c>
      <c r="R47354" t="s">
        <v>49335</v>
      </c>
      <c r="S47354">
        <v>15.84</v>
      </c>
      <c r="T47354">
        <v>3</v>
      </c>
      <c r="U47354">
        <v>0</v>
      </c>
      <c r="V47354">
        <v>0</v>
      </c>
      <c r="W47354">
        <v>1.22</v>
      </c>
      <c r="X47354" t="s">
        <v>63</v>
      </c>
      <c r="Y47354">
        <v>5</v>
      </c>
      <c r="Z47354">
        <v>2012</v>
      </c>
      <c r="AA47354" t="s">
        <v>56141</v>
      </c>
      <c r="AB47354" t="s">
        <v>56162</v>
      </c>
      <c r="AC47354">
        <v>3</v>
      </c>
      <c r="AD47354" t="s">
        <v>56148</v>
      </c>
    </row>
    <row r="47355" spans="1:30" x14ac:dyDescent="0.3">
      <c r="A47355">
        <v>31863</v>
      </c>
      <c r="B47355" t="s">
        <v>49453</v>
      </c>
      <c r="C47355" s="1">
        <v>42279</v>
      </c>
      <c r="D47355" s="1">
        <v>42286</v>
      </c>
      <c r="E47355" t="s">
        <v>1220</v>
      </c>
      <c r="F47355" t="s">
        <v>49454</v>
      </c>
      <c r="G47355" t="s">
        <v>3668</v>
      </c>
      <c r="H47355" t="s">
        <v>45</v>
      </c>
      <c r="I47355">
        <v>98105</v>
      </c>
      <c r="J47355" t="s">
        <v>49417</v>
      </c>
      <c r="K47355" t="s">
        <v>6922</v>
      </c>
      <c r="L47355" t="s">
        <v>33</v>
      </c>
      <c r="M47355" t="s">
        <v>135</v>
      </c>
      <c r="N47355" t="s">
        <v>35</v>
      </c>
      <c r="O47355" t="s">
        <v>53471</v>
      </c>
      <c r="P47355" t="s">
        <v>1227</v>
      </c>
      <c r="Q47355" t="s">
        <v>1549</v>
      </c>
      <c r="R47355" t="s">
        <v>53472</v>
      </c>
      <c r="S47355">
        <v>91.84</v>
      </c>
      <c r="T47355">
        <v>8</v>
      </c>
      <c r="U47355">
        <v>0</v>
      </c>
      <c r="V47355">
        <v>45.001600000000003</v>
      </c>
      <c r="W47355">
        <v>5.36</v>
      </c>
      <c r="X47355" t="s">
        <v>63</v>
      </c>
      <c r="Y47355">
        <v>7</v>
      </c>
      <c r="Z47355">
        <v>2015</v>
      </c>
      <c r="AA47355" t="s">
        <v>56136</v>
      </c>
      <c r="AB47355" t="s">
        <v>56160</v>
      </c>
      <c r="AC47355">
        <v>10</v>
      </c>
      <c r="AD47355" t="s">
        <v>56147</v>
      </c>
    </row>
    <row r="47356" spans="1:30" x14ac:dyDescent="0.3">
      <c r="A47356">
        <v>31865</v>
      </c>
      <c r="B47356" t="s">
        <v>49453</v>
      </c>
      <c r="C47356" s="1">
        <v>42279</v>
      </c>
      <c r="D47356" s="1">
        <v>42286</v>
      </c>
      <c r="E47356" t="s">
        <v>1220</v>
      </c>
      <c r="F47356" t="s">
        <v>49454</v>
      </c>
      <c r="G47356" t="s">
        <v>3668</v>
      </c>
      <c r="H47356" t="s">
        <v>45</v>
      </c>
      <c r="I47356">
        <v>98105</v>
      </c>
      <c r="J47356" t="s">
        <v>49417</v>
      </c>
      <c r="K47356" t="s">
        <v>6922</v>
      </c>
      <c r="L47356" t="s">
        <v>33</v>
      </c>
      <c r="M47356" t="s">
        <v>135</v>
      </c>
      <c r="N47356" t="s">
        <v>35</v>
      </c>
      <c r="O47356" t="s">
        <v>50858</v>
      </c>
      <c r="P47356" t="s">
        <v>1227</v>
      </c>
      <c r="Q47356" t="s">
        <v>1549</v>
      </c>
      <c r="R47356" t="s">
        <v>50859</v>
      </c>
      <c r="S47356">
        <v>19.440000000000001</v>
      </c>
      <c r="T47356">
        <v>3</v>
      </c>
      <c r="U47356">
        <v>0</v>
      </c>
      <c r="V47356">
        <v>9.3312000000000008</v>
      </c>
      <c r="W47356">
        <v>1.2</v>
      </c>
      <c r="X47356" t="s">
        <v>63</v>
      </c>
      <c r="Y47356">
        <v>7</v>
      </c>
      <c r="Z47356">
        <v>2015</v>
      </c>
      <c r="AA47356" t="s">
        <v>56136</v>
      </c>
      <c r="AB47356" t="s">
        <v>56160</v>
      </c>
      <c r="AC47356">
        <v>10</v>
      </c>
      <c r="AD47356" t="s">
        <v>56147</v>
      </c>
    </row>
    <row r="47357" spans="1:30" x14ac:dyDescent="0.3">
      <c r="A47357">
        <v>35274</v>
      </c>
      <c r="B47357" t="s">
        <v>49457</v>
      </c>
      <c r="C47357" s="1">
        <v>42280</v>
      </c>
      <c r="D47357" s="1">
        <v>42285</v>
      </c>
      <c r="E47357" t="s">
        <v>1220</v>
      </c>
      <c r="F47357" t="s">
        <v>49458</v>
      </c>
      <c r="G47357" t="s">
        <v>8176</v>
      </c>
      <c r="H47357" t="s">
        <v>67</v>
      </c>
      <c r="I47357">
        <v>98105</v>
      </c>
      <c r="J47357" t="s">
        <v>49417</v>
      </c>
      <c r="K47357" t="s">
        <v>6922</v>
      </c>
      <c r="L47357" t="s">
        <v>33</v>
      </c>
      <c r="M47357" t="s">
        <v>135</v>
      </c>
      <c r="N47357" t="s">
        <v>35</v>
      </c>
      <c r="O47357" t="s">
        <v>45064</v>
      </c>
      <c r="P47357" t="s">
        <v>1227</v>
      </c>
      <c r="Q47357" t="s">
        <v>1626</v>
      </c>
      <c r="R47357" t="s">
        <v>45065</v>
      </c>
      <c r="S47357">
        <v>8.94</v>
      </c>
      <c r="T47357">
        <v>3</v>
      </c>
      <c r="U47357">
        <v>0</v>
      </c>
      <c r="V47357">
        <v>4.1123999999999992</v>
      </c>
      <c r="W47357">
        <v>1.07</v>
      </c>
      <c r="X47357" t="s">
        <v>40</v>
      </c>
      <c r="Y47357">
        <v>5</v>
      </c>
      <c r="Z47357">
        <v>2015</v>
      </c>
      <c r="AA47357" t="s">
        <v>56136</v>
      </c>
      <c r="AB47357" t="s">
        <v>56160</v>
      </c>
      <c r="AC47357">
        <v>10</v>
      </c>
      <c r="AD47357" t="s">
        <v>56147</v>
      </c>
    </row>
    <row r="47358" spans="1:30" x14ac:dyDescent="0.3">
      <c r="A47358">
        <v>32731</v>
      </c>
      <c r="B47358" t="s">
        <v>53624</v>
      </c>
      <c r="C47358" s="1">
        <v>42000</v>
      </c>
      <c r="D47358" s="1">
        <v>42004</v>
      </c>
      <c r="E47358" t="s">
        <v>1220</v>
      </c>
      <c r="F47358" t="s">
        <v>52858</v>
      </c>
      <c r="G47358" t="s">
        <v>7591</v>
      </c>
      <c r="H47358" t="s">
        <v>30</v>
      </c>
      <c r="I47358">
        <v>98105</v>
      </c>
      <c r="J47358" t="s">
        <v>49417</v>
      </c>
      <c r="K47358" t="s">
        <v>6922</v>
      </c>
      <c r="L47358" t="s">
        <v>33</v>
      </c>
      <c r="M47358" t="s">
        <v>135</v>
      </c>
      <c r="N47358" t="s">
        <v>35</v>
      </c>
      <c r="O47358" t="s">
        <v>48365</v>
      </c>
      <c r="P47358" t="s">
        <v>1227</v>
      </c>
      <c r="Q47358" t="s">
        <v>1549</v>
      </c>
      <c r="R47358" t="s">
        <v>48366</v>
      </c>
      <c r="S47358">
        <v>33.9</v>
      </c>
      <c r="T47358">
        <v>5</v>
      </c>
      <c r="U47358">
        <v>0</v>
      </c>
      <c r="V47358">
        <v>15.593999999999999</v>
      </c>
      <c r="W47358">
        <v>2.15</v>
      </c>
      <c r="X47358" t="s">
        <v>63</v>
      </c>
      <c r="Y47358">
        <v>4</v>
      </c>
      <c r="Z47358">
        <v>2014</v>
      </c>
      <c r="AA47358" t="s">
        <v>56138</v>
      </c>
      <c r="AB47358" t="s">
        <v>56160</v>
      </c>
      <c r="AC47358">
        <v>12</v>
      </c>
      <c r="AD47358" t="s">
        <v>56143</v>
      </c>
    </row>
    <row r="47359" spans="1:30" x14ac:dyDescent="0.3">
      <c r="A47359">
        <v>34026</v>
      </c>
      <c r="B47359" t="s">
        <v>53599</v>
      </c>
      <c r="C47359" s="1">
        <v>42049</v>
      </c>
      <c r="D47359" s="1">
        <v>42055</v>
      </c>
      <c r="E47359" t="s">
        <v>1220</v>
      </c>
      <c r="F47359" t="s">
        <v>53600</v>
      </c>
      <c r="G47359" t="s">
        <v>1630</v>
      </c>
      <c r="H47359" t="s">
        <v>30</v>
      </c>
      <c r="I47359">
        <v>98105</v>
      </c>
      <c r="J47359" t="s">
        <v>49417</v>
      </c>
      <c r="K47359" t="s">
        <v>6922</v>
      </c>
      <c r="L47359" t="s">
        <v>33</v>
      </c>
      <c r="M47359" t="s">
        <v>135</v>
      </c>
      <c r="N47359" t="s">
        <v>35</v>
      </c>
      <c r="O47359" t="s">
        <v>49259</v>
      </c>
      <c r="P47359" t="s">
        <v>1227</v>
      </c>
      <c r="Q47359" t="s">
        <v>1228</v>
      </c>
      <c r="R47359" t="s">
        <v>49260</v>
      </c>
      <c r="S47359">
        <v>6.63</v>
      </c>
      <c r="T47359">
        <v>3</v>
      </c>
      <c r="U47359">
        <v>0</v>
      </c>
      <c r="V47359">
        <v>1.7901</v>
      </c>
      <c r="W47359">
        <v>1.45</v>
      </c>
      <c r="X47359" t="s">
        <v>63</v>
      </c>
      <c r="Y47359">
        <v>6</v>
      </c>
      <c r="Z47359">
        <v>2015</v>
      </c>
      <c r="AA47359" t="s">
        <v>56136</v>
      </c>
      <c r="AB47359" t="s">
        <v>56162</v>
      </c>
      <c r="AC47359">
        <v>2</v>
      </c>
      <c r="AD47359" t="s">
        <v>56146</v>
      </c>
    </row>
    <row r="47360" spans="1:30" x14ac:dyDescent="0.3">
      <c r="A47360">
        <v>38113</v>
      </c>
      <c r="B47360" t="s">
        <v>49565</v>
      </c>
      <c r="C47360" s="1">
        <v>41076</v>
      </c>
      <c r="D47360" s="1">
        <v>41080</v>
      </c>
      <c r="E47360" t="s">
        <v>1220</v>
      </c>
      <c r="F47360" t="s">
        <v>49566</v>
      </c>
      <c r="G47360" t="s">
        <v>2034</v>
      </c>
      <c r="H47360" t="s">
        <v>30</v>
      </c>
      <c r="I47360">
        <v>98105</v>
      </c>
      <c r="J47360" t="s">
        <v>49417</v>
      </c>
      <c r="K47360" t="s">
        <v>6922</v>
      </c>
      <c r="L47360" t="s">
        <v>33</v>
      </c>
      <c r="M47360" t="s">
        <v>135</v>
      </c>
      <c r="N47360" t="s">
        <v>35</v>
      </c>
      <c r="O47360" t="s">
        <v>48492</v>
      </c>
      <c r="P47360" t="s">
        <v>1227</v>
      </c>
      <c r="Q47360" t="s">
        <v>1626</v>
      </c>
      <c r="R47360" t="s">
        <v>48493</v>
      </c>
      <c r="S47360">
        <v>17.899999999999999</v>
      </c>
      <c r="T47360">
        <v>5</v>
      </c>
      <c r="U47360">
        <v>0</v>
      </c>
      <c r="V47360">
        <v>8.9499999999999993</v>
      </c>
      <c r="W47360">
        <v>1.26</v>
      </c>
      <c r="X47360" t="s">
        <v>63</v>
      </c>
      <c r="Y47360">
        <v>4</v>
      </c>
      <c r="Z47360">
        <v>2012</v>
      </c>
      <c r="AA47360" t="s">
        <v>56141</v>
      </c>
      <c r="AB47360" t="s">
        <v>56163</v>
      </c>
      <c r="AC47360">
        <v>6</v>
      </c>
      <c r="AD47360" t="s">
        <v>56149</v>
      </c>
    </row>
    <row r="47361" spans="1:30" x14ac:dyDescent="0.3">
      <c r="A47361">
        <v>32537</v>
      </c>
      <c r="B47361" t="s">
        <v>53601</v>
      </c>
      <c r="C47361" s="1">
        <v>41131</v>
      </c>
      <c r="D47361" s="1">
        <v>41135</v>
      </c>
      <c r="E47361" t="s">
        <v>1220</v>
      </c>
      <c r="F47361" t="s">
        <v>52340</v>
      </c>
      <c r="G47361" t="s">
        <v>2298</v>
      </c>
      <c r="H47361" t="s">
        <v>30</v>
      </c>
      <c r="I47361">
        <v>98105</v>
      </c>
      <c r="J47361" t="s">
        <v>49417</v>
      </c>
      <c r="K47361" t="s">
        <v>6922</v>
      </c>
      <c r="L47361" t="s">
        <v>33</v>
      </c>
      <c r="M47361" t="s">
        <v>135</v>
      </c>
      <c r="N47361" t="s">
        <v>35</v>
      </c>
      <c r="O47361" t="s">
        <v>48778</v>
      </c>
      <c r="P47361" t="s">
        <v>1227</v>
      </c>
      <c r="Q47361" t="s">
        <v>1626</v>
      </c>
      <c r="R47361" t="s">
        <v>48779</v>
      </c>
      <c r="S47361">
        <v>22.96</v>
      </c>
      <c r="T47361">
        <v>2</v>
      </c>
      <c r="U47361">
        <v>0</v>
      </c>
      <c r="V47361">
        <v>10.7912</v>
      </c>
      <c r="W47361">
        <v>1.84</v>
      </c>
      <c r="X47361" t="s">
        <v>63</v>
      </c>
      <c r="Y47361">
        <v>4</v>
      </c>
      <c r="Z47361">
        <v>2012</v>
      </c>
      <c r="AA47361" t="s">
        <v>56141</v>
      </c>
      <c r="AB47361" t="s">
        <v>56161</v>
      </c>
      <c r="AC47361">
        <v>8</v>
      </c>
      <c r="AD47361" t="s">
        <v>56140</v>
      </c>
    </row>
    <row r="47362" spans="1:30" x14ac:dyDescent="0.3">
      <c r="A47362">
        <v>32536</v>
      </c>
      <c r="B47362" t="s">
        <v>53601</v>
      </c>
      <c r="C47362" s="1">
        <v>41131</v>
      </c>
      <c r="D47362" s="1">
        <v>41135</v>
      </c>
      <c r="E47362" t="s">
        <v>1220</v>
      </c>
      <c r="F47362" t="s">
        <v>52340</v>
      </c>
      <c r="G47362" t="s">
        <v>2298</v>
      </c>
      <c r="H47362" t="s">
        <v>30</v>
      </c>
      <c r="I47362">
        <v>98105</v>
      </c>
      <c r="J47362" t="s">
        <v>49417</v>
      </c>
      <c r="K47362" t="s">
        <v>6922</v>
      </c>
      <c r="L47362" t="s">
        <v>33</v>
      </c>
      <c r="M47362" t="s">
        <v>135</v>
      </c>
      <c r="N47362" t="s">
        <v>35</v>
      </c>
      <c r="O47362" t="s">
        <v>48513</v>
      </c>
      <c r="P47362" t="s">
        <v>1227</v>
      </c>
      <c r="Q47362" t="s">
        <v>1228</v>
      </c>
      <c r="R47362" t="s">
        <v>48514</v>
      </c>
      <c r="S47362">
        <v>40.97</v>
      </c>
      <c r="T47362">
        <v>1</v>
      </c>
      <c r="U47362">
        <v>0</v>
      </c>
      <c r="V47362">
        <v>10.652200000000001</v>
      </c>
      <c r="W47362">
        <v>1.25</v>
      </c>
      <c r="X47362" t="s">
        <v>63</v>
      </c>
      <c r="Y47362">
        <v>4</v>
      </c>
      <c r="Z47362">
        <v>2012</v>
      </c>
      <c r="AA47362" t="s">
        <v>56141</v>
      </c>
      <c r="AB47362" t="s">
        <v>56161</v>
      </c>
      <c r="AC47362">
        <v>8</v>
      </c>
      <c r="AD47362" t="s">
        <v>56140</v>
      </c>
    </row>
    <row r="47363" spans="1:30" x14ac:dyDescent="0.3">
      <c r="A47363">
        <v>34235</v>
      </c>
      <c r="B47363" t="s">
        <v>506</v>
      </c>
      <c r="C47363" s="1">
        <v>41980</v>
      </c>
      <c r="D47363" s="1">
        <v>41986</v>
      </c>
      <c r="E47363" t="s">
        <v>1220</v>
      </c>
      <c r="F47363" t="s">
        <v>49461</v>
      </c>
      <c r="G47363" t="s">
        <v>3556</v>
      </c>
      <c r="H47363" t="s">
        <v>30</v>
      </c>
      <c r="I47363">
        <v>98105</v>
      </c>
      <c r="J47363" t="s">
        <v>49417</v>
      </c>
      <c r="K47363" t="s">
        <v>6922</v>
      </c>
      <c r="L47363" t="s">
        <v>33</v>
      </c>
      <c r="M47363" t="s">
        <v>135</v>
      </c>
      <c r="N47363" t="s">
        <v>35</v>
      </c>
      <c r="O47363" t="s">
        <v>51948</v>
      </c>
      <c r="P47363" t="s">
        <v>1227</v>
      </c>
      <c r="Q47363" t="s">
        <v>1549</v>
      </c>
      <c r="R47363" t="s">
        <v>51949</v>
      </c>
      <c r="S47363">
        <v>189.7</v>
      </c>
      <c r="T47363">
        <v>5</v>
      </c>
      <c r="U47363">
        <v>0</v>
      </c>
      <c r="V47363">
        <v>89.158999999999992</v>
      </c>
      <c r="W47363">
        <v>12.38</v>
      </c>
      <c r="X47363" t="s">
        <v>63</v>
      </c>
      <c r="Y47363">
        <v>6</v>
      </c>
      <c r="Z47363">
        <v>2014</v>
      </c>
      <c r="AA47363" t="s">
        <v>56138</v>
      </c>
      <c r="AB47363" t="s">
        <v>56160</v>
      </c>
      <c r="AC47363">
        <v>12</v>
      </c>
      <c r="AD47363" t="s">
        <v>56143</v>
      </c>
    </row>
    <row r="47364" spans="1:30" x14ac:dyDescent="0.3">
      <c r="A47364">
        <v>34234</v>
      </c>
      <c r="B47364" t="s">
        <v>506</v>
      </c>
      <c r="C47364" s="1">
        <v>41980</v>
      </c>
      <c r="D47364" s="1">
        <v>41986</v>
      </c>
      <c r="E47364" t="s">
        <v>1220</v>
      </c>
      <c r="F47364" t="s">
        <v>49461</v>
      </c>
      <c r="G47364" t="s">
        <v>3556</v>
      </c>
      <c r="H47364" t="s">
        <v>30</v>
      </c>
      <c r="I47364">
        <v>98105</v>
      </c>
      <c r="J47364" t="s">
        <v>49417</v>
      </c>
      <c r="K47364" t="s">
        <v>6922</v>
      </c>
      <c r="L47364" t="s">
        <v>33</v>
      </c>
      <c r="M47364" t="s">
        <v>135</v>
      </c>
      <c r="N47364" t="s">
        <v>35</v>
      </c>
      <c r="O47364" t="s">
        <v>49364</v>
      </c>
      <c r="P47364" t="s">
        <v>1227</v>
      </c>
      <c r="Q47364" t="s">
        <v>1549</v>
      </c>
      <c r="R47364" t="s">
        <v>49365</v>
      </c>
      <c r="S47364">
        <v>248.07999999999998</v>
      </c>
      <c r="T47364">
        <v>7</v>
      </c>
      <c r="U47364">
        <v>0</v>
      </c>
      <c r="V47364">
        <v>116.59759999999997</v>
      </c>
      <c r="W47364">
        <v>12.15</v>
      </c>
      <c r="X47364" t="s">
        <v>63</v>
      </c>
      <c r="Y47364">
        <v>6</v>
      </c>
      <c r="Z47364">
        <v>2014</v>
      </c>
      <c r="AA47364" t="s">
        <v>56138</v>
      </c>
      <c r="AB47364" t="s">
        <v>56160</v>
      </c>
      <c r="AC47364">
        <v>12</v>
      </c>
      <c r="AD47364" t="s">
        <v>56143</v>
      </c>
    </row>
    <row r="47365" spans="1:30" x14ac:dyDescent="0.3">
      <c r="A47365">
        <v>34232</v>
      </c>
      <c r="B47365" t="s">
        <v>506</v>
      </c>
      <c r="C47365" s="1">
        <v>41980</v>
      </c>
      <c r="D47365" s="1">
        <v>41986</v>
      </c>
      <c r="E47365" t="s">
        <v>1220</v>
      </c>
      <c r="F47365" t="s">
        <v>49461</v>
      </c>
      <c r="G47365" t="s">
        <v>3556</v>
      </c>
      <c r="H47365" t="s">
        <v>30</v>
      </c>
      <c r="I47365">
        <v>98105</v>
      </c>
      <c r="J47365" t="s">
        <v>49417</v>
      </c>
      <c r="K47365" t="s">
        <v>6922</v>
      </c>
      <c r="L47365" t="s">
        <v>33</v>
      </c>
      <c r="M47365" t="s">
        <v>135</v>
      </c>
      <c r="N47365" t="s">
        <v>35</v>
      </c>
      <c r="O47365" t="s">
        <v>48589</v>
      </c>
      <c r="P47365" t="s">
        <v>1227</v>
      </c>
      <c r="Q47365" t="s">
        <v>1546</v>
      </c>
      <c r="R47365" t="s">
        <v>48590</v>
      </c>
      <c r="S47365">
        <v>35.89</v>
      </c>
      <c r="T47365">
        <v>1</v>
      </c>
      <c r="U47365">
        <v>0</v>
      </c>
      <c r="V47365">
        <v>16.150499999999997</v>
      </c>
      <c r="W47365">
        <v>3.49</v>
      </c>
      <c r="X47365" t="s">
        <v>63</v>
      </c>
      <c r="Y47365">
        <v>6</v>
      </c>
      <c r="Z47365">
        <v>2014</v>
      </c>
      <c r="AA47365" t="s">
        <v>56138</v>
      </c>
      <c r="AB47365" t="s">
        <v>56160</v>
      </c>
      <c r="AC47365">
        <v>12</v>
      </c>
      <c r="AD47365" t="s">
        <v>56143</v>
      </c>
    </row>
    <row r="47366" spans="1:30" x14ac:dyDescent="0.3">
      <c r="A47366">
        <v>37530</v>
      </c>
      <c r="B47366" t="s">
        <v>49466</v>
      </c>
      <c r="C47366" s="1">
        <v>42259</v>
      </c>
      <c r="D47366" s="1">
        <v>42259</v>
      </c>
      <c r="E47366" t="s">
        <v>75</v>
      </c>
      <c r="F47366" t="s">
        <v>49467</v>
      </c>
      <c r="G47366" t="s">
        <v>2873</v>
      </c>
      <c r="H47366" t="s">
        <v>30</v>
      </c>
      <c r="I47366">
        <v>98105</v>
      </c>
      <c r="J47366" t="s">
        <v>49417</v>
      </c>
      <c r="K47366" t="s">
        <v>6922</v>
      </c>
      <c r="L47366" t="s">
        <v>33</v>
      </c>
      <c r="M47366" t="s">
        <v>135</v>
      </c>
      <c r="N47366" t="s">
        <v>35</v>
      </c>
      <c r="O47366" t="s">
        <v>50050</v>
      </c>
      <c r="P47366" t="s">
        <v>1227</v>
      </c>
      <c r="Q47366" t="s">
        <v>1549</v>
      </c>
      <c r="R47366" t="s">
        <v>50051</v>
      </c>
      <c r="S47366">
        <v>71.28</v>
      </c>
      <c r="T47366">
        <v>11</v>
      </c>
      <c r="U47366">
        <v>0</v>
      </c>
      <c r="V47366">
        <v>34.214400000000005</v>
      </c>
      <c r="W47366">
        <v>12.14</v>
      </c>
      <c r="X47366" t="s">
        <v>40</v>
      </c>
      <c r="Y47366">
        <v>0</v>
      </c>
      <c r="Z47366">
        <v>2015</v>
      </c>
      <c r="AA47366" t="s">
        <v>56136</v>
      </c>
      <c r="AB47366" t="s">
        <v>56161</v>
      </c>
      <c r="AC47366">
        <v>9</v>
      </c>
      <c r="AD47366" t="s">
        <v>56139</v>
      </c>
    </row>
    <row r="47367" spans="1:30" x14ac:dyDescent="0.3">
      <c r="A47367">
        <v>37529</v>
      </c>
      <c r="B47367" t="s">
        <v>49466</v>
      </c>
      <c r="C47367" s="1">
        <v>42259</v>
      </c>
      <c r="D47367" s="1">
        <v>42259</v>
      </c>
      <c r="E47367" t="s">
        <v>75</v>
      </c>
      <c r="F47367" t="s">
        <v>49467</v>
      </c>
      <c r="G47367" t="s">
        <v>2873</v>
      </c>
      <c r="H47367" t="s">
        <v>30</v>
      </c>
      <c r="I47367">
        <v>98105</v>
      </c>
      <c r="J47367" t="s">
        <v>49417</v>
      </c>
      <c r="K47367" t="s">
        <v>6922</v>
      </c>
      <c r="L47367" t="s">
        <v>33</v>
      </c>
      <c r="M47367" t="s">
        <v>135</v>
      </c>
      <c r="N47367" t="s">
        <v>35</v>
      </c>
      <c r="O47367" t="s">
        <v>49871</v>
      </c>
      <c r="P47367" t="s">
        <v>1227</v>
      </c>
      <c r="Q47367" t="s">
        <v>1549</v>
      </c>
      <c r="R47367" t="s">
        <v>49872</v>
      </c>
      <c r="S47367">
        <v>19.440000000000001</v>
      </c>
      <c r="T47367">
        <v>3</v>
      </c>
      <c r="U47367">
        <v>0</v>
      </c>
      <c r="V47367">
        <v>9.3312000000000008</v>
      </c>
      <c r="W47367">
        <v>5.21</v>
      </c>
      <c r="X47367" t="s">
        <v>40</v>
      </c>
      <c r="Y47367">
        <v>0</v>
      </c>
      <c r="Z47367">
        <v>2015</v>
      </c>
      <c r="AA47367" t="s">
        <v>56136</v>
      </c>
      <c r="AB47367" t="s">
        <v>56161</v>
      </c>
      <c r="AC47367">
        <v>9</v>
      </c>
      <c r="AD47367" t="s">
        <v>56139</v>
      </c>
    </row>
    <row r="47368" spans="1:30" x14ac:dyDescent="0.3">
      <c r="A47368">
        <v>31861</v>
      </c>
      <c r="B47368" t="s">
        <v>53625</v>
      </c>
      <c r="C47368" s="1">
        <v>41615</v>
      </c>
      <c r="D47368" s="1">
        <v>41617</v>
      </c>
      <c r="E47368" t="s">
        <v>27</v>
      </c>
      <c r="F47368" t="s">
        <v>46744</v>
      </c>
      <c r="G47368" t="s">
        <v>4517</v>
      </c>
      <c r="H47368" t="s">
        <v>30</v>
      </c>
      <c r="I47368">
        <v>98105</v>
      </c>
      <c r="J47368" t="s">
        <v>49417</v>
      </c>
      <c r="K47368" t="s">
        <v>6922</v>
      </c>
      <c r="L47368" t="s">
        <v>33</v>
      </c>
      <c r="M47368" t="s">
        <v>135</v>
      </c>
      <c r="N47368" t="s">
        <v>35</v>
      </c>
      <c r="O47368" t="s">
        <v>49701</v>
      </c>
      <c r="P47368" t="s">
        <v>1227</v>
      </c>
      <c r="Q47368" t="s">
        <v>1766</v>
      </c>
      <c r="R47368" t="s">
        <v>49702</v>
      </c>
      <c r="S47368">
        <v>2.61</v>
      </c>
      <c r="T47368">
        <v>1</v>
      </c>
      <c r="U47368">
        <v>0</v>
      </c>
      <c r="V47368">
        <v>1.2005999999999999</v>
      </c>
      <c r="W47368">
        <v>1.94</v>
      </c>
      <c r="X47368" t="s">
        <v>55</v>
      </c>
      <c r="Y47368">
        <v>2</v>
      </c>
      <c r="Z47368">
        <v>2013</v>
      </c>
      <c r="AA47368" t="s">
        <v>56134</v>
      </c>
      <c r="AB47368" t="s">
        <v>56160</v>
      </c>
      <c r="AC47368">
        <v>12</v>
      </c>
      <c r="AD47368" t="s">
        <v>56143</v>
      </c>
    </row>
    <row r="47369" spans="1:30" x14ac:dyDescent="0.3">
      <c r="A47369">
        <v>31860</v>
      </c>
      <c r="B47369" t="s">
        <v>53625</v>
      </c>
      <c r="C47369" s="1">
        <v>41615</v>
      </c>
      <c r="D47369" s="1">
        <v>41617</v>
      </c>
      <c r="E47369" t="s">
        <v>27</v>
      </c>
      <c r="F47369" t="s">
        <v>46744</v>
      </c>
      <c r="G47369" t="s">
        <v>4517</v>
      </c>
      <c r="H47369" t="s">
        <v>30</v>
      </c>
      <c r="I47369">
        <v>98105</v>
      </c>
      <c r="J47369" t="s">
        <v>49417</v>
      </c>
      <c r="K47369" t="s">
        <v>6922</v>
      </c>
      <c r="L47369" t="s">
        <v>33</v>
      </c>
      <c r="M47369" t="s">
        <v>135</v>
      </c>
      <c r="N47369" t="s">
        <v>35</v>
      </c>
      <c r="O47369" t="s">
        <v>53626</v>
      </c>
      <c r="P47369" t="s">
        <v>1227</v>
      </c>
      <c r="Q47369" t="s">
        <v>1626</v>
      </c>
      <c r="R47369" t="s">
        <v>53627</v>
      </c>
      <c r="S47369">
        <v>3.96</v>
      </c>
      <c r="T47369">
        <v>2</v>
      </c>
      <c r="U47369">
        <v>0</v>
      </c>
      <c r="V47369">
        <v>0</v>
      </c>
      <c r="W47369">
        <v>1.24</v>
      </c>
      <c r="X47369" t="s">
        <v>55</v>
      </c>
      <c r="Y47369">
        <v>2</v>
      </c>
      <c r="Z47369">
        <v>2013</v>
      </c>
      <c r="AA47369" t="s">
        <v>56134</v>
      </c>
      <c r="AB47369" t="s">
        <v>56160</v>
      </c>
      <c r="AC47369">
        <v>12</v>
      </c>
      <c r="AD47369" t="s">
        <v>56143</v>
      </c>
    </row>
    <row r="47370" spans="1:30" x14ac:dyDescent="0.3">
      <c r="A47370">
        <v>38373</v>
      </c>
      <c r="B47370" t="s">
        <v>53628</v>
      </c>
      <c r="C47370" s="1">
        <v>41772</v>
      </c>
      <c r="D47370" s="1">
        <v>41777</v>
      </c>
      <c r="E47370" t="s">
        <v>1220</v>
      </c>
      <c r="F47370" t="s">
        <v>49776</v>
      </c>
      <c r="G47370" t="s">
        <v>4315</v>
      </c>
      <c r="H47370" t="s">
        <v>30</v>
      </c>
      <c r="I47370">
        <v>98105</v>
      </c>
      <c r="J47370" t="s">
        <v>49417</v>
      </c>
      <c r="K47370" t="s">
        <v>6922</v>
      </c>
      <c r="L47370" t="s">
        <v>33</v>
      </c>
      <c r="M47370" t="s">
        <v>135</v>
      </c>
      <c r="N47370" t="s">
        <v>35</v>
      </c>
      <c r="O47370" t="s">
        <v>49763</v>
      </c>
      <c r="P47370" t="s">
        <v>1227</v>
      </c>
      <c r="Q47370" t="s">
        <v>1546</v>
      </c>
      <c r="R47370" t="s">
        <v>49764</v>
      </c>
      <c r="S47370">
        <v>54.900000000000006</v>
      </c>
      <c r="T47370">
        <v>5</v>
      </c>
      <c r="U47370">
        <v>0</v>
      </c>
      <c r="V47370">
        <v>26.901000000000003</v>
      </c>
      <c r="W47370">
        <v>2.0699999999999998</v>
      </c>
      <c r="X47370" t="s">
        <v>63</v>
      </c>
      <c r="Y47370">
        <v>5</v>
      </c>
      <c r="Z47370">
        <v>2014</v>
      </c>
      <c r="AA47370" t="s">
        <v>56138</v>
      </c>
      <c r="AB47370" t="s">
        <v>56163</v>
      </c>
      <c r="AC47370">
        <v>5</v>
      </c>
      <c r="AD47370" t="s">
        <v>56145</v>
      </c>
    </row>
    <row r="47371" spans="1:30" x14ac:dyDescent="0.3">
      <c r="A47371">
        <v>32241</v>
      </c>
      <c r="B47371" t="s">
        <v>49575</v>
      </c>
      <c r="C47371" s="1">
        <v>41423</v>
      </c>
      <c r="D47371" s="1">
        <v>41428</v>
      </c>
      <c r="E47371" t="s">
        <v>1220</v>
      </c>
      <c r="F47371" t="s">
        <v>49576</v>
      </c>
      <c r="G47371" t="s">
        <v>3552</v>
      </c>
      <c r="H47371" t="s">
        <v>30</v>
      </c>
      <c r="I47371">
        <v>98105</v>
      </c>
      <c r="J47371" t="s">
        <v>49417</v>
      </c>
      <c r="K47371" t="s">
        <v>6922</v>
      </c>
      <c r="L47371" t="s">
        <v>33</v>
      </c>
      <c r="M47371" t="s">
        <v>135</v>
      </c>
      <c r="N47371" t="s">
        <v>35</v>
      </c>
      <c r="O47371" t="s">
        <v>49312</v>
      </c>
      <c r="P47371" t="s">
        <v>1227</v>
      </c>
      <c r="Q47371" t="s">
        <v>4143</v>
      </c>
      <c r="R47371" t="s">
        <v>49313</v>
      </c>
      <c r="S47371">
        <v>540.56999999999994</v>
      </c>
      <c r="T47371">
        <v>3</v>
      </c>
      <c r="U47371">
        <v>0</v>
      </c>
      <c r="V47371">
        <v>140.54820000000001</v>
      </c>
      <c r="W47371">
        <v>22.49</v>
      </c>
      <c r="X47371" t="s">
        <v>63</v>
      </c>
      <c r="Y47371">
        <v>5</v>
      </c>
      <c r="Z47371">
        <v>2013</v>
      </c>
      <c r="AA47371" t="s">
        <v>56134</v>
      </c>
      <c r="AB47371" t="s">
        <v>56163</v>
      </c>
      <c r="AC47371">
        <v>5</v>
      </c>
      <c r="AD47371" t="s">
        <v>56145</v>
      </c>
    </row>
    <row r="47372" spans="1:30" x14ac:dyDescent="0.3">
      <c r="A47372">
        <v>32240</v>
      </c>
      <c r="B47372" t="s">
        <v>49575</v>
      </c>
      <c r="C47372" s="1">
        <v>41423</v>
      </c>
      <c r="D47372" s="1">
        <v>41428</v>
      </c>
      <c r="E47372" t="s">
        <v>1220</v>
      </c>
      <c r="F47372" t="s">
        <v>49576</v>
      </c>
      <c r="G47372" t="s">
        <v>3552</v>
      </c>
      <c r="H47372" t="s">
        <v>30</v>
      </c>
      <c r="I47372">
        <v>98105</v>
      </c>
      <c r="J47372" t="s">
        <v>49417</v>
      </c>
      <c r="K47372" t="s">
        <v>6922</v>
      </c>
      <c r="L47372" t="s">
        <v>33</v>
      </c>
      <c r="M47372" t="s">
        <v>135</v>
      </c>
      <c r="N47372" t="s">
        <v>35</v>
      </c>
      <c r="O47372" t="s">
        <v>50050</v>
      </c>
      <c r="P47372" t="s">
        <v>1227</v>
      </c>
      <c r="Q47372" t="s">
        <v>1549</v>
      </c>
      <c r="R47372" t="s">
        <v>50051</v>
      </c>
      <c r="S47372">
        <v>32.400000000000006</v>
      </c>
      <c r="T47372">
        <v>5</v>
      </c>
      <c r="U47372">
        <v>0</v>
      </c>
      <c r="V47372">
        <v>15.552000000000001</v>
      </c>
      <c r="W47372">
        <v>2.62</v>
      </c>
      <c r="X47372" t="s">
        <v>63</v>
      </c>
      <c r="Y47372">
        <v>5</v>
      </c>
      <c r="Z47372">
        <v>2013</v>
      </c>
      <c r="AA47372" t="s">
        <v>56134</v>
      </c>
      <c r="AB47372" t="s">
        <v>56163</v>
      </c>
      <c r="AC47372">
        <v>5</v>
      </c>
      <c r="AD47372" t="s">
        <v>56145</v>
      </c>
    </row>
    <row r="47373" spans="1:30" x14ac:dyDescent="0.3">
      <c r="A47373">
        <v>37541</v>
      </c>
      <c r="B47373" t="s">
        <v>53604</v>
      </c>
      <c r="C47373" s="1">
        <v>41598</v>
      </c>
      <c r="D47373" s="1">
        <v>41603</v>
      </c>
      <c r="E47373" t="s">
        <v>1220</v>
      </c>
      <c r="F47373" t="s">
        <v>52372</v>
      </c>
      <c r="G47373" t="s">
        <v>6950</v>
      </c>
      <c r="H47373" t="s">
        <v>67</v>
      </c>
      <c r="I47373">
        <v>98105</v>
      </c>
      <c r="J47373" t="s">
        <v>49417</v>
      </c>
      <c r="K47373" t="s">
        <v>6922</v>
      </c>
      <c r="L47373" t="s">
        <v>33</v>
      </c>
      <c r="M47373" t="s">
        <v>135</v>
      </c>
      <c r="N47373" t="s">
        <v>35</v>
      </c>
      <c r="O47373" t="s">
        <v>52154</v>
      </c>
      <c r="P47373" t="s">
        <v>1227</v>
      </c>
      <c r="Q47373" t="s">
        <v>1228</v>
      </c>
      <c r="R47373" t="s">
        <v>52155</v>
      </c>
      <c r="S47373">
        <v>119.03999999999999</v>
      </c>
      <c r="T47373">
        <v>6</v>
      </c>
      <c r="U47373">
        <v>0</v>
      </c>
      <c r="V47373">
        <v>30.950400000000002</v>
      </c>
      <c r="W47373">
        <v>19.79</v>
      </c>
      <c r="X47373" t="s">
        <v>40</v>
      </c>
      <c r="Y47373">
        <v>5</v>
      </c>
      <c r="Z47373">
        <v>2013</v>
      </c>
      <c r="AA47373" t="s">
        <v>56134</v>
      </c>
      <c r="AB47373" t="s">
        <v>56160</v>
      </c>
      <c r="AC47373">
        <v>11</v>
      </c>
      <c r="AD47373" t="s">
        <v>56135</v>
      </c>
    </row>
    <row r="47374" spans="1:30" x14ac:dyDescent="0.3">
      <c r="A47374">
        <v>40671</v>
      </c>
      <c r="B47374" t="s">
        <v>53629</v>
      </c>
      <c r="C47374" s="1">
        <v>41796</v>
      </c>
      <c r="D47374" s="1">
        <v>41800</v>
      </c>
      <c r="E47374" t="s">
        <v>1220</v>
      </c>
      <c r="F47374" t="s">
        <v>53630</v>
      </c>
      <c r="G47374" t="s">
        <v>4840</v>
      </c>
      <c r="H47374" t="s">
        <v>45</v>
      </c>
      <c r="I47374">
        <v>98105</v>
      </c>
      <c r="J47374" t="s">
        <v>49417</v>
      </c>
      <c r="K47374" t="s">
        <v>6922</v>
      </c>
      <c r="L47374" t="s">
        <v>33</v>
      </c>
      <c r="M47374" t="s">
        <v>135</v>
      </c>
      <c r="N47374" t="s">
        <v>35</v>
      </c>
      <c r="O47374" t="s">
        <v>49348</v>
      </c>
      <c r="P47374" t="s">
        <v>1227</v>
      </c>
      <c r="Q47374" t="s">
        <v>1527</v>
      </c>
      <c r="R47374" t="s">
        <v>49349</v>
      </c>
      <c r="S47374">
        <v>61.38</v>
      </c>
      <c r="T47374">
        <v>6</v>
      </c>
      <c r="U47374">
        <v>0</v>
      </c>
      <c r="V47374">
        <v>15.958800000000004</v>
      </c>
      <c r="W47374">
        <v>9.84</v>
      </c>
      <c r="X47374" t="s">
        <v>40</v>
      </c>
      <c r="Y47374">
        <v>4</v>
      </c>
      <c r="Z47374">
        <v>2014</v>
      </c>
      <c r="AA47374" t="s">
        <v>56138</v>
      </c>
      <c r="AB47374" t="s">
        <v>56163</v>
      </c>
      <c r="AC47374">
        <v>6</v>
      </c>
      <c r="AD47374" t="s">
        <v>56149</v>
      </c>
    </row>
    <row r="47375" spans="1:30" x14ac:dyDescent="0.3">
      <c r="A47375">
        <v>34186</v>
      </c>
      <c r="B47375" t="s">
        <v>53631</v>
      </c>
      <c r="C47375" s="1">
        <v>42311</v>
      </c>
      <c r="D47375" s="1">
        <v>42315</v>
      </c>
      <c r="E47375" t="s">
        <v>1220</v>
      </c>
      <c r="F47375" t="s">
        <v>50119</v>
      </c>
      <c r="G47375" t="s">
        <v>2587</v>
      </c>
      <c r="H47375" t="s">
        <v>45</v>
      </c>
      <c r="I47375">
        <v>98105</v>
      </c>
      <c r="J47375" t="s">
        <v>49417</v>
      </c>
      <c r="K47375" t="s">
        <v>6922</v>
      </c>
      <c r="L47375" t="s">
        <v>33</v>
      </c>
      <c r="M47375" t="s">
        <v>135</v>
      </c>
      <c r="N47375" t="s">
        <v>35</v>
      </c>
      <c r="O47375" t="s">
        <v>49377</v>
      </c>
      <c r="P47375" t="s">
        <v>1227</v>
      </c>
      <c r="Q47375" t="s">
        <v>1549</v>
      </c>
      <c r="R47375" t="s">
        <v>49378</v>
      </c>
      <c r="S47375">
        <v>23.849999999999998</v>
      </c>
      <c r="T47375">
        <v>5</v>
      </c>
      <c r="U47375">
        <v>0</v>
      </c>
      <c r="V47375">
        <v>10.732499999999998</v>
      </c>
      <c r="W47375">
        <v>1.58</v>
      </c>
      <c r="X47375" t="s">
        <v>63</v>
      </c>
      <c r="Y47375">
        <v>4</v>
      </c>
      <c r="Z47375">
        <v>2015</v>
      </c>
      <c r="AA47375" t="s">
        <v>56136</v>
      </c>
      <c r="AB47375" t="s">
        <v>56160</v>
      </c>
      <c r="AC47375">
        <v>11</v>
      </c>
      <c r="AD47375" t="s">
        <v>56135</v>
      </c>
    </row>
    <row r="47376" spans="1:30" x14ac:dyDescent="0.3">
      <c r="A47376">
        <v>31711</v>
      </c>
      <c r="B47376" t="s">
        <v>49477</v>
      </c>
      <c r="C47376" s="1">
        <v>42312</v>
      </c>
      <c r="D47376" s="1">
        <v>42316</v>
      </c>
      <c r="E47376" t="s">
        <v>1220</v>
      </c>
      <c r="F47376" t="s">
        <v>49478</v>
      </c>
      <c r="G47376" t="s">
        <v>7193</v>
      </c>
      <c r="H47376" t="s">
        <v>45</v>
      </c>
      <c r="I47376">
        <v>98105</v>
      </c>
      <c r="J47376" t="s">
        <v>49417</v>
      </c>
      <c r="K47376" t="s">
        <v>6922</v>
      </c>
      <c r="L47376" t="s">
        <v>33</v>
      </c>
      <c r="M47376" t="s">
        <v>135</v>
      </c>
      <c r="N47376" t="s">
        <v>35</v>
      </c>
      <c r="O47376" t="s">
        <v>51474</v>
      </c>
      <c r="P47376" t="s">
        <v>1227</v>
      </c>
      <c r="Q47376" t="s">
        <v>1549</v>
      </c>
      <c r="R47376" t="s">
        <v>51475</v>
      </c>
      <c r="S47376">
        <v>139.86000000000001</v>
      </c>
      <c r="T47376">
        <v>7</v>
      </c>
      <c r="U47376">
        <v>0</v>
      </c>
      <c r="V47376">
        <v>65.734199999999987</v>
      </c>
      <c r="W47376">
        <v>8.23</v>
      </c>
      <c r="X47376" t="s">
        <v>63</v>
      </c>
      <c r="Y47376">
        <v>4</v>
      </c>
      <c r="Z47376">
        <v>2015</v>
      </c>
      <c r="AA47376" t="s">
        <v>56136</v>
      </c>
      <c r="AB47376" t="s">
        <v>56160</v>
      </c>
      <c r="AC47376">
        <v>11</v>
      </c>
      <c r="AD47376" t="s">
        <v>56135</v>
      </c>
    </row>
    <row r="47377" spans="1:30" x14ac:dyDescent="0.3">
      <c r="A47377">
        <v>33782</v>
      </c>
      <c r="B47377" t="s">
        <v>49479</v>
      </c>
      <c r="C47377" s="1">
        <v>42245</v>
      </c>
      <c r="D47377" s="1">
        <v>42251</v>
      </c>
      <c r="E47377" t="s">
        <v>1220</v>
      </c>
      <c r="F47377" t="s">
        <v>49480</v>
      </c>
      <c r="G47377" t="s">
        <v>6301</v>
      </c>
      <c r="H47377" t="s">
        <v>67</v>
      </c>
      <c r="I47377">
        <v>98105</v>
      </c>
      <c r="J47377" t="s">
        <v>49417</v>
      </c>
      <c r="K47377" t="s">
        <v>6922</v>
      </c>
      <c r="L47377" t="s">
        <v>33</v>
      </c>
      <c r="M47377" t="s">
        <v>135</v>
      </c>
      <c r="N47377" t="s">
        <v>35</v>
      </c>
      <c r="O47377" t="s">
        <v>49818</v>
      </c>
      <c r="P47377" t="s">
        <v>1227</v>
      </c>
      <c r="Q47377" t="s">
        <v>1228</v>
      </c>
      <c r="R47377" t="s">
        <v>49819</v>
      </c>
      <c r="S47377">
        <v>5.56</v>
      </c>
      <c r="T47377">
        <v>2</v>
      </c>
      <c r="U47377">
        <v>0</v>
      </c>
      <c r="V47377">
        <v>1.4455999999999998</v>
      </c>
      <c r="W47377">
        <v>1.34</v>
      </c>
      <c r="X47377" t="s">
        <v>63</v>
      </c>
      <c r="Y47377">
        <v>6</v>
      </c>
      <c r="Z47377">
        <v>2015</v>
      </c>
      <c r="AA47377" t="s">
        <v>56136</v>
      </c>
      <c r="AB47377" t="s">
        <v>56161</v>
      </c>
      <c r="AC47377">
        <v>8</v>
      </c>
      <c r="AD47377" t="s">
        <v>56140</v>
      </c>
    </row>
    <row r="47378" spans="1:30" x14ac:dyDescent="0.3">
      <c r="A47378">
        <v>39714</v>
      </c>
      <c r="B47378" t="s">
        <v>49582</v>
      </c>
      <c r="C47378" s="1">
        <v>42134</v>
      </c>
      <c r="D47378" s="1">
        <v>42136</v>
      </c>
      <c r="E47378" t="s">
        <v>27</v>
      </c>
      <c r="F47378" t="s">
        <v>46759</v>
      </c>
      <c r="G47378" t="s">
        <v>7209</v>
      </c>
      <c r="H47378" t="s">
        <v>67</v>
      </c>
      <c r="I47378">
        <v>98105</v>
      </c>
      <c r="J47378" t="s">
        <v>49417</v>
      </c>
      <c r="K47378" t="s">
        <v>6922</v>
      </c>
      <c r="L47378" t="s">
        <v>33</v>
      </c>
      <c r="M47378" t="s">
        <v>135</v>
      </c>
      <c r="N47378" t="s">
        <v>35</v>
      </c>
      <c r="O47378" t="s">
        <v>49336</v>
      </c>
      <c r="P47378" t="s">
        <v>1227</v>
      </c>
      <c r="Q47378" t="s">
        <v>4143</v>
      </c>
      <c r="R47378" t="s">
        <v>49337</v>
      </c>
      <c r="S47378">
        <v>104.28</v>
      </c>
      <c r="T47378">
        <v>3</v>
      </c>
      <c r="U47378">
        <v>0</v>
      </c>
      <c r="V47378">
        <v>26.069999999999993</v>
      </c>
      <c r="W47378">
        <v>20.440000000000001</v>
      </c>
      <c r="X47378" t="s">
        <v>40</v>
      </c>
      <c r="Y47378">
        <v>2</v>
      </c>
      <c r="Z47378">
        <v>2015</v>
      </c>
      <c r="AA47378" t="s">
        <v>56136</v>
      </c>
      <c r="AB47378" t="s">
        <v>56163</v>
      </c>
      <c r="AC47378">
        <v>5</v>
      </c>
      <c r="AD47378" t="s">
        <v>56145</v>
      </c>
    </row>
    <row r="47379" spans="1:30" x14ac:dyDescent="0.3">
      <c r="A47379">
        <v>39716</v>
      </c>
      <c r="B47379" t="s">
        <v>49582</v>
      </c>
      <c r="C47379" s="1">
        <v>42134</v>
      </c>
      <c r="D47379" s="1">
        <v>42136</v>
      </c>
      <c r="E47379" t="s">
        <v>27</v>
      </c>
      <c r="F47379" t="s">
        <v>46759</v>
      </c>
      <c r="G47379" t="s">
        <v>7209</v>
      </c>
      <c r="H47379" t="s">
        <v>67</v>
      </c>
      <c r="I47379">
        <v>98105</v>
      </c>
      <c r="J47379" t="s">
        <v>49417</v>
      </c>
      <c r="K47379" t="s">
        <v>6922</v>
      </c>
      <c r="L47379" t="s">
        <v>33</v>
      </c>
      <c r="M47379" t="s">
        <v>135</v>
      </c>
      <c r="N47379" t="s">
        <v>35</v>
      </c>
      <c r="O47379" t="s">
        <v>52190</v>
      </c>
      <c r="P47379" t="s">
        <v>1227</v>
      </c>
      <c r="Q47379" t="s">
        <v>4143</v>
      </c>
      <c r="R47379" t="s">
        <v>52191</v>
      </c>
      <c r="S47379">
        <v>66.959999999999994</v>
      </c>
      <c r="T47379">
        <v>4</v>
      </c>
      <c r="U47379">
        <v>0</v>
      </c>
      <c r="V47379">
        <v>2.6783999999999963</v>
      </c>
      <c r="W47379">
        <v>10.02</v>
      </c>
      <c r="X47379" t="s">
        <v>40</v>
      </c>
      <c r="Y47379">
        <v>2</v>
      </c>
      <c r="Z47379">
        <v>2015</v>
      </c>
      <c r="AA47379" t="s">
        <v>56136</v>
      </c>
      <c r="AB47379" t="s">
        <v>56163</v>
      </c>
      <c r="AC47379">
        <v>5</v>
      </c>
      <c r="AD47379" t="s">
        <v>56145</v>
      </c>
    </row>
    <row r="47380" spans="1:30" x14ac:dyDescent="0.3">
      <c r="A47380">
        <v>33113</v>
      </c>
      <c r="B47380" t="s">
        <v>53632</v>
      </c>
      <c r="C47380" s="1">
        <v>41429</v>
      </c>
      <c r="D47380" s="1">
        <v>41429</v>
      </c>
      <c r="E47380" t="s">
        <v>75</v>
      </c>
      <c r="F47380" t="s">
        <v>52925</v>
      </c>
      <c r="G47380" t="s">
        <v>2551</v>
      </c>
      <c r="H47380" t="s">
        <v>30</v>
      </c>
      <c r="I47380">
        <v>98105</v>
      </c>
      <c r="J47380" t="s">
        <v>49417</v>
      </c>
      <c r="K47380" t="s">
        <v>6922</v>
      </c>
      <c r="L47380" t="s">
        <v>33</v>
      </c>
      <c r="M47380" t="s">
        <v>135</v>
      </c>
      <c r="N47380" t="s">
        <v>35</v>
      </c>
      <c r="O47380" t="s">
        <v>49371</v>
      </c>
      <c r="P47380" t="s">
        <v>1227</v>
      </c>
      <c r="Q47380" t="s">
        <v>1228</v>
      </c>
      <c r="R47380" t="s">
        <v>49372</v>
      </c>
      <c r="S47380">
        <v>9.26</v>
      </c>
      <c r="T47380">
        <v>2</v>
      </c>
      <c r="U47380">
        <v>0</v>
      </c>
      <c r="V47380">
        <v>3.0557999999999996</v>
      </c>
      <c r="W47380">
        <v>1.82</v>
      </c>
      <c r="X47380" t="s">
        <v>40</v>
      </c>
      <c r="Y47380">
        <v>0</v>
      </c>
      <c r="Z47380">
        <v>2013</v>
      </c>
      <c r="AA47380" t="s">
        <v>56134</v>
      </c>
      <c r="AB47380" t="s">
        <v>56163</v>
      </c>
      <c r="AC47380">
        <v>6</v>
      </c>
      <c r="AD47380" t="s">
        <v>56149</v>
      </c>
    </row>
    <row r="47381" spans="1:30" x14ac:dyDescent="0.3">
      <c r="A47381">
        <v>33112</v>
      </c>
      <c r="B47381" t="s">
        <v>53632</v>
      </c>
      <c r="C47381" s="1">
        <v>41429</v>
      </c>
      <c r="D47381" s="1">
        <v>41429</v>
      </c>
      <c r="E47381" t="s">
        <v>75</v>
      </c>
      <c r="F47381" t="s">
        <v>52925</v>
      </c>
      <c r="G47381" t="s">
        <v>2551</v>
      </c>
      <c r="H47381" t="s">
        <v>30</v>
      </c>
      <c r="I47381">
        <v>98105</v>
      </c>
      <c r="J47381" t="s">
        <v>49417</v>
      </c>
      <c r="K47381" t="s">
        <v>6922</v>
      </c>
      <c r="L47381" t="s">
        <v>33</v>
      </c>
      <c r="M47381" t="s">
        <v>135</v>
      </c>
      <c r="N47381" t="s">
        <v>35</v>
      </c>
      <c r="O47381" t="s">
        <v>49354</v>
      </c>
      <c r="P47381" t="s">
        <v>1227</v>
      </c>
      <c r="Q47381" t="s">
        <v>1766</v>
      </c>
      <c r="R47381" t="s">
        <v>49355</v>
      </c>
      <c r="S47381">
        <v>7.38</v>
      </c>
      <c r="T47381">
        <v>2</v>
      </c>
      <c r="U47381">
        <v>0</v>
      </c>
      <c r="V47381">
        <v>3.4685999999999999</v>
      </c>
      <c r="W47381">
        <v>1.56</v>
      </c>
      <c r="X47381" t="s">
        <v>40</v>
      </c>
      <c r="Y47381">
        <v>0</v>
      </c>
      <c r="Z47381">
        <v>2013</v>
      </c>
      <c r="AA47381" t="s">
        <v>56134</v>
      </c>
      <c r="AB47381" t="s">
        <v>56163</v>
      </c>
      <c r="AC47381">
        <v>6</v>
      </c>
      <c r="AD47381" t="s">
        <v>56149</v>
      </c>
    </row>
    <row r="47382" spans="1:30" x14ac:dyDescent="0.3">
      <c r="A47382">
        <v>36971</v>
      </c>
      <c r="B47382" t="s">
        <v>53633</v>
      </c>
      <c r="C47382" s="1">
        <v>41661</v>
      </c>
      <c r="D47382" s="1">
        <v>41666</v>
      </c>
      <c r="E47382" t="s">
        <v>1220</v>
      </c>
      <c r="F47382" t="s">
        <v>49482</v>
      </c>
      <c r="G47382" t="s">
        <v>4482</v>
      </c>
      <c r="H47382" t="s">
        <v>30</v>
      </c>
      <c r="I47382">
        <v>98105</v>
      </c>
      <c r="J47382" t="s">
        <v>49417</v>
      </c>
      <c r="K47382" t="s">
        <v>6922</v>
      </c>
      <c r="L47382" t="s">
        <v>33</v>
      </c>
      <c r="M47382" t="s">
        <v>135</v>
      </c>
      <c r="N47382" t="s">
        <v>35</v>
      </c>
      <c r="O47382" t="s">
        <v>49919</v>
      </c>
      <c r="P47382" t="s">
        <v>1227</v>
      </c>
      <c r="Q47382" t="s">
        <v>1549</v>
      </c>
      <c r="R47382" t="s">
        <v>49920</v>
      </c>
      <c r="S47382">
        <v>12.96</v>
      </c>
      <c r="T47382">
        <v>2</v>
      </c>
      <c r="U47382">
        <v>0</v>
      </c>
      <c r="V47382">
        <v>6.2208000000000006</v>
      </c>
      <c r="W47382">
        <v>1.69</v>
      </c>
      <c r="X47382" t="s">
        <v>63</v>
      </c>
      <c r="Y47382">
        <v>5</v>
      </c>
      <c r="Z47382">
        <v>2014</v>
      </c>
      <c r="AA47382" t="s">
        <v>56138</v>
      </c>
      <c r="AB47382" t="s">
        <v>56162</v>
      </c>
      <c r="AC47382">
        <v>1</v>
      </c>
      <c r="AD47382" t="s">
        <v>56142</v>
      </c>
    </row>
    <row r="47383" spans="1:30" x14ac:dyDescent="0.3">
      <c r="A47383">
        <v>35535</v>
      </c>
      <c r="B47383" t="s">
        <v>53634</v>
      </c>
      <c r="C47383" s="1">
        <v>42090</v>
      </c>
      <c r="D47383" s="1">
        <v>42092</v>
      </c>
      <c r="E47383" t="s">
        <v>27</v>
      </c>
      <c r="F47383" t="s">
        <v>50332</v>
      </c>
      <c r="G47383" t="s">
        <v>2821</v>
      </c>
      <c r="H47383" t="s">
        <v>67</v>
      </c>
      <c r="I47383">
        <v>98105</v>
      </c>
      <c r="J47383" t="s">
        <v>49417</v>
      </c>
      <c r="K47383" t="s">
        <v>6922</v>
      </c>
      <c r="L47383" t="s">
        <v>33</v>
      </c>
      <c r="M47383" t="s">
        <v>135</v>
      </c>
      <c r="N47383" t="s">
        <v>35</v>
      </c>
      <c r="O47383" t="s">
        <v>53635</v>
      </c>
      <c r="P47383" t="s">
        <v>1227</v>
      </c>
      <c r="Q47383" t="s">
        <v>1228</v>
      </c>
      <c r="R47383" t="s">
        <v>53636</v>
      </c>
      <c r="S47383">
        <v>19.829999999999998</v>
      </c>
      <c r="T47383">
        <v>1</v>
      </c>
      <c r="U47383">
        <v>0</v>
      </c>
      <c r="V47383">
        <v>5.9489999999999981</v>
      </c>
      <c r="W47383">
        <v>2.11</v>
      </c>
      <c r="X47383" t="s">
        <v>63</v>
      </c>
      <c r="Y47383">
        <v>2</v>
      </c>
      <c r="Z47383">
        <v>2015</v>
      </c>
      <c r="AA47383" t="s">
        <v>56136</v>
      </c>
      <c r="AB47383" t="s">
        <v>56162</v>
      </c>
      <c r="AC47383">
        <v>3</v>
      </c>
      <c r="AD47383" t="s">
        <v>56148</v>
      </c>
    </row>
    <row r="47384" spans="1:30" x14ac:dyDescent="0.3">
      <c r="A47384">
        <v>37876</v>
      </c>
      <c r="B47384" t="s">
        <v>53605</v>
      </c>
      <c r="C47384" s="1">
        <v>41935</v>
      </c>
      <c r="D47384" s="1">
        <v>41935</v>
      </c>
      <c r="E47384" t="s">
        <v>75</v>
      </c>
      <c r="F47384" t="s">
        <v>53606</v>
      </c>
      <c r="G47384" t="s">
        <v>6902</v>
      </c>
      <c r="H47384" t="s">
        <v>30</v>
      </c>
      <c r="I47384">
        <v>98105</v>
      </c>
      <c r="J47384" t="s">
        <v>49417</v>
      </c>
      <c r="K47384" t="s">
        <v>6922</v>
      </c>
      <c r="L47384" t="s">
        <v>33</v>
      </c>
      <c r="M47384" t="s">
        <v>135</v>
      </c>
      <c r="N47384" t="s">
        <v>35</v>
      </c>
      <c r="O47384" t="s">
        <v>51979</v>
      </c>
      <c r="P47384" t="s">
        <v>1227</v>
      </c>
      <c r="Q47384" t="s">
        <v>1549</v>
      </c>
      <c r="R47384" t="s">
        <v>51980</v>
      </c>
      <c r="S47384">
        <v>6.68</v>
      </c>
      <c r="T47384">
        <v>1</v>
      </c>
      <c r="U47384">
        <v>0</v>
      </c>
      <c r="V47384">
        <v>3.2063999999999999</v>
      </c>
      <c r="W47384">
        <v>2.4300000000000002</v>
      </c>
      <c r="X47384" t="s">
        <v>55</v>
      </c>
      <c r="Y47384">
        <v>0</v>
      </c>
      <c r="Z47384">
        <v>2014</v>
      </c>
      <c r="AA47384" t="s">
        <v>56138</v>
      </c>
      <c r="AB47384" t="s">
        <v>56160</v>
      </c>
      <c r="AC47384">
        <v>10</v>
      </c>
      <c r="AD47384" t="s">
        <v>56147</v>
      </c>
    </row>
    <row r="47385" spans="1:30" x14ac:dyDescent="0.3">
      <c r="A47385">
        <v>37877</v>
      </c>
      <c r="B47385" t="s">
        <v>53605</v>
      </c>
      <c r="C47385" s="1">
        <v>41935</v>
      </c>
      <c r="D47385" s="1">
        <v>41935</v>
      </c>
      <c r="E47385" t="s">
        <v>75</v>
      </c>
      <c r="F47385" t="s">
        <v>53606</v>
      </c>
      <c r="G47385" t="s">
        <v>6902</v>
      </c>
      <c r="H47385" t="s">
        <v>30</v>
      </c>
      <c r="I47385">
        <v>98105</v>
      </c>
      <c r="J47385" t="s">
        <v>49417</v>
      </c>
      <c r="K47385" t="s">
        <v>6922</v>
      </c>
      <c r="L47385" t="s">
        <v>33</v>
      </c>
      <c r="M47385" t="s">
        <v>135</v>
      </c>
      <c r="N47385" t="s">
        <v>35</v>
      </c>
      <c r="O47385" t="s">
        <v>48299</v>
      </c>
      <c r="P47385" t="s">
        <v>1227</v>
      </c>
      <c r="Q47385" t="s">
        <v>1228</v>
      </c>
      <c r="R47385" t="s">
        <v>48300</v>
      </c>
      <c r="S47385">
        <v>8.34</v>
      </c>
      <c r="T47385">
        <v>3</v>
      </c>
      <c r="U47385">
        <v>0</v>
      </c>
      <c r="V47385">
        <v>2.2517999999999998</v>
      </c>
      <c r="W47385">
        <v>1.5</v>
      </c>
      <c r="X47385" t="s">
        <v>55</v>
      </c>
      <c r="Y47385">
        <v>0</v>
      </c>
      <c r="Z47385">
        <v>2014</v>
      </c>
      <c r="AA47385" t="s">
        <v>56138</v>
      </c>
      <c r="AB47385" t="s">
        <v>56160</v>
      </c>
      <c r="AC47385">
        <v>10</v>
      </c>
      <c r="AD47385" t="s">
        <v>56147</v>
      </c>
    </row>
    <row r="47386" spans="1:30" x14ac:dyDescent="0.3">
      <c r="A47386">
        <v>36211</v>
      </c>
      <c r="B47386" t="s">
        <v>49591</v>
      </c>
      <c r="C47386" s="1">
        <v>41541</v>
      </c>
      <c r="D47386" s="1">
        <v>41543</v>
      </c>
      <c r="E47386" t="s">
        <v>42</v>
      </c>
      <c r="F47386" t="s">
        <v>46870</v>
      </c>
      <c r="G47386" t="s">
        <v>1974</v>
      </c>
      <c r="H47386" t="s">
        <v>30</v>
      </c>
      <c r="I47386">
        <v>98105</v>
      </c>
      <c r="J47386" t="s">
        <v>49417</v>
      </c>
      <c r="K47386" t="s">
        <v>6922</v>
      </c>
      <c r="L47386" t="s">
        <v>33</v>
      </c>
      <c r="M47386" t="s">
        <v>135</v>
      </c>
      <c r="N47386" t="s">
        <v>35</v>
      </c>
      <c r="O47386" t="s">
        <v>50273</v>
      </c>
      <c r="P47386" t="s">
        <v>1227</v>
      </c>
      <c r="Q47386" t="s">
        <v>1228</v>
      </c>
      <c r="R47386" t="s">
        <v>50274</v>
      </c>
      <c r="S47386">
        <v>35.96</v>
      </c>
      <c r="T47386">
        <v>2</v>
      </c>
      <c r="U47386">
        <v>0</v>
      </c>
      <c r="V47386">
        <v>10.428399999999996</v>
      </c>
      <c r="W47386">
        <v>4.58</v>
      </c>
      <c r="X47386" t="s">
        <v>63</v>
      </c>
      <c r="Y47386">
        <v>2</v>
      </c>
      <c r="Z47386">
        <v>2013</v>
      </c>
      <c r="AA47386" t="s">
        <v>56134</v>
      </c>
      <c r="AB47386" t="s">
        <v>56161</v>
      </c>
      <c r="AC47386">
        <v>9</v>
      </c>
      <c r="AD47386" t="s">
        <v>56139</v>
      </c>
    </row>
    <row r="47387" spans="1:30" x14ac:dyDescent="0.3">
      <c r="A47387">
        <v>34410</v>
      </c>
      <c r="B47387" t="s">
        <v>49487</v>
      </c>
      <c r="C47387" s="1">
        <v>41875</v>
      </c>
      <c r="D47387" s="1">
        <v>41882</v>
      </c>
      <c r="E47387" t="s">
        <v>1220</v>
      </c>
      <c r="F47387" t="s">
        <v>49488</v>
      </c>
      <c r="G47387" t="s">
        <v>6686</v>
      </c>
      <c r="H47387" t="s">
        <v>30</v>
      </c>
      <c r="I47387">
        <v>98105</v>
      </c>
      <c r="J47387" t="s">
        <v>49417</v>
      </c>
      <c r="K47387" t="s">
        <v>6922</v>
      </c>
      <c r="L47387" t="s">
        <v>33</v>
      </c>
      <c r="M47387" t="s">
        <v>135</v>
      </c>
      <c r="N47387" t="s">
        <v>35</v>
      </c>
      <c r="O47387" t="s">
        <v>48383</v>
      </c>
      <c r="P47387" t="s">
        <v>1227</v>
      </c>
      <c r="Q47387" t="s">
        <v>1546</v>
      </c>
      <c r="R47387" t="s">
        <v>48384</v>
      </c>
      <c r="S47387">
        <v>135.9</v>
      </c>
      <c r="T47387">
        <v>5</v>
      </c>
      <c r="U47387">
        <v>0</v>
      </c>
      <c r="V47387">
        <v>63.872999999999998</v>
      </c>
      <c r="W47387">
        <v>11.44</v>
      </c>
      <c r="X47387" t="s">
        <v>63</v>
      </c>
      <c r="Y47387">
        <v>7</v>
      </c>
      <c r="Z47387">
        <v>2014</v>
      </c>
      <c r="AA47387" t="s">
        <v>56138</v>
      </c>
      <c r="AB47387" t="s">
        <v>56161</v>
      </c>
      <c r="AC47387">
        <v>8</v>
      </c>
      <c r="AD47387" t="s">
        <v>56140</v>
      </c>
    </row>
    <row r="47388" spans="1:30" x14ac:dyDescent="0.3">
      <c r="A47388">
        <v>34413</v>
      </c>
      <c r="B47388" t="s">
        <v>49487</v>
      </c>
      <c r="C47388" s="1">
        <v>41875</v>
      </c>
      <c r="D47388" s="1">
        <v>41882</v>
      </c>
      <c r="E47388" t="s">
        <v>1220</v>
      </c>
      <c r="F47388" t="s">
        <v>49488</v>
      </c>
      <c r="G47388" t="s">
        <v>6686</v>
      </c>
      <c r="H47388" t="s">
        <v>30</v>
      </c>
      <c r="I47388">
        <v>98105</v>
      </c>
      <c r="J47388" t="s">
        <v>49417</v>
      </c>
      <c r="K47388" t="s">
        <v>6922</v>
      </c>
      <c r="L47388" t="s">
        <v>33</v>
      </c>
      <c r="M47388" t="s">
        <v>135</v>
      </c>
      <c r="N47388" t="s">
        <v>35</v>
      </c>
      <c r="O47388" t="s">
        <v>51604</v>
      </c>
      <c r="P47388" t="s">
        <v>1227</v>
      </c>
      <c r="Q47388" t="s">
        <v>4134</v>
      </c>
      <c r="R47388" t="s">
        <v>51605</v>
      </c>
      <c r="S47388">
        <v>43.099999999999994</v>
      </c>
      <c r="T47388">
        <v>5</v>
      </c>
      <c r="U47388">
        <v>0</v>
      </c>
      <c r="V47388">
        <v>11.206</v>
      </c>
      <c r="W47388">
        <v>3.47</v>
      </c>
      <c r="X47388" t="s">
        <v>63</v>
      </c>
      <c r="Y47388">
        <v>7</v>
      </c>
      <c r="Z47388">
        <v>2014</v>
      </c>
      <c r="AA47388" t="s">
        <v>56138</v>
      </c>
      <c r="AB47388" t="s">
        <v>56161</v>
      </c>
      <c r="AC47388">
        <v>8</v>
      </c>
      <c r="AD47388" t="s">
        <v>56140</v>
      </c>
    </row>
    <row r="47389" spans="1:30" x14ac:dyDescent="0.3">
      <c r="A47389">
        <v>34411</v>
      </c>
      <c r="B47389" t="s">
        <v>49487</v>
      </c>
      <c r="C47389" s="1">
        <v>41875</v>
      </c>
      <c r="D47389" s="1">
        <v>41882</v>
      </c>
      <c r="E47389" t="s">
        <v>1220</v>
      </c>
      <c r="F47389" t="s">
        <v>49488</v>
      </c>
      <c r="G47389" t="s">
        <v>6686</v>
      </c>
      <c r="H47389" t="s">
        <v>30</v>
      </c>
      <c r="I47389">
        <v>98105</v>
      </c>
      <c r="J47389" t="s">
        <v>49417</v>
      </c>
      <c r="K47389" t="s">
        <v>6922</v>
      </c>
      <c r="L47389" t="s">
        <v>33</v>
      </c>
      <c r="M47389" t="s">
        <v>135</v>
      </c>
      <c r="N47389" t="s">
        <v>35</v>
      </c>
      <c r="O47389" t="s">
        <v>49328</v>
      </c>
      <c r="P47389" t="s">
        <v>1227</v>
      </c>
      <c r="Q47389" t="s">
        <v>1549</v>
      </c>
      <c r="R47389" t="s">
        <v>49329</v>
      </c>
      <c r="S47389">
        <v>34.68</v>
      </c>
      <c r="T47389">
        <v>6</v>
      </c>
      <c r="U47389">
        <v>0</v>
      </c>
      <c r="V47389">
        <v>16.993200000000002</v>
      </c>
      <c r="W47389">
        <v>3.21</v>
      </c>
      <c r="X47389" t="s">
        <v>63</v>
      </c>
      <c r="Y47389">
        <v>7</v>
      </c>
      <c r="Z47389">
        <v>2014</v>
      </c>
      <c r="AA47389" t="s">
        <v>56138</v>
      </c>
      <c r="AB47389" t="s">
        <v>56161</v>
      </c>
      <c r="AC47389">
        <v>8</v>
      </c>
      <c r="AD47389" t="s">
        <v>56140</v>
      </c>
    </row>
    <row r="47390" spans="1:30" x14ac:dyDescent="0.3">
      <c r="A47390">
        <v>34414</v>
      </c>
      <c r="B47390" t="s">
        <v>49487</v>
      </c>
      <c r="C47390" s="1">
        <v>41875</v>
      </c>
      <c r="D47390" s="1">
        <v>41882</v>
      </c>
      <c r="E47390" t="s">
        <v>1220</v>
      </c>
      <c r="F47390" t="s">
        <v>49488</v>
      </c>
      <c r="G47390" t="s">
        <v>6686</v>
      </c>
      <c r="H47390" t="s">
        <v>30</v>
      </c>
      <c r="I47390">
        <v>98105</v>
      </c>
      <c r="J47390" t="s">
        <v>49417</v>
      </c>
      <c r="K47390" t="s">
        <v>6922</v>
      </c>
      <c r="L47390" t="s">
        <v>33</v>
      </c>
      <c r="M47390" t="s">
        <v>135</v>
      </c>
      <c r="N47390" t="s">
        <v>35</v>
      </c>
      <c r="O47390" t="s">
        <v>50933</v>
      </c>
      <c r="P47390" t="s">
        <v>1227</v>
      </c>
      <c r="Q47390" t="s">
        <v>1527</v>
      </c>
      <c r="R47390" t="s">
        <v>50934</v>
      </c>
      <c r="S47390">
        <v>15.88</v>
      </c>
      <c r="T47390">
        <v>4</v>
      </c>
      <c r="U47390">
        <v>0</v>
      </c>
      <c r="V47390">
        <v>0.15879999999999939</v>
      </c>
      <c r="W47390">
        <v>1.31</v>
      </c>
      <c r="X47390" t="s">
        <v>63</v>
      </c>
      <c r="Y47390">
        <v>7</v>
      </c>
      <c r="Z47390">
        <v>2014</v>
      </c>
      <c r="AA47390" t="s">
        <v>56138</v>
      </c>
      <c r="AB47390" t="s">
        <v>56161</v>
      </c>
      <c r="AC47390">
        <v>8</v>
      </c>
      <c r="AD47390" t="s">
        <v>56140</v>
      </c>
    </row>
    <row r="47391" spans="1:30" x14ac:dyDescent="0.3">
      <c r="A47391">
        <v>31453</v>
      </c>
      <c r="B47391" t="s">
        <v>53637</v>
      </c>
      <c r="C47391" s="1">
        <v>41422</v>
      </c>
      <c r="D47391" s="1">
        <v>41428</v>
      </c>
      <c r="E47391" t="s">
        <v>1220</v>
      </c>
      <c r="F47391" t="s">
        <v>52665</v>
      </c>
      <c r="G47391" t="s">
        <v>4336</v>
      </c>
      <c r="H47391" t="s">
        <v>67</v>
      </c>
      <c r="I47391">
        <v>98105</v>
      </c>
      <c r="J47391" t="s">
        <v>49417</v>
      </c>
      <c r="K47391" t="s">
        <v>6922</v>
      </c>
      <c r="L47391" t="s">
        <v>33</v>
      </c>
      <c r="M47391" t="s">
        <v>135</v>
      </c>
      <c r="N47391" t="s">
        <v>35</v>
      </c>
      <c r="O47391" t="s">
        <v>49259</v>
      </c>
      <c r="P47391" t="s">
        <v>1227</v>
      </c>
      <c r="Q47391" t="s">
        <v>1228</v>
      </c>
      <c r="R47391" t="s">
        <v>49260</v>
      </c>
      <c r="S47391">
        <v>6.63</v>
      </c>
      <c r="T47391">
        <v>3</v>
      </c>
      <c r="U47391">
        <v>0</v>
      </c>
      <c r="V47391">
        <v>1.7901</v>
      </c>
      <c r="W47391">
        <v>1.69</v>
      </c>
      <c r="X47391" t="s">
        <v>14209</v>
      </c>
      <c r="Y47391">
        <v>6</v>
      </c>
      <c r="Z47391">
        <v>2013</v>
      </c>
      <c r="AA47391" t="s">
        <v>56134</v>
      </c>
      <c r="AB47391" t="s">
        <v>56163</v>
      </c>
      <c r="AC47391">
        <v>5</v>
      </c>
      <c r="AD47391" t="s">
        <v>56145</v>
      </c>
    </row>
    <row r="47392" spans="1:30" x14ac:dyDescent="0.3">
      <c r="A47392">
        <v>35573</v>
      </c>
      <c r="B47392" t="s">
        <v>53638</v>
      </c>
      <c r="C47392" s="1">
        <v>42235</v>
      </c>
      <c r="D47392" s="1">
        <v>42239</v>
      </c>
      <c r="E47392" t="s">
        <v>1220</v>
      </c>
      <c r="F47392" t="s">
        <v>52407</v>
      </c>
      <c r="G47392" t="s">
        <v>2117</v>
      </c>
      <c r="H47392" t="s">
        <v>67</v>
      </c>
      <c r="I47392">
        <v>98105</v>
      </c>
      <c r="J47392" t="s">
        <v>49417</v>
      </c>
      <c r="K47392" t="s">
        <v>6922</v>
      </c>
      <c r="L47392" t="s">
        <v>33</v>
      </c>
      <c r="M47392" t="s">
        <v>135</v>
      </c>
      <c r="N47392" t="s">
        <v>35</v>
      </c>
      <c r="O47392" t="s">
        <v>48809</v>
      </c>
      <c r="P47392" t="s">
        <v>1227</v>
      </c>
      <c r="Q47392" t="s">
        <v>4143</v>
      </c>
      <c r="R47392" t="s">
        <v>48810</v>
      </c>
      <c r="S47392">
        <v>323.10000000000002</v>
      </c>
      <c r="T47392">
        <v>2</v>
      </c>
      <c r="U47392">
        <v>0</v>
      </c>
      <c r="V47392">
        <v>61.38900000000001</v>
      </c>
      <c r="W47392">
        <v>29.34</v>
      </c>
      <c r="X47392" t="s">
        <v>40</v>
      </c>
      <c r="Y47392">
        <v>4</v>
      </c>
      <c r="Z47392">
        <v>2015</v>
      </c>
      <c r="AA47392" t="s">
        <v>56136</v>
      </c>
      <c r="AB47392" t="s">
        <v>56161</v>
      </c>
      <c r="AC47392">
        <v>8</v>
      </c>
      <c r="AD47392" t="s">
        <v>56140</v>
      </c>
    </row>
    <row r="47393" spans="1:30" x14ac:dyDescent="0.3">
      <c r="A47393">
        <v>40661</v>
      </c>
      <c r="B47393" t="s">
        <v>49601</v>
      </c>
      <c r="C47393" s="1">
        <v>42085</v>
      </c>
      <c r="D47393" s="1">
        <v>42089</v>
      </c>
      <c r="E47393" t="s">
        <v>1220</v>
      </c>
      <c r="F47393" t="s">
        <v>49602</v>
      </c>
      <c r="G47393" t="s">
        <v>11153</v>
      </c>
      <c r="H47393" t="s">
        <v>67</v>
      </c>
      <c r="I47393">
        <v>98105</v>
      </c>
      <c r="J47393" t="s">
        <v>49417</v>
      </c>
      <c r="K47393" t="s">
        <v>6922</v>
      </c>
      <c r="L47393" t="s">
        <v>33</v>
      </c>
      <c r="M47393" t="s">
        <v>135</v>
      </c>
      <c r="N47393" t="s">
        <v>35</v>
      </c>
      <c r="O47393" t="s">
        <v>49999</v>
      </c>
      <c r="P47393" t="s">
        <v>1227</v>
      </c>
      <c r="Q47393" t="s">
        <v>4143</v>
      </c>
      <c r="R47393" t="s">
        <v>50000</v>
      </c>
      <c r="S47393">
        <v>359.32</v>
      </c>
      <c r="T47393">
        <v>4</v>
      </c>
      <c r="U47393">
        <v>0</v>
      </c>
      <c r="V47393">
        <v>7.1863999999999919</v>
      </c>
      <c r="W47393">
        <v>23.61</v>
      </c>
      <c r="X47393" t="s">
        <v>63</v>
      </c>
      <c r="Y47393">
        <v>4</v>
      </c>
      <c r="Z47393">
        <v>2015</v>
      </c>
      <c r="AA47393" t="s">
        <v>56136</v>
      </c>
      <c r="AB47393" t="s">
        <v>56162</v>
      </c>
      <c r="AC47393">
        <v>3</v>
      </c>
      <c r="AD47393" t="s">
        <v>56148</v>
      </c>
    </row>
    <row r="47394" spans="1:30" x14ac:dyDescent="0.3">
      <c r="A47394">
        <v>40659</v>
      </c>
      <c r="B47394" t="s">
        <v>49601</v>
      </c>
      <c r="C47394" s="1">
        <v>42085</v>
      </c>
      <c r="D47394" s="1">
        <v>42089</v>
      </c>
      <c r="E47394" t="s">
        <v>1220</v>
      </c>
      <c r="F47394" t="s">
        <v>49602</v>
      </c>
      <c r="G47394" t="s">
        <v>11153</v>
      </c>
      <c r="H47394" t="s">
        <v>67</v>
      </c>
      <c r="I47394">
        <v>98105</v>
      </c>
      <c r="J47394" t="s">
        <v>49417</v>
      </c>
      <c r="K47394" t="s">
        <v>6922</v>
      </c>
      <c r="L47394" t="s">
        <v>33</v>
      </c>
      <c r="M47394" t="s">
        <v>135</v>
      </c>
      <c r="N47394" t="s">
        <v>35</v>
      </c>
      <c r="O47394" t="s">
        <v>50364</v>
      </c>
      <c r="P47394" t="s">
        <v>1227</v>
      </c>
      <c r="Q47394" t="s">
        <v>1626</v>
      </c>
      <c r="R47394" t="s">
        <v>50365</v>
      </c>
      <c r="S47394">
        <v>13.020000000000001</v>
      </c>
      <c r="T47394">
        <v>7</v>
      </c>
      <c r="U47394">
        <v>0</v>
      </c>
      <c r="V47394">
        <v>0.3906000000000005</v>
      </c>
      <c r="W47394">
        <v>1.74</v>
      </c>
      <c r="X47394" t="s">
        <v>63</v>
      </c>
      <c r="Y47394">
        <v>4</v>
      </c>
      <c r="Z47394">
        <v>2015</v>
      </c>
      <c r="AA47394" t="s">
        <v>56136</v>
      </c>
      <c r="AB47394" t="s">
        <v>56162</v>
      </c>
      <c r="AC47394">
        <v>3</v>
      </c>
      <c r="AD47394" t="s">
        <v>56148</v>
      </c>
    </row>
    <row r="47395" spans="1:30" x14ac:dyDescent="0.3">
      <c r="A47395">
        <v>40029</v>
      </c>
      <c r="B47395" t="s">
        <v>53614</v>
      </c>
      <c r="C47395" s="1">
        <v>42183</v>
      </c>
      <c r="D47395" s="1">
        <v>42185</v>
      </c>
      <c r="E47395" t="s">
        <v>42</v>
      </c>
      <c r="F47395" t="s">
        <v>52969</v>
      </c>
      <c r="G47395" t="s">
        <v>8895</v>
      </c>
      <c r="H47395" t="s">
        <v>45</v>
      </c>
      <c r="I47395">
        <v>98105</v>
      </c>
      <c r="J47395" t="s">
        <v>49417</v>
      </c>
      <c r="K47395" t="s">
        <v>6922</v>
      </c>
      <c r="L47395" t="s">
        <v>33</v>
      </c>
      <c r="M47395" t="s">
        <v>135</v>
      </c>
      <c r="N47395" t="s">
        <v>35</v>
      </c>
      <c r="O47395" t="s">
        <v>51729</v>
      </c>
      <c r="P47395" t="s">
        <v>1227</v>
      </c>
      <c r="Q47395" t="s">
        <v>1549</v>
      </c>
      <c r="R47395" t="s">
        <v>51730</v>
      </c>
      <c r="S47395">
        <v>19.440000000000001</v>
      </c>
      <c r="T47395">
        <v>3</v>
      </c>
      <c r="U47395">
        <v>0</v>
      </c>
      <c r="V47395">
        <v>9.3312000000000008</v>
      </c>
      <c r="W47395">
        <v>2.85</v>
      </c>
      <c r="X47395" t="s">
        <v>40</v>
      </c>
      <c r="Y47395">
        <v>2</v>
      </c>
      <c r="Z47395">
        <v>2015</v>
      </c>
      <c r="AA47395" t="s">
        <v>56136</v>
      </c>
      <c r="AB47395" t="s">
        <v>56163</v>
      </c>
      <c r="AC47395">
        <v>6</v>
      </c>
      <c r="AD47395" t="s">
        <v>56149</v>
      </c>
    </row>
    <row r="47396" spans="1:30" x14ac:dyDescent="0.3">
      <c r="A47396">
        <v>35813</v>
      </c>
      <c r="B47396" t="s">
        <v>49605</v>
      </c>
      <c r="C47396" s="1">
        <v>41898</v>
      </c>
      <c r="D47396" s="1">
        <v>41903</v>
      </c>
      <c r="E47396" t="s">
        <v>1220</v>
      </c>
      <c r="F47396" t="s">
        <v>49606</v>
      </c>
      <c r="G47396" t="s">
        <v>4708</v>
      </c>
      <c r="H47396" t="s">
        <v>30</v>
      </c>
      <c r="I47396">
        <v>98105</v>
      </c>
      <c r="J47396" t="s">
        <v>49417</v>
      </c>
      <c r="K47396" t="s">
        <v>6922</v>
      </c>
      <c r="L47396" t="s">
        <v>33</v>
      </c>
      <c r="M47396" t="s">
        <v>135</v>
      </c>
      <c r="N47396" t="s">
        <v>35</v>
      </c>
      <c r="O47396" t="s">
        <v>48670</v>
      </c>
      <c r="P47396" t="s">
        <v>1227</v>
      </c>
      <c r="Q47396" t="s">
        <v>1549</v>
      </c>
      <c r="R47396" t="s">
        <v>48671</v>
      </c>
      <c r="S47396">
        <v>21.400000000000002</v>
      </c>
      <c r="T47396">
        <v>5</v>
      </c>
      <c r="U47396">
        <v>0</v>
      </c>
      <c r="V47396">
        <v>10.058</v>
      </c>
      <c r="W47396">
        <v>1.52</v>
      </c>
      <c r="X47396" t="s">
        <v>63</v>
      </c>
      <c r="Y47396">
        <v>5</v>
      </c>
      <c r="Z47396">
        <v>2014</v>
      </c>
      <c r="AA47396" t="s">
        <v>56138</v>
      </c>
      <c r="AB47396" t="s">
        <v>56161</v>
      </c>
      <c r="AC47396">
        <v>9</v>
      </c>
      <c r="AD47396" t="s">
        <v>56139</v>
      </c>
    </row>
    <row r="47397" spans="1:30" x14ac:dyDescent="0.3">
      <c r="A47397">
        <v>33415</v>
      </c>
      <c r="B47397" t="s">
        <v>49607</v>
      </c>
      <c r="C47397" s="1">
        <v>42108</v>
      </c>
      <c r="D47397" s="1">
        <v>42110</v>
      </c>
      <c r="E47397" t="s">
        <v>27</v>
      </c>
      <c r="F47397" t="s">
        <v>49608</v>
      </c>
      <c r="G47397" t="s">
        <v>2887</v>
      </c>
      <c r="H47397" t="s">
        <v>45</v>
      </c>
      <c r="I47397">
        <v>98105</v>
      </c>
      <c r="J47397" t="s">
        <v>49417</v>
      </c>
      <c r="K47397" t="s">
        <v>6922</v>
      </c>
      <c r="L47397" t="s">
        <v>33</v>
      </c>
      <c r="M47397" t="s">
        <v>135</v>
      </c>
      <c r="N47397" t="s">
        <v>35</v>
      </c>
      <c r="O47397" t="s">
        <v>49276</v>
      </c>
      <c r="P47397" t="s">
        <v>1227</v>
      </c>
      <c r="Q47397" t="s">
        <v>1549</v>
      </c>
      <c r="R47397" t="s">
        <v>49277</v>
      </c>
      <c r="S47397">
        <v>5.28</v>
      </c>
      <c r="T47397">
        <v>1</v>
      </c>
      <c r="U47397">
        <v>0</v>
      </c>
      <c r="V47397">
        <v>2.3759999999999999</v>
      </c>
      <c r="W47397">
        <v>1.6099999999999999</v>
      </c>
      <c r="X47397" t="s">
        <v>40</v>
      </c>
      <c r="Y47397">
        <v>2</v>
      </c>
      <c r="Z47397">
        <v>2015</v>
      </c>
      <c r="AA47397" t="s">
        <v>56136</v>
      </c>
      <c r="AB47397" t="s">
        <v>56163</v>
      </c>
      <c r="AC47397">
        <v>4</v>
      </c>
      <c r="AD47397" t="s">
        <v>56144</v>
      </c>
    </row>
    <row r="47398" spans="1:30" x14ac:dyDescent="0.3">
      <c r="A47398">
        <v>37869</v>
      </c>
      <c r="B47398" t="s">
        <v>53639</v>
      </c>
      <c r="C47398" s="1">
        <v>41770</v>
      </c>
      <c r="D47398" s="1">
        <v>41776</v>
      </c>
      <c r="E47398" t="s">
        <v>1220</v>
      </c>
      <c r="F47398" t="s">
        <v>46648</v>
      </c>
      <c r="G47398" t="s">
        <v>2973</v>
      </c>
      <c r="H47398" t="s">
        <v>30</v>
      </c>
      <c r="I47398">
        <v>98105</v>
      </c>
      <c r="J47398" t="s">
        <v>49417</v>
      </c>
      <c r="K47398" t="s">
        <v>6922</v>
      </c>
      <c r="L47398" t="s">
        <v>33</v>
      </c>
      <c r="M47398" t="s">
        <v>135</v>
      </c>
      <c r="N47398" t="s">
        <v>35</v>
      </c>
      <c r="O47398" t="s">
        <v>48938</v>
      </c>
      <c r="P47398" t="s">
        <v>1227</v>
      </c>
      <c r="Q47398" t="s">
        <v>1549</v>
      </c>
      <c r="R47398" t="s">
        <v>48939</v>
      </c>
      <c r="S47398">
        <v>11.96</v>
      </c>
      <c r="T47398">
        <v>2</v>
      </c>
      <c r="U47398">
        <v>0</v>
      </c>
      <c r="V47398">
        <v>5.8604000000000003</v>
      </c>
      <c r="W47398">
        <v>2</v>
      </c>
      <c r="X47398" t="s">
        <v>63</v>
      </c>
      <c r="Y47398">
        <v>6</v>
      </c>
      <c r="Z47398">
        <v>2014</v>
      </c>
      <c r="AA47398" t="s">
        <v>56138</v>
      </c>
      <c r="AB47398" t="s">
        <v>56163</v>
      </c>
      <c r="AC47398">
        <v>5</v>
      </c>
      <c r="AD47398" t="s">
        <v>56145</v>
      </c>
    </row>
    <row r="47399" spans="1:30" x14ac:dyDescent="0.3">
      <c r="A47399">
        <v>40168</v>
      </c>
      <c r="B47399" t="s">
        <v>49611</v>
      </c>
      <c r="C47399" s="1">
        <v>42340</v>
      </c>
      <c r="D47399" s="1">
        <v>42345</v>
      </c>
      <c r="E47399" t="s">
        <v>1220</v>
      </c>
      <c r="F47399" t="s">
        <v>46666</v>
      </c>
      <c r="G47399" t="s">
        <v>6421</v>
      </c>
      <c r="H47399" t="s">
        <v>45</v>
      </c>
      <c r="I47399">
        <v>98105</v>
      </c>
      <c r="J47399" t="s">
        <v>49417</v>
      </c>
      <c r="K47399" t="s">
        <v>6922</v>
      </c>
      <c r="L47399" t="s">
        <v>33</v>
      </c>
      <c r="M47399" t="s">
        <v>135</v>
      </c>
      <c r="N47399" t="s">
        <v>35</v>
      </c>
      <c r="O47399" t="s">
        <v>51521</v>
      </c>
      <c r="P47399" t="s">
        <v>1227</v>
      </c>
      <c r="Q47399" t="s">
        <v>4143</v>
      </c>
      <c r="R47399" t="s">
        <v>51522</v>
      </c>
      <c r="S47399">
        <v>541.24</v>
      </c>
      <c r="T47399">
        <v>4</v>
      </c>
      <c r="U47399">
        <v>0</v>
      </c>
      <c r="V47399">
        <v>5.4124000000000478</v>
      </c>
      <c r="W47399">
        <v>82.27</v>
      </c>
      <c r="X47399" t="s">
        <v>40</v>
      </c>
      <c r="Y47399">
        <v>5</v>
      </c>
      <c r="Z47399">
        <v>2015</v>
      </c>
      <c r="AA47399" t="s">
        <v>56136</v>
      </c>
      <c r="AB47399" t="s">
        <v>56160</v>
      </c>
      <c r="AC47399">
        <v>12</v>
      </c>
      <c r="AD47399" t="s">
        <v>56143</v>
      </c>
    </row>
    <row r="47400" spans="1:30" x14ac:dyDescent="0.3">
      <c r="A47400">
        <v>38169</v>
      </c>
      <c r="B47400" t="s">
        <v>53640</v>
      </c>
      <c r="C47400" s="1">
        <v>41624</v>
      </c>
      <c r="D47400" s="1">
        <v>41627</v>
      </c>
      <c r="E47400" t="s">
        <v>27</v>
      </c>
      <c r="F47400" t="s">
        <v>46668</v>
      </c>
      <c r="G47400" t="s">
        <v>4847</v>
      </c>
      <c r="H47400" t="s">
        <v>30</v>
      </c>
      <c r="I47400">
        <v>98105</v>
      </c>
      <c r="J47400" t="s">
        <v>49417</v>
      </c>
      <c r="K47400" t="s">
        <v>6922</v>
      </c>
      <c r="L47400" t="s">
        <v>33</v>
      </c>
      <c r="M47400" t="s">
        <v>135</v>
      </c>
      <c r="N47400" t="s">
        <v>35</v>
      </c>
      <c r="O47400" t="s">
        <v>53318</v>
      </c>
      <c r="P47400" t="s">
        <v>1227</v>
      </c>
      <c r="Q47400" t="s">
        <v>1549</v>
      </c>
      <c r="R47400" t="s">
        <v>53319</v>
      </c>
      <c r="S47400">
        <v>4.9800000000000004</v>
      </c>
      <c r="T47400">
        <v>1</v>
      </c>
      <c r="U47400">
        <v>0</v>
      </c>
      <c r="V47400">
        <v>2.3406000000000002</v>
      </c>
      <c r="W47400">
        <v>1.0900000000000001</v>
      </c>
      <c r="X47400" t="s">
        <v>63</v>
      </c>
      <c r="Y47400">
        <v>3</v>
      </c>
      <c r="Z47400">
        <v>2013</v>
      </c>
      <c r="AA47400" t="s">
        <v>56134</v>
      </c>
      <c r="AB47400" t="s">
        <v>56160</v>
      </c>
      <c r="AC47400">
        <v>12</v>
      </c>
      <c r="AD47400" t="s">
        <v>56143</v>
      </c>
    </row>
    <row r="47401" spans="1:30" x14ac:dyDescent="0.3">
      <c r="A47401">
        <v>40505</v>
      </c>
      <c r="B47401" t="s">
        <v>53641</v>
      </c>
      <c r="C47401" s="1">
        <v>42220</v>
      </c>
      <c r="D47401" s="1">
        <v>42225</v>
      </c>
      <c r="E47401" t="s">
        <v>42</v>
      </c>
      <c r="F47401" t="s">
        <v>52993</v>
      </c>
      <c r="G47401" t="s">
        <v>4872</v>
      </c>
      <c r="H47401" t="s">
        <v>45</v>
      </c>
      <c r="I47401">
        <v>98105</v>
      </c>
      <c r="J47401" t="s">
        <v>49417</v>
      </c>
      <c r="K47401" t="s">
        <v>6922</v>
      </c>
      <c r="L47401" t="s">
        <v>33</v>
      </c>
      <c r="M47401" t="s">
        <v>135</v>
      </c>
      <c r="N47401" t="s">
        <v>35</v>
      </c>
      <c r="O47401" t="s">
        <v>50931</v>
      </c>
      <c r="P47401" t="s">
        <v>1227</v>
      </c>
      <c r="Q47401" t="s">
        <v>4143</v>
      </c>
      <c r="R47401" t="s">
        <v>50932</v>
      </c>
      <c r="S47401">
        <v>16.059999999999999</v>
      </c>
      <c r="T47401">
        <v>1</v>
      </c>
      <c r="U47401">
        <v>0</v>
      </c>
      <c r="V47401">
        <v>4.1755999999999993</v>
      </c>
      <c r="W47401">
        <v>1.69</v>
      </c>
      <c r="X47401" t="s">
        <v>63</v>
      </c>
      <c r="Y47401">
        <v>5</v>
      </c>
      <c r="Z47401">
        <v>2015</v>
      </c>
      <c r="AA47401" t="s">
        <v>56136</v>
      </c>
      <c r="AB47401" t="s">
        <v>56161</v>
      </c>
      <c r="AC47401">
        <v>8</v>
      </c>
      <c r="AD47401" t="s">
        <v>56140</v>
      </c>
    </row>
    <row r="47402" spans="1:30" x14ac:dyDescent="0.3">
      <c r="A47402">
        <v>38418</v>
      </c>
      <c r="B47402" t="s">
        <v>53615</v>
      </c>
      <c r="C47402" s="1">
        <v>42340</v>
      </c>
      <c r="D47402" s="1">
        <v>42347</v>
      </c>
      <c r="E47402" t="s">
        <v>1220</v>
      </c>
      <c r="F47402" t="s">
        <v>49869</v>
      </c>
      <c r="G47402" t="s">
        <v>3563</v>
      </c>
      <c r="H47402" t="s">
        <v>30</v>
      </c>
      <c r="I47402">
        <v>98105</v>
      </c>
      <c r="J47402" t="s">
        <v>49417</v>
      </c>
      <c r="K47402" t="s">
        <v>6922</v>
      </c>
      <c r="L47402" t="s">
        <v>33</v>
      </c>
      <c r="M47402" t="s">
        <v>135</v>
      </c>
      <c r="N47402" t="s">
        <v>35</v>
      </c>
      <c r="O47402" t="s">
        <v>51497</v>
      </c>
      <c r="P47402" t="s">
        <v>1227</v>
      </c>
      <c r="Q47402" t="s">
        <v>1549</v>
      </c>
      <c r="R47402" t="s">
        <v>51498</v>
      </c>
      <c r="S47402">
        <v>41.86</v>
      </c>
      <c r="T47402">
        <v>7</v>
      </c>
      <c r="U47402">
        <v>0</v>
      </c>
      <c r="V47402">
        <v>18.837</v>
      </c>
      <c r="W47402">
        <v>3.7</v>
      </c>
      <c r="X47402" t="s">
        <v>14209</v>
      </c>
      <c r="Y47402">
        <v>7</v>
      </c>
      <c r="Z47402">
        <v>2015</v>
      </c>
      <c r="AA47402" t="s">
        <v>56136</v>
      </c>
      <c r="AB47402" t="s">
        <v>56160</v>
      </c>
      <c r="AC47402">
        <v>12</v>
      </c>
      <c r="AD47402" t="s">
        <v>56143</v>
      </c>
    </row>
    <row r="47403" spans="1:30" x14ac:dyDescent="0.3">
      <c r="A47403">
        <v>38179</v>
      </c>
      <c r="B47403" t="s">
        <v>49520</v>
      </c>
      <c r="C47403" s="1">
        <v>41609</v>
      </c>
      <c r="D47403" s="1">
        <v>41613</v>
      </c>
      <c r="E47403" t="s">
        <v>42</v>
      </c>
      <c r="F47403" t="s">
        <v>49521</v>
      </c>
      <c r="G47403" t="s">
        <v>3620</v>
      </c>
      <c r="H47403" t="s">
        <v>67</v>
      </c>
      <c r="I47403">
        <v>98105</v>
      </c>
      <c r="J47403" t="s">
        <v>49417</v>
      </c>
      <c r="K47403" t="s">
        <v>6922</v>
      </c>
      <c r="L47403" t="s">
        <v>33</v>
      </c>
      <c r="M47403" t="s">
        <v>135</v>
      </c>
      <c r="N47403" t="s">
        <v>35</v>
      </c>
      <c r="O47403" t="s">
        <v>48914</v>
      </c>
      <c r="P47403" t="s">
        <v>1227</v>
      </c>
      <c r="Q47403" t="s">
        <v>4143</v>
      </c>
      <c r="R47403" t="s">
        <v>48915</v>
      </c>
      <c r="S47403">
        <v>146.72999999999999</v>
      </c>
      <c r="T47403">
        <v>3</v>
      </c>
      <c r="U47403">
        <v>0</v>
      </c>
      <c r="V47403">
        <v>2.9346000000000032</v>
      </c>
      <c r="W47403">
        <v>15.67</v>
      </c>
      <c r="X47403" t="s">
        <v>40</v>
      </c>
      <c r="Y47403">
        <v>4</v>
      </c>
      <c r="Z47403">
        <v>2013</v>
      </c>
      <c r="AA47403" t="s">
        <v>56134</v>
      </c>
      <c r="AB47403" t="s">
        <v>56160</v>
      </c>
      <c r="AC47403">
        <v>12</v>
      </c>
      <c r="AD47403" t="s">
        <v>56143</v>
      </c>
    </row>
    <row r="47404" spans="1:30" x14ac:dyDescent="0.3">
      <c r="A47404">
        <v>38180</v>
      </c>
      <c r="B47404" t="s">
        <v>49520</v>
      </c>
      <c r="C47404" s="1">
        <v>41609</v>
      </c>
      <c r="D47404" s="1">
        <v>41613</v>
      </c>
      <c r="E47404" t="s">
        <v>42</v>
      </c>
      <c r="F47404" t="s">
        <v>49521</v>
      </c>
      <c r="G47404" t="s">
        <v>3620</v>
      </c>
      <c r="H47404" t="s">
        <v>67</v>
      </c>
      <c r="I47404">
        <v>98105</v>
      </c>
      <c r="J47404" t="s">
        <v>49417</v>
      </c>
      <c r="K47404" t="s">
        <v>6922</v>
      </c>
      <c r="L47404" t="s">
        <v>33</v>
      </c>
      <c r="M47404" t="s">
        <v>135</v>
      </c>
      <c r="N47404" t="s">
        <v>35</v>
      </c>
      <c r="O47404" t="s">
        <v>51070</v>
      </c>
      <c r="P47404" t="s">
        <v>1227</v>
      </c>
      <c r="Q47404" t="s">
        <v>1549</v>
      </c>
      <c r="R47404" t="s">
        <v>51071</v>
      </c>
      <c r="S47404">
        <v>114.2</v>
      </c>
      <c r="T47404">
        <v>5</v>
      </c>
      <c r="U47404">
        <v>0</v>
      </c>
      <c r="V47404">
        <v>52.531999999999996</v>
      </c>
      <c r="W47404">
        <v>11.93</v>
      </c>
      <c r="X47404" t="s">
        <v>40</v>
      </c>
      <c r="Y47404">
        <v>4</v>
      </c>
      <c r="Z47404">
        <v>2013</v>
      </c>
      <c r="AA47404" t="s">
        <v>56134</v>
      </c>
      <c r="AB47404" t="s">
        <v>56160</v>
      </c>
      <c r="AC47404">
        <v>12</v>
      </c>
      <c r="AD47404" t="s">
        <v>56143</v>
      </c>
    </row>
    <row r="47405" spans="1:30" x14ac:dyDescent="0.3">
      <c r="A47405">
        <v>38177</v>
      </c>
      <c r="B47405" t="s">
        <v>49520</v>
      </c>
      <c r="C47405" s="1">
        <v>41609</v>
      </c>
      <c r="D47405" s="1">
        <v>41613</v>
      </c>
      <c r="E47405" t="s">
        <v>42</v>
      </c>
      <c r="F47405" t="s">
        <v>49521</v>
      </c>
      <c r="G47405" t="s">
        <v>3620</v>
      </c>
      <c r="H47405" t="s">
        <v>67</v>
      </c>
      <c r="I47405">
        <v>98105</v>
      </c>
      <c r="J47405" t="s">
        <v>49417</v>
      </c>
      <c r="K47405" t="s">
        <v>6922</v>
      </c>
      <c r="L47405" t="s">
        <v>33</v>
      </c>
      <c r="M47405" t="s">
        <v>135</v>
      </c>
      <c r="N47405" t="s">
        <v>35</v>
      </c>
      <c r="O47405" t="s">
        <v>53115</v>
      </c>
      <c r="P47405" t="s">
        <v>1227</v>
      </c>
      <c r="Q47405" t="s">
        <v>1549</v>
      </c>
      <c r="R47405" t="s">
        <v>53116</v>
      </c>
      <c r="S47405">
        <v>32.400000000000006</v>
      </c>
      <c r="T47405">
        <v>5</v>
      </c>
      <c r="U47405">
        <v>0</v>
      </c>
      <c r="V47405">
        <v>15.552000000000001</v>
      </c>
      <c r="W47405">
        <v>1.26</v>
      </c>
      <c r="X47405" t="s">
        <v>40</v>
      </c>
      <c r="Y47405">
        <v>4</v>
      </c>
      <c r="Z47405">
        <v>2013</v>
      </c>
      <c r="AA47405" t="s">
        <v>56134</v>
      </c>
      <c r="AB47405" t="s">
        <v>56160</v>
      </c>
      <c r="AC47405">
        <v>12</v>
      </c>
      <c r="AD47405" t="s">
        <v>56143</v>
      </c>
    </row>
    <row r="47406" spans="1:30" x14ac:dyDescent="0.3">
      <c r="A47406">
        <v>33226</v>
      </c>
      <c r="B47406" t="s">
        <v>49532</v>
      </c>
      <c r="C47406" s="1">
        <v>42080</v>
      </c>
      <c r="D47406" s="1">
        <v>42082</v>
      </c>
      <c r="E47406" t="s">
        <v>42</v>
      </c>
      <c r="F47406" t="s">
        <v>49533</v>
      </c>
      <c r="G47406" t="s">
        <v>5624</v>
      </c>
      <c r="H47406" t="s">
        <v>67</v>
      </c>
      <c r="I47406">
        <v>98105</v>
      </c>
      <c r="J47406" t="s">
        <v>49417</v>
      </c>
      <c r="K47406" t="s">
        <v>6922</v>
      </c>
      <c r="L47406" t="s">
        <v>33</v>
      </c>
      <c r="M47406" t="s">
        <v>135</v>
      </c>
      <c r="N47406" t="s">
        <v>35</v>
      </c>
      <c r="O47406" t="s">
        <v>50843</v>
      </c>
      <c r="P47406" t="s">
        <v>1227</v>
      </c>
      <c r="Q47406" t="s">
        <v>4143</v>
      </c>
      <c r="R47406" t="s">
        <v>50844</v>
      </c>
      <c r="S47406">
        <v>46.51</v>
      </c>
      <c r="T47406">
        <v>1</v>
      </c>
      <c r="U47406">
        <v>0</v>
      </c>
      <c r="V47406">
        <v>1.8603999999999985</v>
      </c>
      <c r="W47406">
        <v>8.1</v>
      </c>
      <c r="X47406" t="s">
        <v>40</v>
      </c>
      <c r="Y47406">
        <v>2</v>
      </c>
      <c r="Z47406">
        <v>2015</v>
      </c>
      <c r="AA47406" t="s">
        <v>56136</v>
      </c>
      <c r="AB47406" t="s">
        <v>56162</v>
      </c>
      <c r="AC47406">
        <v>3</v>
      </c>
      <c r="AD47406" t="s">
        <v>56148</v>
      </c>
    </row>
    <row r="47407" spans="1:30" x14ac:dyDescent="0.3">
      <c r="A47407">
        <v>33225</v>
      </c>
      <c r="B47407" t="s">
        <v>49532</v>
      </c>
      <c r="C47407" s="1">
        <v>42080</v>
      </c>
      <c r="D47407" s="1">
        <v>42082</v>
      </c>
      <c r="E47407" t="s">
        <v>42</v>
      </c>
      <c r="F47407" t="s">
        <v>49533</v>
      </c>
      <c r="G47407" t="s">
        <v>5624</v>
      </c>
      <c r="H47407" t="s">
        <v>67</v>
      </c>
      <c r="I47407">
        <v>98105</v>
      </c>
      <c r="J47407" t="s">
        <v>49417</v>
      </c>
      <c r="K47407" t="s">
        <v>6922</v>
      </c>
      <c r="L47407" t="s">
        <v>33</v>
      </c>
      <c r="M47407" t="s">
        <v>135</v>
      </c>
      <c r="N47407" t="s">
        <v>35</v>
      </c>
      <c r="O47407" t="s">
        <v>51104</v>
      </c>
      <c r="P47407" t="s">
        <v>1227</v>
      </c>
      <c r="Q47407" t="s">
        <v>1549</v>
      </c>
      <c r="R47407" t="s">
        <v>51105</v>
      </c>
      <c r="S47407">
        <v>6.48</v>
      </c>
      <c r="T47407">
        <v>1</v>
      </c>
      <c r="U47407">
        <v>0</v>
      </c>
      <c r="V47407">
        <v>3.1104000000000003</v>
      </c>
      <c r="W47407">
        <v>1.18</v>
      </c>
      <c r="X47407" t="s">
        <v>40</v>
      </c>
      <c r="Y47407">
        <v>2</v>
      </c>
      <c r="Z47407">
        <v>2015</v>
      </c>
      <c r="AA47407" t="s">
        <v>56136</v>
      </c>
      <c r="AB47407" t="s">
        <v>56162</v>
      </c>
      <c r="AC47407">
        <v>3</v>
      </c>
      <c r="AD47407" t="s">
        <v>56148</v>
      </c>
    </row>
    <row r="47408" spans="1:30" x14ac:dyDescent="0.3">
      <c r="A47408">
        <v>36259</v>
      </c>
      <c r="B47408" t="s">
        <v>49415</v>
      </c>
      <c r="C47408" s="1">
        <v>40974</v>
      </c>
      <c r="D47408" s="1">
        <v>40975</v>
      </c>
      <c r="E47408" t="s">
        <v>27</v>
      </c>
      <c r="F47408" t="s">
        <v>49416</v>
      </c>
      <c r="G47408" t="s">
        <v>29</v>
      </c>
      <c r="H47408" t="s">
        <v>30</v>
      </c>
      <c r="I47408">
        <v>98103</v>
      </c>
      <c r="J47408" t="s">
        <v>49417</v>
      </c>
      <c r="K47408" t="s">
        <v>6922</v>
      </c>
      <c r="L47408" t="s">
        <v>33</v>
      </c>
      <c r="M47408" t="s">
        <v>135</v>
      </c>
      <c r="N47408" t="s">
        <v>35</v>
      </c>
      <c r="O47408" t="s">
        <v>50847</v>
      </c>
      <c r="P47408" t="s">
        <v>1227</v>
      </c>
      <c r="Q47408" t="s">
        <v>1228</v>
      </c>
      <c r="R47408" t="s">
        <v>50848</v>
      </c>
      <c r="S47408">
        <v>17.940000000000001</v>
      </c>
      <c r="T47408">
        <v>3</v>
      </c>
      <c r="U47408">
        <v>0</v>
      </c>
      <c r="V47408">
        <v>4.6644000000000005</v>
      </c>
      <c r="W47408">
        <v>4.29</v>
      </c>
      <c r="X47408" t="s">
        <v>40</v>
      </c>
      <c r="Y47408">
        <v>1</v>
      </c>
      <c r="Z47408">
        <v>2012</v>
      </c>
      <c r="AA47408" t="s">
        <v>56141</v>
      </c>
      <c r="AB47408" t="s">
        <v>56162</v>
      </c>
      <c r="AC47408">
        <v>3</v>
      </c>
      <c r="AD47408" t="s">
        <v>56148</v>
      </c>
    </row>
    <row r="47409" spans="1:30" x14ac:dyDescent="0.3">
      <c r="A47409">
        <v>36260</v>
      </c>
      <c r="B47409" t="s">
        <v>49415</v>
      </c>
      <c r="C47409" s="1">
        <v>40974</v>
      </c>
      <c r="D47409" s="1">
        <v>40975</v>
      </c>
      <c r="E47409" t="s">
        <v>27</v>
      </c>
      <c r="F47409" t="s">
        <v>49416</v>
      </c>
      <c r="G47409" t="s">
        <v>29</v>
      </c>
      <c r="H47409" t="s">
        <v>30</v>
      </c>
      <c r="I47409">
        <v>98103</v>
      </c>
      <c r="J47409" t="s">
        <v>49417</v>
      </c>
      <c r="K47409" t="s">
        <v>6922</v>
      </c>
      <c r="L47409" t="s">
        <v>33</v>
      </c>
      <c r="M47409" t="s">
        <v>135</v>
      </c>
      <c r="N47409" t="s">
        <v>35</v>
      </c>
      <c r="O47409" t="s">
        <v>50908</v>
      </c>
      <c r="P47409" t="s">
        <v>1227</v>
      </c>
      <c r="Q47409" t="s">
        <v>4143</v>
      </c>
      <c r="R47409" t="s">
        <v>50909</v>
      </c>
      <c r="S47409">
        <v>242.94</v>
      </c>
      <c r="T47409">
        <v>3</v>
      </c>
      <c r="U47409">
        <v>0</v>
      </c>
      <c r="V47409">
        <v>4.8588000000000164</v>
      </c>
      <c r="W47409">
        <v>1.28</v>
      </c>
      <c r="X47409" t="s">
        <v>40</v>
      </c>
      <c r="Y47409">
        <v>1</v>
      </c>
      <c r="Z47409">
        <v>2012</v>
      </c>
      <c r="AA47409" t="s">
        <v>56141</v>
      </c>
      <c r="AB47409" t="s">
        <v>56162</v>
      </c>
      <c r="AC47409">
        <v>3</v>
      </c>
      <c r="AD47409" t="s">
        <v>56148</v>
      </c>
    </row>
    <row r="47410" spans="1:30" x14ac:dyDescent="0.3">
      <c r="A47410">
        <v>36432</v>
      </c>
      <c r="B47410" t="s">
        <v>551</v>
      </c>
      <c r="C47410" s="1">
        <v>41936</v>
      </c>
      <c r="D47410" s="1">
        <v>41941</v>
      </c>
      <c r="E47410" t="s">
        <v>1220</v>
      </c>
      <c r="F47410" t="s">
        <v>52772</v>
      </c>
      <c r="G47410" t="s">
        <v>3006</v>
      </c>
      <c r="H47410" t="s">
        <v>67</v>
      </c>
      <c r="I47410">
        <v>98103</v>
      </c>
      <c r="J47410" t="s">
        <v>49417</v>
      </c>
      <c r="K47410" t="s">
        <v>6922</v>
      </c>
      <c r="L47410" t="s">
        <v>33</v>
      </c>
      <c r="M47410" t="s">
        <v>135</v>
      </c>
      <c r="N47410" t="s">
        <v>35</v>
      </c>
      <c r="O47410" t="s">
        <v>51121</v>
      </c>
      <c r="P47410" t="s">
        <v>1227</v>
      </c>
      <c r="Q47410" t="s">
        <v>1626</v>
      </c>
      <c r="R47410" t="s">
        <v>51122</v>
      </c>
      <c r="S47410">
        <v>17.05</v>
      </c>
      <c r="T47410">
        <v>5</v>
      </c>
      <c r="U47410">
        <v>0</v>
      </c>
      <c r="V47410">
        <v>8.1840000000000011</v>
      </c>
      <c r="W47410">
        <v>1.41</v>
      </c>
      <c r="X47410" t="s">
        <v>63</v>
      </c>
      <c r="Y47410">
        <v>5</v>
      </c>
      <c r="Z47410">
        <v>2014</v>
      </c>
      <c r="AA47410" t="s">
        <v>56138</v>
      </c>
      <c r="AB47410" t="s">
        <v>56160</v>
      </c>
      <c r="AC47410">
        <v>10</v>
      </c>
      <c r="AD47410" t="s">
        <v>56147</v>
      </c>
    </row>
    <row r="47411" spans="1:30" x14ac:dyDescent="0.3">
      <c r="A47411">
        <v>39387</v>
      </c>
      <c r="B47411" t="s">
        <v>53642</v>
      </c>
      <c r="C47411" s="1">
        <v>41249</v>
      </c>
      <c r="D47411" s="1">
        <v>41255</v>
      </c>
      <c r="E47411" t="s">
        <v>1220</v>
      </c>
      <c r="F47411" t="s">
        <v>52607</v>
      </c>
      <c r="G47411" t="s">
        <v>2796</v>
      </c>
      <c r="H47411" t="s">
        <v>67</v>
      </c>
      <c r="I47411">
        <v>98103</v>
      </c>
      <c r="J47411" t="s">
        <v>49417</v>
      </c>
      <c r="K47411" t="s">
        <v>6922</v>
      </c>
      <c r="L47411" t="s">
        <v>33</v>
      </c>
      <c r="M47411" t="s">
        <v>135</v>
      </c>
      <c r="N47411" t="s">
        <v>35</v>
      </c>
      <c r="O47411" t="s">
        <v>48644</v>
      </c>
      <c r="P47411" t="s">
        <v>1227</v>
      </c>
      <c r="Q47411" t="s">
        <v>4143</v>
      </c>
      <c r="R47411" t="s">
        <v>48645</v>
      </c>
      <c r="S47411">
        <v>269.35999999999996</v>
      </c>
      <c r="T47411">
        <v>7</v>
      </c>
      <c r="U47411">
        <v>0</v>
      </c>
      <c r="V47411">
        <v>70.033599999999993</v>
      </c>
      <c r="W47411">
        <v>23.68</v>
      </c>
      <c r="X47411" t="s">
        <v>63</v>
      </c>
      <c r="Y47411">
        <v>6</v>
      </c>
      <c r="Z47411">
        <v>2012</v>
      </c>
      <c r="AA47411" t="s">
        <v>56141</v>
      </c>
      <c r="AB47411" t="s">
        <v>56160</v>
      </c>
      <c r="AC47411">
        <v>12</v>
      </c>
      <c r="AD47411" t="s">
        <v>56143</v>
      </c>
    </row>
    <row r="47412" spans="1:30" x14ac:dyDescent="0.3">
      <c r="A47412">
        <v>34543</v>
      </c>
      <c r="B47412" t="s">
        <v>53643</v>
      </c>
      <c r="C47412" s="1">
        <v>42349</v>
      </c>
      <c r="D47412" s="1">
        <v>42351</v>
      </c>
      <c r="E47412" t="s">
        <v>42</v>
      </c>
      <c r="F47412" t="s">
        <v>49699</v>
      </c>
      <c r="G47412" t="s">
        <v>6609</v>
      </c>
      <c r="H47412" t="s">
        <v>45</v>
      </c>
      <c r="I47412">
        <v>98103</v>
      </c>
      <c r="J47412" t="s">
        <v>49417</v>
      </c>
      <c r="K47412" t="s">
        <v>6922</v>
      </c>
      <c r="L47412" t="s">
        <v>33</v>
      </c>
      <c r="M47412" t="s">
        <v>135</v>
      </c>
      <c r="N47412" t="s">
        <v>35</v>
      </c>
      <c r="O47412" t="s">
        <v>48668</v>
      </c>
      <c r="P47412" t="s">
        <v>1227</v>
      </c>
      <c r="Q47412" t="s">
        <v>4143</v>
      </c>
      <c r="R47412" t="s">
        <v>48669</v>
      </c>
      <c r="S47412">
        <v>324.90000000000003</v>
      </c>
      <c r="T47412">
        <v>5</v>
      </c>
      <c r="U47412">
        <v>0</v>
      </c>
      <c r="V47412">
        <v>38.988000000000014</v>
      </c>
      <c r="W47412">
        <v>24.29</v>
      </c>
      <c r="X47412" t="s">
        <v>40</v>
      </c>
      <c r="Y47412">
        <v>2</v>
      </c>
      <c r="Z47412">
        <v>2015</v>
      </c>
      <c r="AA47412" t="s">
        <v>56136</v>
      </c>
      <c r="AB47412" t="s">
        <v>56160</v>
      </c>
      <c r="AC47412">
        <v>12</v>
      </c>
      <c r="AD47412" t="s">
        <v>56143</v>
      </c>
    </row>
    <row r="47413" spans="1:30" x14ac:dyDescent="0.3">
      <c r="A47413">
        <v>34544</v>
      </c>
      <c r="B47413" t="s">
        <v>53643</v>
      </c>
      <c r="C47413" s="1">
        <v>42349</v>
      </c>
      <c r="D47413" s="1">
        <v>42351</v>
      </c>
      <c r="E47413" t="s">
        <v>42</v>
      </c>
      <c r="F47413" t="s">
        <v>49699</v>
      </c>
      <c r="G47413" t="s">
        <v>6609</v>
      </c>
      <c r="H47413" t="s">
        <v>45</v>
      </c>
      <c r="I47413">
        <v>98103</v>
      </c>
      <c r="J47413" t="s">
        <v>49417</v>
      </c>
      <c r="K47413" t="s">
        <v>6922</v>
      </c>
      <c r="L47413" t="s">
        <v>33</v>
      </c>
      <c r="M47413" t="s">
        <v>135</v>
      </c>
      <c r="N47413" t="s">
        <v>35</v>
      </c>
      <c r="O47413" t="s">
        <v>49286</v>
      </c>
      <c r="P47413" t="s">
        <v>1227</v>
      </c>
      <c r="Q47413" t="s">
        <v>1228</v>
      </c>
      <c r="R47413" t="s">
        <v>49287</v>
      </c>
      <c r="S47413">
        <v>18.240000000000002</v>
      </c>
      <c r="T47413">
        <v>3</v>
      </c>
      <c r="U47413">
        <v>0</v>
      </c>
      <c r="V47413">
        <v>5.2895999999999983</v>
      </c>
      <c r="W47413">
        <v>2.15</v>
      </c>
      <c r="X47413" t="s">
        <v>40</v>
      </c>
      <c r="Y47413">
        <v>2</v>
      </c>
      <c r="Z47413">
        <v>2015</v>
      </c>
      <c r="AA47413" t="s">
        <v>56136</v>
      </c>
      <c r="AB47413" t="s">
        <v>56160</v>
      </c>
      <c r="AC47413">
        <v>12</v>
      </c>
      <c r="AD47413" t="s">
        <v>56143</v>
      </c>
    </row>
    <row r="47414" spans="1:30" x14ac:dyDescent="0.3">
      <c r="A47414">
        <v>36046</v>
      </c>
      <c r="B47414" t="s">
        <v>53644</v>
      </c>
      <c r="C47414" s="1">
        <v>41998</v>
      </c>
      <c r="D47414" s="1">
        <v>41999</v>
      </c>
      <c r="E47414" t="s">
        <v>27</v>
      </c>
      <c r="F47414" t="s">
        <v>53645</v>
      </c>
      <c r="G47414" t="s">
        <v>1501</v>
      </c>
      <c r="H47414" t="s">
        <v>45</v>
      </c>
      <c r="I47414">
        <v>98103</v>
      </c>
      <c r="J47414" t="s">
        <v>49417</v>
      </c>
      <c r="K47414" t="s">
        <v>6922</v>
      </c>
      <c r="L47414" t="s">
        <v>33</v>
      </c>
      <c r="M47414" t="s">
        <v>135</v>
      </c>
      <c r="N47414" t="s">
        <v>35</v>
      </c>
      <c r="O47414" t="s">
        <v>50431</v>
      </c>
      <c r="P47414" t="s">
        <v>1227</v>
      </c>
      <c r="Q47414" t="s">
        <v>1549</v>
      </c>
      <c r="R47414" t="s">
        <v>50432</v>
      </c>
      <c r="S47414">
        <v>33.4</v>
      </c>
      <c r="T47414">
        <v>5</v>
      </c>
      <c r="U47414">
        <v>0</v>
      </c>
      <c r="V47414">
        <v>16.032</v>
      </c>
      <c r="W47414">
        <v>2.1</v>
      </c>
      <c r="X47414" t="s">
        <v>63</v>
      </c>
      <c r="Y47414">
        <v>1</v>
      </c>
      <c r="Z47414">
        <v>2014</v>
      </c>
      <c r="AA47414" t="s">
        <v>56138</v>
      </c>
      <c r="AB47414" t="s">
        <v>56160</v>
      </c>
      <c r="AC47414">
        <v>12</v>
      </c>
      <c r="AD47414" t="s">
        <v>56143</v>
      </c>
    </row>
    <row r="47415" spans="1:30" x14ac:dyDescent="0.3">
      <c r="A47415">
        <v>36664</v>
      </c>
      <c r="B47415" t="s">
        <v>49424</v>
      </c>
      <c r="C47415" s="1">
        <v>42166</v>
      </c>
      <c r="D47415" s="1">
        <v>42171</v>
      </c>
      <c r="E47415" t="s">
        <v>1220</v>
      </c>
      <c r="F47415" t="s">
        <v>49425</v>
      </c>
      <c r="G47415" t="s">
        <v>3052</v>
      </c>
      <c r="H47415" t="s">
        <v>30</v>
      </c>
      <c r="I47415">
        <v>98103</v>
      </c>
      <c r="J47415" t="s">
        <v>49417</v>
      </c>
      <c r="K47415" t="s">
        <v>6922</v>
      </c>
      <c r="L47415" t="s">
        <v>33</v>
      </c>
      <c r="M47415" t="s">
        <v>135</v>
      </c>
      <c r="N47415" t="s">
        <v>35</v>
      </c>
      <c r="O47415" t="s">
        <v>50574</v>
      </c>
      <c r="P47415" t="s">
        <v>1227</v>
      </c>
      <c r="Q47415" t="s">
        <v>1766</v>
      </c>
      <c r="R47415" t="s">
        <v>50575</v>
      </c>
      <c r="S47415">
        <v>11.56</v>
      </c>
      <c r="T47415">
        <v>4</v>
      </c>
      <c r="U47415">
        <v>0</v>
      </c>
      <c r="V47415">
        <v>5.4332000000000003</v>
      </c>
      <c r="W47415">
        <v>1.95</v>
      </c>
      <c r="X47415" t="s">
        <v>63</v>
      </c>
      <c r="Y47415">
        <v>5</v>
      </c>
      <c r="Z47415">
        <v>2015</v>
      </c>
      <c r="AA47415" t="s">
        <v>56136</v>
      </c>
      <c r="AB47415" t="s">
        <v>56163</v>
      </c>
      <c r="AC47415">
        <v>6</v>
      </c>
      <c r="AD47415" t="s">
        <v>56149</v>
      </c>
    </row>
    <row r="47416" spans="1:30" x14ac:dyDescent="0.3">
      <c r="A47416">
        <v>36665</v>
      </c>
      <c r="B47416" t="s">
        <v>49424</v>
      </c>
      <c r="C47416" s="1">
        <v>42166</v>
      </c>
      <c r="D47416" s="1">
        <v>42171</v>
      </c>
      <c r="E47416" t="s">
        <v>1220</v>
      </c>
      <c r="F47416" t="s">
        <v>49425</v>
      </c>
      <c r="G47416" t="s">
        <v>3052</v>
      </c>
      <c r="H47416" t="s">
        <v>30</v>
      </c>
      <c r="I47416">
        <v>98103</v>
      </c>
      <c r="J47416" t="s">
        <v>49417</v>
      </c>
      <c r="K47416" t="s">
        <v>6922</v>
      </c>
      <c r="L47416" t="s">
        <v>33</v>
      </c>
      <c r="M47416" t="s">
        <v>135</v>
      </c>
      <c r="N47416" t="s">
        <v>35</v>
      </c>
      <c r="O47416" t="s">
        <v>51566</v>
      </c>
      <c r="P47416" t="s">
        <v>1227</v>
      </c>
      <c r="Q47416" t="s">
        <v>4143</v>
      </c>
      <c r="R47416" t="s">
        <v>51567</v>
      </c>
      <c r="S47416">
        <v>15.58</v>
      </c>
      <c r="T47416">
        <v>1</v>
      </c>
      <c r="U47416">
        <v>0</v>
      </c>
      <c r="V47416">
        <v>3.8949999999999996</v>
      </c>
      <c r="W47416">
        <v>1.1200000000000001</v>
      </c>
      <c r="X47416" t="s">
        <v>63</v>
      </c>
      <c r="Y47416">
        <v>5</v>
      </c>
      <c r="Z47416">
        <v>2015</v>
      </c>
      <c r="AA47416" t="s">
        <v>56136</v>
      </c>
      <c r="AB47416" t="s">
        <v>56163</v>
      </c>
      <c r="AC47416">
        <v>6</v>
      </c>
      <c r="AD47416" t="s">
        <v>56149</v>
      </c>
    </row>
    <row r="47417" spans="1:30" x14ac:dyDescent="0.3">
      <c r="A47417">
        <v>35222</v>
      </c>
      <c r="B47417" t="s">
        <v>49543</v>
      </c>
      <c r="C47417" s="1">
        <v>41168</v>
      </c>
      <c r="D47417" s="1">
        <v>41172</v>
      </c>
      <c r="E47417" t="s">
        <v>1220</v>
      </c>
      <c r="F47417" t="s">
        <v>49544</v>
      </c>
      <c r="G47417" t="s">
        <v>6141</v>
      </c>
      <c r="H47417" t="s">
        <v>30</v>
      </c>
      <c r="I47417">
        <v>98103</v>
      </c>
      <c r="J47417" t="s">
        <v>49417</v>
      </c>
      <c r="K47417" t="s">
        <v>6922</v>
      </c>
      <c r="L47417" t="s">
        <v>33</v>
      </c>
      <c r="M47417" t="s">
        <v>135</v>
      </c>
      <c r="N47417" t="s">
        <v>35</v>
      </c>
      <c r="O47417" t="s">
        <v>51489</v>
      </c>
      <c r="P47417" t="s">
        <v>1227</v>
      </c>
      <c r="Q47417" t="s">
        <v>4143</v>
      </c>
      <c r="R47417" t="s">
        <v>51490</v>
      </c>
      <c r="S47417">
        <v>57.929999999999993</v>
      </c>
      <c r="T47417">
        <v>3</v>
      </c>
      <c r="U47417">
        <v>0</v>
      </c>
      <c r="V47417">
        <v>16.220400000000001</v>
      </c>
      <c r="W47417">
        <v>4.99</v>
      </c>
      <c r="X47417" t="s">
        <v>63</v>
      </c>
      <c r="Y47417">
        <v>4</v>
      </c>
      <c r="Z47417">
        <v>2012</v>
      </c>
      <c r="AA47417" t="s">
        <v>56141</v>
      </c>
      <c r="AB47417" t="s">
        <v>56161</v>
      </c>
      <c r="AC47417">
        <v>9</v>
      </c>
      <c r="AD47417" t="s">
        <v>56139</v>
      </c>
    </row>
    <row r="47418" spans="1:30" x14ac:dyDescent="0.3">
      <c r="A47418">
        <v>35221</v>
      </c>
      <c r="B47418" t="s">
        <v>49543</v>
      </c>
      <c r="C47418" s="1">
        <v>41168</v>
      </c>
      <c r="D47418" s="1">
        <v>41172</v>
      </c>
      <c r="E47418" t="s">
        <v>1220</v>
      </c>
      <c r="F47418" t="s">
        <v>49544</v>
      </c>
      <c r="G47418" t="s">
        <v>6141</v>
      </c>
      <c r="H47418" t="s">
        <v>30</v>
      </c>
      <c r="I47418">
        <v>98103</v>
      </c>
      <c r="J47418" t="s">
        <v>49417</v>
      </c>
      <c r="K47418" t="s">
        <v>6922</v>
      </c>
      <c r="L47418" t="s">
        <v>33</v>
      </c>
      <c r="M47418" t="s">
        <v>135</v>
      </c>
      <c r="N47418" t="s">
        <v>35</v>
      </c>
      <c r="O47418" t="s">
        <v>51062</v>
      </c>
      <c r="P47418" t="s">
        <v>1227</v>
      </c>
      <c r="Q47418" t="s">
        <v>4143</v>
      </c>
      <c r="R47418" t="s">
        <v>51063</v>
      </c>
      <c r="S47418">
        <v>30.28</v>
      </c>
      <c r="T47418">
        <v>2</v>
      </c>
      <c r="U47418">
        <v>0</v>
      </c>
      <c r="V47418">
        <v>1.2111999999999981</v>
      </c>
      <c r="W47418">
        <v>2.4500000000000002</v>
      </c>
      <c r="X47418" t="s">
        <v>63</v>
      </c>
      <c r="Y47418">
        <v>4</v>
      </c>
      <c r="Z47418">
        <v>2012</v>
      </c>
      <c r="AA47418" t="s">
        <v>56141</v>
      </c>
      <c r="AB47418" t="s">
        <v>56161</v>
      </c>
      <c r="AC47418">
        <v>9</v>
      </c>
      <c r="AD47418" t="s">
        <v>56139</v>
      </c>
    </row>
    <row r="47419" spans="1:30" x14ac:dyDescent="0.3">
      <c r="A47419">
        <v>36563</v>
      </c>
      <c r="B47419" t="s">
        <v>53646</v>
      </c>
      <c r="C47419" s="1">
        <v>42278</v>
      </c>
      <c r="D47419" s="1">
        <v>42281</v>
      </c>
      <c r="E47419" t="s">
        <v>27</v>
      </c>
      <c r="F47419" t="s">
        <v>49429</v>
      </c>
      <c r="G47419" t="s">
        <v>6014</v>
      </c>
      <c r="H47419" t="s">
        <v>45</v>
      </c>
      <c r="I47419">
        <v>98103</v>
      </c>
      <c r="J47419" t="s">
        <v>49417</v>
      </c>
      <c r="K47419" t="s">
        <v>6922</v>
      </c>
      <c r="L47419" t="s">
        <v>33</v>
      </c>
      <c r="M47419" t="s">
        <v>135</v>
      </c>
      <c r="N47419" t="s">
        <v>35</v>
      </c>
      <c r="O47419" t="s">
        <v>48430</v>
      </c>
      <c r="P47419" t="s">
        <v>1227</v>
      </c>
      <c r="Q47419" t="s">
        <v>1549</v>
      </c>
      <c r="R47419" t="s">
        <v>48431</v>
      </c>
      <c r="S47419">
        <v>167.94</v>
      </c>
      <c r="T47419">
        <v>3</v>
      </c>
      <c r="U47419">
        <v>0</v>
      </c>
      <c r="V47419">
        <v>82.290599999999998</v>
      </c>
      <c r="W47419">
        <v>28.19</v>
      </c>
      <c r="X47419" t="s">
        <v>55</v>
      </c>
      <c r="Y47419">
        <v>3</v>
      </c>
      <c r="Z47419">
        <v>2015</v>
      </c>
      <c r="AA47419" t="s">
        <v>56136</v>
      </c>
      <c r="AB47419" t="s">
        <v>56160</v>
      </c>
      <c r="AC47419">
        <v>10</v>
      </c>
      <c r="AD47419" t="s">
        <v>56147</v>
      </c>
    </row>
    <row r="47420" spans="1:30" x14ac:dyDescent="0.3">
      <c r="A47420">
        <v>36562</v>
      </c>
      <c r="B47420" t="s">
        <v>53646</v>
      </c>
      <c r="C47420" s="1">
        <v>42278</v>
      </c>
      <c r="D47420" s="1">
        <v>42281</v>
      </c>
      <c r="E47420" t="s">
        <v>27</v>
      </c>
      <c r="F47420" t="s">
        <v>49429</v>
      </c>
      <c r="G47420" t="s">
        <v>6014</v>
      </c>
      <c r="H47420" t="s">
        <v>45</v>
      </c>
      <c r="I47420">
        <v>98103</v>
      </c>
      <c r="J47420" t="s">
        <v>49417</v>
      </c>
      <c r="K47420" t="s">
        <v>6922</v>
      </c>
      <c r="L47420" t="s">
        <v>33</v>
      </c>
      <c r="M47420" t="s">
        <v>135</v>
      </c>
      <c r="N47420" t="s">
        <v>35</v>
      </c>
      <c r="O47420" t="s">
        <v>49343</v>
      </c>
      <c r="P47420" t="s">
        <v>1227</v>
      </c>
      <c r="Q47420" t="s">
        <v>1549</v>
      </c>
      <c r="R47420" t="s">
        <v>49344</v>
      </c>
      <c r="S47420">
        <v>11.76</v>
      </c>
      <c r="T47420">
        <v>2</v>
      </c>
      <c r="U47420">
        <v>0</v>
      </c>
      <c r="V47420">
        <v>5.7623999999999995</v>
      </c>
      <c r="W47420">
        <v>2.91</v>
      </c>
      <c r="X47420" t="s">
        <v>55</v>
      </c>
      <c r="Y47420">
        <v>3</v>
      </c>
      <c r="Z47420">
        <v>2015</v>
      </c>
      <c r="AA47420" t="s">
        <v>56136</v>
      </c>
      <c r="AB47420" t="s">
        <v>56160</v>
      </c>
      <c r="AC47420">
        <v>10</v>
      </c>
      <c r="AD47420" t="s">
        <v>56147</v>
      </c>
    </row>
    <row r="47421" spans="1:30" x14ac:dyDescent="0.3">
      <c r="A47421">
        <v>36564</v>
      </c>
      <c r="B47421" t="s">
        <v>53646</v>
      </c>
      <c r="C47421" s="1">
        <v>42278</v>
      </c>
      <c r="D47421" s="1">
        <v>42281</v>
      </c>
      <c r="E47421" t="s">
        <v>27</v>
      </c>
      <c r="F47421" t="s">
        <v>49429</v>
      </c>
      <c r="G47421" t="s">
        <v>6014</v>
      </c>
      <c r="H47421" t="s">
        <v>45</v>
      </c>
      <c r="I47421">
        <v>98103</v>
      </c>
      <c r="J47421" t="s">
        <v>49417</v>
      </c>
      <c r="K47421" t="s">
        <v>6922</v>
      </c>
      <c r="L47421" t="s">
        <v>33</v>
      </c>
      <c r="M47421" t="s">
        <v>135</v>
      </c>
      <c r="N47421" t="s">
        <v>35</v>
      </c>
      <c r="O47421" t="s">
        <v>44681</v>
      </c>
      <c r="P47421" t="s">
        <v>1227</v>
      </c>
      <c r="Q47421" t="s">
        <v>4134</v>
      </c>
      <c r="R47421" t="s">
        <v>44682</v>
      </c>
      <c r="S47421">
        <v>3.89</v>
      </c>
      <c r="T47421">
        <v>1</v>
      </c>
      <c r="U47421">
        <v>0</v>
      </c>
      <c r="V47421">
        <v>1.0114000000000001</v>
      </c>
      <c r="W47421">
        <v>2.0300000000000002</v>
      </c>
      <c r="X47421" t="s">
        <v>55</v>
      </c>
      <c r="Y47421">
        <v>3</v>
      </c>
      <c r="Z47421">
        <v>2015</v>
      </c>
      <c r="AA47421" t="s">
        <v>56136</v>
      </c>
      <c r="AB47421" t="s">
        <v>56160</v>
      </c>
      <c r="AC47421">
        <v>10</v>
      </c>
      <c r="AD47421" t="s">
        <v>56147</v>
      </c>
    </row>
    <row r="47422" spans="1:30" x14ac:dyDescent="0.3">
      <c r="A47422">
        <v>33166</v>
      </c>
      <c r="B47422" t="s">
        <v>53647</v>
      </c>
      <c r="C47422" s="1">
        <v>41878</v>
      </c>
      <c r="D47422" s="1">
        <v>41881</v>
      </c>
      <c r="E47422" t="s">
        <v>42</v>
      </c>
      <c r="F47422" t="s">
        <v>52540</v>
      </c>
      <c r="G47422" t="s">
        <v>3988</v>
      </c>
      <c r="H47422" t="s">
        <v>30</v>
      </c>
      <c r="I47422">
        <v>98103</v>
      </c>
      <c r="J47422" t="s">
        <v>49417</v>
      </c>
      <c r="K47422" t="s">
        <v>6922</v>
      </c>
      <c r="L47422" t="s">
        <v>33</v>
      </c>
      <c r="M47422" t="s">
        <v>135</v>
      </c>
      <c r="N47422" t="s">
        <v>35</v>
      </c>
      <c r="O47422" t="s">
        <v>48707</v>
      </c>
      <c r="P47422" t="s">
        <v>1227</v>
      </c>
      <c r="Q47422" t="s">
        <v>1549</v>
      </c>
      <c r="R47422" t="s">
        <v>48708</v>
      </c>
      <c r="S47422">
        <v>6.48</v>
      </c>
      <c r="T47422">
        <v>1</v>
      </c>
      <c r="U47422">
        <v>0</v>
      </c>
      <c r="V47422">
        <v>3.1104000000000003</v>
      </c>
      <c r="W47422">
        <v>1.6</v>
      </c>
      <c r="X47422" t="s">
        <v>40</v>
      </c>
      <c r="Y47422">
        <v>3</v>
      </c>
      <c r="Z47422">
        <v>2014</v>
      </c>
      <c r="AA47422" t="s">
        <v>56138</v>
      </c>
      <c r="AB47422" t="s">
        <v>56161</v>
      </c>
      <c r="AC47422">
        <v>8</v>
      </c>
      <c r="AD47422" t="s">
        <v>56140</v>
      </c>
    </row>
    <row r="47423" spans="1:30" x14ac:dyDescent="0.3">
      <c r="A47423">
        <v>37840</v>
      </c>
      <c r="B47423" t="s">
        <v>49432</v>
      </c>
      <c r="C47423" s="1">
        <v>42325</v>
      </c>
      <c r="D47423" s="1">
        <v>42328</v>
      </c>
      <c r="E47423" t="s">
        <v>27</v>
      </c>
      <c r="F47423" t="s">
        <v>49433</v>
      </c>
      <c r="G47423" t="s">
        <v>1513</v>
      </c>
      <c r="H47423" t="s">
        <v>30</v>
      </c>
      <c r="I47423">
        <v>98103</v>
      </c>
      <c r="J47423" t="s">
        <v>49417</v>
      </c>
      <c r="K47423" t="s">
        <v>6922</v>
      </c>
      <c r="L47423" t="s">
        <v>33</v>
      </c>
      <c r="M47423" t="s">
        <v>135</v>
      </c>
      <c r="N47423" t="s">
        <v>35</v>
      </c>
      <c r="O47423" t="s">
        <v>51842</v>
      </c>
      <c r="P47423" t="s">
        <v>1227</v>
      </c>
      <c r="Q47423" t="s">
        <v>4143</v>
      </c>
      <c r="R47423" t="s">
        <v>51843</v>
      </c>
      <c r="S47423">
        <v>33.29</v>
      </c>
      <c r="T47423">
        <v>1</v>
      </c>
      <c r="U47423">
        <v>0</v>
      </c>
      <c r="V47423">
        <v>7.9895999999999994</v>
      </c>
      <c r="W47423">
        <v>7.38</v>
      </c>
      <c r="X47423" t="s">
        <v>40</v>
      </c>
      <c r="Y47423">
        <v>3</v>
      </c>
      <c r="Z47423">
        <v>2015</v>
      </c>
      <c r="AA47423" t="s">
        <v>56136</v>
      </c>
      <c r="AB47423" t="s">
        <v>56160</v>
      </c>
      <c r="AC47423">
        <v>11</v>
      </c>
      <c r="AD47423" t="s">
        <v>56135</v>
      </c>
    </row>
    <row r="47424" spans="1:30" x14ac:dyDescent="0.3">
      <c r="A47424">
        <v>37837</v>
      </c>
      <c r="B47424" t="s">
        <v>49432</v>
      </c>
      <c r="C47424" s="1">
        <v>42325</v>
      </c>
      <c r="D47424" s="1">
        <v>42328</v>
      </c>
      <c r="E47424" t="s">
        <v>27</v>
      </c>
      <c r="F47424" t="s">
        <v>49433</v>
      </c>
      <c r="G47424" t="s">
        <v>1513</v>
      </c>
      <c r="H47424" t="s">
        <v>30</v>
      </c>
      <c r="I47424">
        <v>98103</v>
      </c>
      <c r="J47424" t="s">
        <v>49417</v>
      </c>
      <c r="K47424" t="s">
        <v>6922</v>
      </c>
      <c r="L47424" t="s">
        <v>33</v>
      </c>
      <c r="M47424" t="s">
        <v>135</v>
      </c>
      <c r="N47424" t="s">
        <v>35</v>
      </c>
      <c r="O47424" t="s">
        <v>53648</v>
      </c>
      <c r="P47424" t="s">
        <v>1227</v>
      </c>
      <c r="Q47424" t="s">
        <v>1549</v>
      </c>
      <c r="R47424" t="s">
        <v>53649</v>
      </c>
      <c r="S47424">
        <v>73.679999999999993</v>
      </c>
      <c r="T47424">
        <v>6</v>
      </c>
      <c r="U47424">
        <v>0</v>
      </c>
      <c r="V47424">
        <v>34.629599999999996</v>
      </c>
      <c r="W47424">
        <v>4.05</v>
      </c>
      <c r="X47424" t="s">
        <v>40</v>
      </c>
      <c r="Y47424">
        <v>3</v>
      </c>
      <c r="Z47424">
        <v>2015</v>
      </c>
      <c r="AA47424" t="s">
        <v>56136</v>
      </c>
      <c r="AB47424" t="s">
        <v>56160</v>
      </c>
      <c r="AC47424">
        <v>11</v>
      </c>
      <c r="AD47424" t="s">
        <v>56135</v>
      </c>
    </row>
    <row r="47425" spans="1:30" x14ac:dyDescent="0.3">
      <c r="A47425">
        <v>37654</v>
      </c>
      <c r="B47425" t="s">
        <v>49435</v>
      </c>
      <c r="C47425" s="1">
        <v>42028</v>
      </c>
      <c r="D47425" s="1">
        <v>42033</v>
      </c>
      <c r="E47425" t="s">
        <v>1220</v>
      </c>
      <c r="F47425" t="s">
        <v>49436</v>
      </c>
      <c r="G47425" t="s">
        <v>3343</v>
      </c>
      <c r="H47425" t="s">
        <v>45</v>
      </c>
      <c r="I47425">
        <v>98103</v>
      </c>
      <c r="J47425" t="s">
        <v>49417</v>
      </c>
      <c r="K47425" t="s">
        <v>6922</v>
      </c>
      <c r="L47425" t="s">
        <v>33</v>
      </c>
      <c r="M47425" t="s">
        <v>135</v>
      </c>
      <c r="N47425" t="s">
        <v>35</v>
      </c>
      <c r="O47425" t="s">
        <v>48970</v>
      </c>
      <c r="P47425" t="s">
        <v>1227</v>
      </c>
      <c r="Q47425" t="s">
        <v>1549</v>
      </c>
      <c r="R47425" t="s">
        <v>48971</v>
      </c>
      <c r="S47425">
        <v>25.92</v>
      </c>
      <c r="T47425">
        <v>4</v>
      </c>
      <c r="U47425">
        <v>0</v>
      </c>
      <c r="V47425">
        <v>12.441600000000001</v>
      </c>
      <c r="W47425">
        <v>1.9</v>
      </c>
      <c r="X47425" t="s">
        <v>63</v>
      </c>
      <c r="Y47425">
        <v>5</v>
      </c>
      <c r="Z47425">
        <v>2015</v>
      </c>
      <c r="AA47425" t="s">
        <v>56136</v>
      </c>
      <c r="AB47425" t="s">
        <v>56162</v>
      </c>
      <c r="AC47425">
        <v>1</v>
      </c>
      <c r="AD47425" t="s">
        <v>56142</v>
      </c>
    </row>
    <row r="47426" spans="1:30" x14ac:dyDescent="0.3">
      <c r="A47426">
        <v>37655</v>
      </c>
      <c r="B47426" t="s">
        <v>49435</v>
      </c>
      <c r="C47426" s="1">
        <v>42028</v>
      </c>
      <c r="D47426" s="1">
        <v>42033</v>
      </c>
      <c r="E47426" t="s">
        <v>1220</v>
      </c>
      <c r="F47426" t="s">
        <v>49436</v>
      </c>
      <c r="G47426" t="s">
        <v>3343</v>
      </c>
      <c r="H47426" t="s">
        <v>45</v>
      </c>
      <c r="I47426">
        <v>98103</v>
      </c>
      <c r="J47426" t="s">
        <v>49417</v>
      </c>
      <c r="K47426" t="s">
        <v>6922</v>
      </c>
      <c r="L47426" t="s">
        <v>33</v>
      </c>
      <c r="M47426" t="s">
        <v>135</v>
      </c>
      <c r="N47426" t="s">
        <v>35</v>
      </c>
      <c r="O47426" t="s">
        <v>53527</v>
      </c>
      <c r="P47426" t="s">
        <v>1227</v>
      </c>
      <c r="Q47426" t="s">
        <v>1549</v>
      </c>
      <c r="R47426" t="s">
        <v>53528</v>
      </c>
      <c r="S47426">
        <v>6.48</v>
      </c>
      <c r="T47426">
        <v>1</v>
      </c>
      <c r="U47426">
        <v>0</v>
      </c>
      <c r="V47426">
        <v>3.1104000000000003</v>
      </c>
      <c r="W47426">
        <v>1.6400000000000001</v>
      </c>
      <c r="X47426" t="s">
        <v>63</v>
      </c>
      <c r="Y47426">
        <v>5</v>
      </c>
      <c r="Z47426">
        <v>2015</v>
      </c>
      <c r="AA47426" t="s">
        <v>56136</v>
      </c>
      <c r="AB47426" t="s">
        <v>56162</v>
      </c>
      <c r="AC47426">
        <v>1</v>
      </c>
      <c r="AD47426" t="s">
        <v>56142</v>
      </c>
    </row>
    <row r="47427" spans="1:30" x14ac:dyDescent="0.3">
      <c r="A47427">
        <v>36019</v>
      </c>
      <c r="B47427" t="s">
        <v>53650</v>
      </c>
      <c r="C47427" s="1">
        <v>42249</v>
      </c>
      <c r="D47427" s="1">
        <v>42255</v>
      </c>
      <c r="E47427" t="s">
        <v>1220</v>
      </c>
      <c r="F47427" t="s">
        <v>50068</v>
      </c>
      <c r="G47427" t="s">
        <v>4474</v>
      </c>
      <c r="H47427" t="s">
        <v>67</v>
      </c>
      <c r="I47427">
        <v>98103</v>
      </c>
      <c r="J47427" t="s">
        <v>49417</v>
      </c>
      <c r="K47427" t="s">
        <v>6922</v>
      </c>
      <c r="L47427" t="s">
        <v>33</v>
      </c>
      <c r="M47427" t="s">
        <v>135</v>
      </c>
      <c r="N47427" t="s">
        <v>35</v>
      </c>
      <c r="O47427" t="s">
        <v>45064</v>
      </c>
      <c r="P47427" t="s">
        <v>1227</v>
      </c>
      <c r="Q47427" t="s">
        <v>1626</v>
      </c>
      <c r="R47427" t="s">
        <v>45065</v>
      </c>
      <c r="S47427">
        <v>7.58</v>
      </c>
      <c r="T47427">
        <v>1</v>
      </c>
      <c r="U47427">
        <v>0</v>
      </c>
      <c r="V47427">
        <v>2.9561999999999999</v>
      </c>
      <c r="W47427">
        <v>1.43</v>
      </c>
      <c r="X47427" t="s">
        <v>63</v>
      </c>
      <c r="Y47427">
        <v>6</v>
      </c>
      <c r="Z47427">
        <v>2015</v>
      </c>
      <c r="AA47427" t="s">
        <v>56136</v>
      </c>
      <c r="AB47427" t="s">
        <v>56161</v>
      </c>
      <c r="AC47427">
        <v>9</v>
      </c>
      <c r="AD47427" t="s">
        <v>56139</v>
      </c>
    </row>
    <row r="47428" spans="1:30" x14ac:dyDescent="0.3">
      <c r="A47428">
        <v>40938</v>
      </c>
      <c r="B47428" t="s">
        <v>49443</v>
      </c>
      <c r="C47428" s="1">
        <v>40974</v>
      </c>
      <c r="D47428" s="1">
        <v>40979</v>
      </c>
      <c r="E47428" t="s">
        <v>1220</v>
      </c>
      <c r="F47428" t="s">
        <v>49444</v>
      </c>
      <c r="G47428" t="s">
        <v>6359</v>
      </c>
      <c r="H47428" t="s">
        <v>45</v>
      </c>
      <c r="I47428">
        <v>98103</v>
      </c>
      <c r="J47428" t="s">
        <v>49417</v>
      </c>
      <c r="K47428" t="s">
        <v>6922</v>
      </c>
      <c r="L47428" t="s">
        <v>33</v>
      </c>
      <c r="M47428" t="s">
        <v>135</v>
      </c>
      <c r="N47428" t="s">
        <v>35</v>
      </c>
      <c r="O47428" t="s">
        <v>48918</v>
      </c>
      <c r="P47428" t="s">
        <v>1227</v>
      </c>
      <c r="Q47428" t="s">
        <v>4143</v>
      </c>
      <c r="R47428" t="s">
        <v>48919</v>
      </c>
      <c r="S47428">
        <v>204.89999999999998</v>
      </c>
      <c r="T47428">
        <v>5</v>
      </c>
      <c r="U47428">
        <v>0</v>
      </c>
      <c r="V47428">
        <v>0</v>
      </c>
      <c r="W47428">
        <v>10.65</v>
      </c>
      <c r="X47428" t="s">
        <v>63</v>
      </c>
      <c r="Y47428">
        <v>5</v>
      </c>
      <c r="Z47428">
        <v>2012</v>
      </c>
      <c r="AA47428" t="s">
        <v>56141</v>
      </c>
      <c r="AB47428" t="s">
        <v>56162</v>
      </c>
      <c r="AC47428">
        <v>3</v>
      </c>
      <c r="AD47428" t="s">
        <v>56148</v>
      </c>
    </row>
    <row r="47429" spans="1:30" x14ac:dyDescent="0.3">
      <c r="A47429">
        <v>40937</v>
      </c>
      <c r="B47429" t="s">
        <v>49443</v>
      </c>
      <c r="C47429" s="1">
        <v>40974</v>
      </c>
      <c r="D47429" s="1">
        <v>40979</v>
      </c>
      <c r="E47429" t="s">
        <v>1220</v>
      </c>
      <c r="F47429" t="s">
        <v>49444</v>
      </c>
      <c r="G47429" t="s">
        <v>6359</v>
      </c>
      <c r="H47429" t="s">
        <v>45</v>
      </c>
      <c r="I47429">
        <v>98103</v>
      </c>
      <c r="J47429" t="s">
        <v>49417</v>
      </c>
      <c r="K47429" t="s">
        <v>6922</v>
      </c>
      <c r="L47429" t="s">
        <v>33</v>
      </c>
      <c r="M47429" t="s">
        <v>135</v>
      </c>
      <c r="N47429" t="s">
        <v>35</v>
      </c>
      <c r="O47429" t="s">
        <v>48581</v>
      </c>
      <c r="P47429" t="s">
        <v>1227</v>
      </c>
      <c r="Q47429" t="s">
        <v>1228</v>
      </c>
      <c r="R47429" t="s">
        <v>48582</v>
      </c>
      <c r="S47429">
        <v>20.65</v>
      </c>
      <c r="T47429">
        <v>5</v>
      </c>
      <c r="U47429">
        <v>0</v>
      </c>
      <c r="V47429">
        <v>9.4989999999999988</v>
      </c>
      <c r="W47429">
        <v>1.52</v>
      </c>
      <c r="X47429" t="s">
        <v>63</v>
      </c>
      <c r="Y47429">
        <v>5</v>
      </c>
      <c r="Z47429">
        <v>2012</v>
      </c>
      <c r="AA47429" t="s">
        <v>56141</v>
      </c>
      <c r="AB47429" t="s">
        <v>56162</v>
      </c>
      <c r="AC47429">
        <v>3</v>
      </c>
      <c r="AD47429" t="s">
        <v>56148</v>
      </c>
    </row>
    <row r="47430" spans="1:30" x14ac:dyDescent="0.3">
      <c r="A47430">
        <v>39551</v>
      </c>
      <c r="B47430" t="s">
        <v>49445</v>
      </c>
      <c r="C47430" s="1">
        <v>42229</v>
      </c>
      <c r="D47430" s="1">
        <v>42236</v>
      </c>
      <c r="E47430" t="s">
        <v>1220</v>
      </c>
      <c r="F47430" t="s">
        <v>49446</v>
      </c>
      <c r="G47430" t="s">
        <v>5401</v>
      </c>
      <c r="H47430" t="s">
        <v>30</v>
      </c>
      <c r="I47430">
        <v>98103</v>
      </c>
      <c r="J47430" t="s">
        <v>49417</v>
      </c>
      <c r="K47430" t="s">
        <v>6922</v>
      </c>
      <c r="L47430" t="s">
        <v>33</v>
      </c>
      <c r="M47430" t="s">
        <v>135</v>
      </c>
      <c r="N47430" t="s">
        <v>35</v>
      </c>
      <c r="O47430" t="s">
        <v>48267</v>
      </c>
      <c r="P47430" t="s">
        <v>1227</v>
      </c>
      <c r="Q47430" t="s">
        <v>1549</v>
      </c>
      <c r="R47430" t="s">
        <v>48268</v>
      </c>
      <c r="S47430">
        <v>192.16</v>
      </c>
      <c r="T47430">
        <v>4</v>
      </c>
      <c r="U47430">
        <v>0</v>
      </c>
      <c r="V47430">
        <v>92.236799999999988</v>
      </c>
      <c r="W47430">
        <v>20.98</v>
      </c>
      <c r="X47430" t="s">
        <v>63</v>
      </c>
      <c r="Y47430">
        <v>7</v>
      </c>
      <c r="Z47430">
        <v>2015</v>
      </c>
      <c r="AA47430" t="s">
        <v>56136</v>
      </c>
      <c r="AB47430" t="s">
        <v>56161</v>
      </c>
      <c r="AC47430">
        <v>8</v>
      </c>
      <c r="AD47430" t="s">
        <v>56140</v>
      </c>
    </row>
    <row r="47431" spans="1:30" x14ac:dyDescent="0.3">
      <c r="A47431">
        <v>39553</v>
      </c>
      <c r="B47431" t="s">
        <v>49445</v>
      </c>
      <c r="C47431" s="1">
        <v>42229</v>
      </c>
      <c r="D47431" s="1">
        <v>42236</v>
      </c>
      <c r="E47431" t="s">
        <v>1220</v>
      </c>
      <c r="F47431" t="s">
        <v>49446</v>
      </c>
      <c r="G47431" t="s">
        <v>5401</v>
      </c>
      <c r="H47431" t="s">
        <v>30</v>
      </c>
      <c r="I47431">
        <v>98103</v>
      </c>
      <c r="J47431" t="s">
        <v>49417</v>
      </c>
      <c r="K47431" t="s">
        <v>6922</v>
      </c>
      <c r="L47431" t="s">
        <v>33</v>
      </c>
      <c r="M47431" t="s">
        <v>135</v>
      </c>
      <c r="N47431" t="s">
        <v>35</v>
      </c>
      <c r="O47431" t="s">
        <v>51566</v>
      </c>
      <c r="P47431" t="s">
        <v>1227</v>
      </c>
      <c r="Q47431" t="s">
        <v>4143</v>
      </c>
      <c r="R47431" t="s">
        <v>51567</v>
      </c>
      <c r="S47431">
        <v>46.74</v>
      </c>
      <c r="T47431">
        <v>3</v>
      </c>
      <c r="U47431">
        <v>0</v>
      </c>
      <c r="V47431">
        <v>11.684999999999999</v>
      </c>
      <c r="W47431">
        <v>5.55</v>
      </c>
      <c r="X47431" t="s">
        <v>63</v>
      </c>
      <c r="Y47431">
        <v>7</v>
      </c>
      <c r="Z47431">
        <v>2015</v>
      </c>
      <c r="AA47431" t="s">
        <v>56136</v>
      </c>
      <c r="AB47431" t="s">
        <v>56161</v>
      </c>
      <c r="AC47431">
        <v>8</v>
      </c>
      <c r="AD47431" t="s">
        <v>56140</v>
      </c>
    </row>
    <row r="47432" spans="1:30" x14ac:dyDescent="0.3">
      <c r="A47432">
        <v>35426</v>
      </c>
      <c r="B47432" t="s">
        <v>53651</v>
      </c>
      <c r="C47432" s="1">
        <v>41362</v>
      </c>
      <c r="D47432" s="1">
        <v>41368</v>
      </c>
      <c r="E47432" t="s">
        <v>1220</v>
      </c>
      <c r="F47432" t="s">
        <v>49925</v>
      </c>
      <c r="G47432" t="s">
        <v>5384</v>
      </c>
      <c r="H47432" t="s">
        <v>30</v>
      </c>
      <c r="I47432">
        <v>98103</v>
      </c>
      <c r="J47432" t="s">
        <v>49417</v>
      </c>
      <c r="K47432" t="s">
        <v>6922</v>
      </c>
      <c r="L47432" t="s">
        <v>33</v>
      </c>
      <c r="M47432" t="s">
        <v>135</v>
      </c>
      <c r="N47432" t="s">
        <v>35</v>
      </c>
      <c r="O47432" t="s">
        <v>44763</v>
      </c>
      <c r="P47432" t="s">
        <v>1227</v>
      </c>
      <c r="Q47432" t="s">
        <v>4134</v>
      </c>
      <c r="R47432" t="s">
        <v>44764</v>
      </c>
      <c r="S47432">
        <v>73.28</v>
      </c>
      <c r="T47432">
        <v>4</v>
      </c>
      <c r="U47432">
        <v>0</v>
      </c>
      <c r="V47432">
        <v>21.251199999999997</v>
      </c>
      <c r="W47432">
        <v>6.26</v>
      </c>
      <c r="X47432" t="s">
        <v>63</v>
      </c>
      <c r="Y47432">
        <v>6</v>
      </c>
      <c r="Z47432">
        <v>2013</v>
      </c>
      <c r="AA47432" t="s">
        <v>56134</v>
      </c>
      <c r="AB47432" t="s">
        <v>56162</v>
      </c>
      <c r="AC47432">
        <v>3</v>
      </c>
      <c r="AD47432" t="s">
        <v>56148</v>
      </c>
    </row>
    <row r="47433" spans="1:30" x14ac:dyDescent="0.3">
      <c r="A47433">
        <v>36193</v>
      </c>
      <c r="B47433" t="s">
        <v>488</v>
      </c>
      <c r="C47433" s="1">
        <v>41997</v>
      </c>
      <c r="D47433" s="1">
        <v>42004</v>
      </c>
      <c r="E47433" t="s">
        <v>1220</v>
      </c>
      <c r="F47433" t="s">
        <v>49560</v>
      </c>
      <c r="G47433" t="s">
        <v>3697</v>
      </c>
      <c r="H47433" t="s">
        <v>45</v>
      </c>
      <c r="I47433">
        <v>98103</v>
      </c>
      <c r="J47433" t="s">
        <v>49417</v>
      </c>
      <c r="K47433" t="s">
        <v>6922</v>
      </c>
      <c r="L47433" t="s">
        <v>33</v>
      </c>
      <c r="M47433" t="s">
        <v>135</v>
      </c>
      <c r="N47433" t="s">
        <v>35</v>
      </c>
      <c r="O47433" t="s">
        <v>51882</v>
      </c>
      <c r="P47433" t="s">
        <v>1227</v>
      </c>
      <c r="Q47433" t="s">
        <v>4143</v>
      </c>
      <c r="R47433" t="s">
        <v>51883</v>
      </c>
      <c r="S47433">
        <v>1117.92</v>
      </c>
      <c r="T47433">
        <v>4</v>
      </c>
      <c r="U47433">
        <v>0</v>
      </c>
      <c r="V47433">
        <v>55.895999999999958</v>
      </c>
      <c r="W47433">
        <v>122.23</v>
      </c>
      <c r="X47433" t="s">
        <v>14209</v>
      </c>
      <c r="Y47433">
        <v>7</v>
      </c>
      <c r="Z47433">
        <v>2014</v>
      </c>
      <c r="AA47433" t="s">
        <v>56138</v>
      </c>
      <c r="AB47433" t="s">
        <v>56160</v>
      </c>
      <c r="AC47433">
        <v>12</v>
      </c>
      <c r="AD47433" t="s">
        <v>56143</v>
      </c>
    </row>
    <row r="47434" spans="1:30" x14ac:dyDescent="0.3">
      <c r="A47434">
        <v>36190</v>
      </c>
      <c r="B47434" t="s">
        <v>488</v>
      </c>
      <c r="C47434" s="1">
        <v>41997</v>
      </c>
      <c r="D47434" s="1">
        <v>42004</v>
      </c>
      <c r="E47434" t="s">
        <v>1220</v>
      </c>
      <c r="F47434" t="s">
        <v>49560</v>
      </c>
      <c r="G47434" t="s">
        <v>3697</v>
      </c>
      <c r="H47434" t="s">
        <v>45</v>
      </c>
      <c r="I47434">
        <v>98103</v>
      </c>
      <c r="J47434" t="s">
        <v>49417</v>
      </c>
      <c r="K47434" t="s">
        <v>6922</v>
      </c>
      <c r="L47434" t="s">
        <v>33</v>
      </c>
      <c r="M47434" t="s">
        <v>135</v>
      </c>
      <c r="N47434" t="s">
        <v>35</v>
      </c>
      <c r="O47434" t="s">
        <v>49064</v>
      </c>
      <c r="P47434" t="s">
        <v>1227</v>
      </c>
      <c r="Q47434" t="s">
        <v>4143</v>
      </c>
      <c r="R47434" t="s">
        <v>49065</v>
      </c>
      <c r="S47434">
        <v>227.28</v>
      </c>
      <c r="T47434">
        <v>2</v>
      </c>
      <c r="U47434">
        <v>0</v>
      </c>
      <c r="V47434">
        <v>2.2727999999999895</v>
      </c>
      <c r="W47434">
        <v>28.42</v>
      </c>
      <c r="X47434" t="s">
        <v>14209</v>
      </c>
      <c r="Y47434">
        <v>7</v>
      </c>
      <c r="Z47434">
        <v>2014</v>
      </c>
      <c r="AA47434" t="s">
        <v>56138</v>
      </c>
      <c r="AB47434" t="s">
        <v>56160</v>
      </c>
      <c r="AC47434">
        <v>12</v>
      </c>
      <c r="AD47434" t="s">
        <v>56143</v>
      </c>
    </row>
    <row r="47435" spans="1:30" x14ac:dyDescent="0.3">
      <c r="A47435">
        <v>36192</v>
      </c>
      <c r="B47435" t="s">
        <v>488</v>
      </c>
      <c r="C47435" s="1">
        <v>41997</v>
      </c>
      <c r="D47435" s="1">
        <v>42004</v>
      </c>
      <c r="E47435" t="s">
        <v>1220</v>
      </c>
      <c r="F47435" t="s">
        <v>49560</v>
      </c>
      <c r="G47435" t="s">
        <v>3697</v>
      </c>
      <c r="H47435" t="s">
        <v>45</v>
      </c>
      <c r="I47435">
        <v>98103</v>
      </c>
      <c r="J47435" t="s">
        <v>49417</v>
      </c>
      <c r="K47435" t="s">
        <v>6922</v>
      </c>
      <c r="L47435" t="s">
        <v>33</v>
      </c>
      <c r="M47435" t="s">
        <v>135</v>
      </c>
      <c r="N47435" t="s">
        <v>35</v>
      </c>
      <c r="O47435" t="s">
        <v>45064</v>
      </c>
      <c r="P47435" t="s">
        <v>1227</v>
      </c>
      <c r="Q47435" t="s">
        <v>1626</v>
      </c>
      <c r="R47435" t="s">
        <v>45065</v>
      </c>
      <c r="S47435">
        <v>61.96</v>
      </c>
      <c r="T47435">
        <v>2</v>
      </c>
      <c r="U47435">
        <v>0</v>
      </c>
      <c r="V47435">
        <v>30.360399999999998</v>
      </c>
      <c r="W47435">
        <v>6.44</v>
      </c>
      <c r="X47435" t="s">
        <v>14209</v>
      </c>
      <c r="Y47435">
        <v>7</v>
      </c>
      <c r="Z47435">
        <v>2014</v>
      </c>
      <c r="AA47435" t="s">
        <v>56138</v>
      </c>
      <c r="AB47435" t="s">
        <v>56160</v>
      </c>
      <c r="AC47435">
        <v>12</v>
      </c>
      <c r="AD47435" t="s">
        <v>56143</v>
      </c>
    </row>
    <row r="47436" spans="1:30" x14ac:dyDescent="0.3">
      <c r="A47436">
        <v>36191</v>
      </c>
      <c r="B47436" t="s">
        <v>488</v>
      </c>
      <c r="C47436" s="1">
        <v>41997</v>
      </c>
      <c r="D47436" s="1">
        <v>42004</v>
      </c>
      <c r="E47436" t="s">
        <v>1220</v>
      </c>
      <c r="F47436" t="s">
        <v>49560</v>
      </c>
      <c r="G47436" t="s">
        <v>3697</v>
      </c>
      <c r="H47436" t="s">
        <v>45</v>
      </c>
      <c r="I47436">
        <v>98103</v>
      </c>
      <c r="J47436" t="s">
        <v>49417</v>
      </c>
      <c r="K47436" t="s">
        <v>6922</v>
      </c>
      <c r="L47436" t="s">
        <v>33</v>
      </c>
      <c r="M47436" t="s">
        <v>135</v>
      </c>
      <c r="N47436" t="s">
        <v>35</v>
      </c>
      <c r="O47436" t="s">
        <v>52125</v>
      </c>
      <c r="P47436" t="s">
        <v>1227</v>
      </c>
      <c r="Q47436" t="s">
        <v>1549</v>
      </c>
      <c r="R47436" t="s">
        <v>52126</v>
      </c>
      <c r="S47436">
        <v>47.9</v>
      </c>
      <c r="T47436">
        <v>1</v>
      </c>
      <c r="U47436">
        <v>0</v>
      </c>
      <c r="V47436">
        <v>22.991999999999997</v>
      </c>
      <c r="W47436">
        <v>5.53</v>
      </c>
      <c r="X47436" t="s">
        <v>14209</v>
      </c>
      <c r="Y47436">
        <v>7</v>
      </c>
      <c r="Z47436">
        <v>2014</v>
      </c>
      <c r="AA47436" t="s">
        <v>56138</v>
      </c>
      <c r="AB47436" t="s">
        <v>56160</v>
      </c>
      <c r="AC47436">
        <v>12</v>
      </c>
      <c r="AD47436" t="s">
        <v>56143</v>
      </c>
    </row>
    <row r="47437" spans="1:30" x14ac:dyDescent="0.3">
      <c r="A47437">
        <v>36188</v>
      </c>
      <c r="B47437" t="s">
        <v>488</v>
      </c>
      <c r="C47437" s="1">
        <v>41997</v>
      </c>
      <c r="D47437" s="1">
        <v>42004</v>
      </c>
      <c r="E47437" t="s">
        <v>1220</v>
      </c>
      <c r="F47437" t="s">
        <v>49560</v>
      </c>
      <c r="G47437" t="s">
        <v>3697</v>
      </c>
      <c r="H47437" t="s">
        <v>45</v>
      </c>
      <c r="I47437">
        <v>98103</v>
      </c>
      <c r="J47437" t="s">
        <v>49417</v>
      </c>
      <c r="K47437" t="s">
        <v>6922</v>
      </c>
      <c r="L47437" t="s">
        <v>33</v>
      </c>
      <c r="M47437" t="s">
        <v>135</v>
      </c>
      <c r="N47437" t="s">
        <v>35</v>
      </c>
      <c r="O47437" t="s">
        <v>49379</v>
      </c>
      <c r="P47437" t="s">
        <v>1227</v>
      </c>
      <c r="Q47437" t="s">
        <v>1549</v>
      </c>
      <c r="R47437" t="s">
        <v>49380</v>
      </c>
      <c r="S47437">
        <v>37.94</v>
      </c>
      <c r="T47437">
        <v>2</v>
      </c>
      <c r="U47437">
        <v>0</v>
      </c>
      <c r="V47437">
        <v>18.211199999999998</v>
      </c>
      <c r="W47437">
        <v>2.65</v>
      </c>
      <c r="X47437" t="s">
        <v>14209</v>
      </c>
      <c r="Y47437">
        <v>7</v>
      </c>
      <c r="Z47437">
        <v>2014</v>
      </c>
      <c r="AA47437" t="s">
        <v>56138</v>
      </c>
      <c r="AB47437" t="s">
        <v>56160</v>
      </c>
      <c r="AC47437">
        <v>12</v>
      </c>
      <c r="AD47437" t="s">
        <v>56143</v>
      </c>
    </row>
    <row r="47438" spans="1:30" x14ac:dyDescent="0.3">
      <c r="A47438">
        <v>36187</v>
      </c>
      <c r="B47438" t="s">
        <v>488</v>
      </c>
      <c r="C47438" s="1">
        <v>41997</v>
      </c>
      <c r="D47438" s="1">
        <v>42004</v>
      </c>
      <c r="E47438" t="s">
        <v>1220</v>
      </c>
      <c r="F47438" t="s">
        <v>49560</v>
      </c>
      <c r="G47438" t="s">
        <v>3697</v>
      </c>
      <c r="H47438" t="s">
        <v>45</v>
      </c>
      <c r="I47438">
        <v>98103</v>
      </c>
      <c r="J47438" t="s">
        <v>49417</v>
      </c>
      <c r="K47438" t="s">
        <v>6922</v>
      </c>
      <c r="L47438" t="s">
        <v>33</v>
      </c>
      <c r="M47438" t="s">
        <v>135</v>
      </c>
      <c r="N47438" t="s">
        <v>35</v>
      </c>
      <c r="O47438" t="s">
        <v>50317</v>
      </c>
      <c r="P47438" t="s">
        <v>1227</v>
      </c>
      <c r="Q47438" t="s">
        <v>1228</v>
      </c>
      <c r="R47438" t="s">
        <v>50318</v>
      </c>
      <c r="S47438">
        <v>8.82</v>
      </c>
      <c r="T47438">
        <v>3</v>
      </c>
      <c r="U47438">
        <v>0</v>
      </c>
      <c r="V47438">
        <v>2.5577999999999994</v>
      </c>
      <c r="W47438">
        <v>1.8599999999999999</v>
      </c>
      <c r="X47438" t="s">
        <v>14209</v>
      </c>
      <c r="Y47438">
        <v>7</v>
      </c>
      <c r="Z47438">
        <v>2014</v>
      </c>
      <c r="AA47438" t="s">
        <v>56138</v>
      </c>
      <c r="AB47438" t="s">
        <v>56160</v>
      </c>
      <c r="AC47438">
        <v>12</v>
      </c>
      <c r="AD47438" t="s">
        <v>56143</v>
      </c>
    </row>
    <row r="47439" spans="1:30" x14ac:dyDescent="0.3">
      <c r="A47439">
        <v>36189</v>
      </c>
      <c r="B47439" t="s">
        <v>488</v>
      </c>
      <c r="C47439" s="1">
        <v>41997</v>
      </c>
      <c r="D47439" s="1">
        <v>42004</v>
      </c>
      <c r="E47439" t="s">
        <v>1220</v>
      </c>
      <c r="F47439" t="s">
        <v>49560</v>
      </c>
      <c r="G47439" t="s">
        <v>3697</v>
      </c>
      <c r="H47439" t="s">
        <v>45</v>
      </c>
      <c r="I47439">
        <v>98103</v>
      </c>
      <c r="J47439" t="s">
        <v>49417</v>
      </c>
      <c r="K47439" t="s">
        <v>6922</v>
      </c>
      <c r="L47439" t="s">
        <v>33</v>
      </c>
      <c r="M47439" t="s">
        <v>135</v>
      </c>
      <c r="N47439" t="s">
        <v>35</v>
      </c>
      <c r="O47439" t="s">
        <v>53479</v>
      </c>
      <c r="P47439" t="s">
        <v>1227</v>
      </c>
      <c r="Q47439" t="s">
        <v>1228</v>
      </c>
      <c r="R47439" t="s">
        <v>53480</v>
      </c>
      <c r="S47439">
        <v>4.2</v>
      </c>
      <c r="T47439">
        <v>2</v>
      </c>
      <c r="U47439">
        <v>0</v>
      </c>
      <c r="V47439">
        <v>1.1760000000000002</v>
      </c>
      <c r="W47439">
        <v>1.44</v>
      </c>
      <c r="X47439" t="s">
        <v>14209</v>
      </c>
      <c r="Y47439">
        <v>7</v>
      </c>
      <c r="Z47439">
        <v>2014</v>
      </c>
      <c r="AA47439" t="s">
        <v>56138</v>
      </c>
      <c r="AB47439" t="s">
        <v>56160</v>
      </c>
      <c r="AC47439">
        <v>12</v>
      </c>
      <c r="AD47439" t="s">
        <v>56143</v>
      </c>
    </row>
    <row r="47440" spans="1:30" x14ac:dyDescent="0.3">
      <c r="A47440">
        <v>36228</v>
      </c>
      <c r="B47440" t="s">
        <v>53652</v>
      </c>
      <c r="C47440" s="1">
        <v>42089</v>
      </c>
      <c r="D47440" s="1">
        <v>42094</v>
      </c>
      <c r="E47440" t="s">
        <v>1220</v>
      </c>
      <c r="F47440" t="s">
        <v>52484</v>
      </c>
      <c r="G47440" t="s">
        <v>3872</v>
      </c>
      <c r="H47440" t="s">
        <v>45</v>
      </c>
      <c r="I47440">
        <v>98103</v>
      </c>
      <c r="J47440" t="s">
        <v>49417</v>
      </c>
      <c r="K47440" t="s">
        <v>6922</v>
      </c>
      <c r="L47440" t="s">
        <v>33</v>
      </c>
      <c r="M47440" t="s">
        <v>135</v>
      </c>
      <c r="N47440" t="s">
        <v>35</v>
      </c>
      <c r="O47440" t="s">
        <v>48328</v>
      </c>
      <c r="P47440" t="s">
        <v>1227</v>
      </c>
      <c r="Q47440" t="s">
        <v>1228</v>
      </c>
      <c r="R47440" t="s">
        <v>48329</v>
      </c>
      <c r="S47440">
        <v>23.1</v>
      </c>
      <c r="T47440">
        <v>2</v>
      </c>
      <c r="U47440">
        <v>0</v>
      </c>
      <c r="V47440">
        <v>6.93</v>
      </c>
      <c r="W47440">
        <v>2</v>
      </c>
      <c r="X47440" t="s">
        <v>63</v>
      </c>
      <c r="Y47440">
        <v>5</v>
      </c>
      <c r="Z47440">
        <v>2015</v>
      </c>
      <c r="AA47440" t="s">
        <v>56136</v>
      </c>
      <c r="AB47440" t="s">
        <v>56162</v>
      </c>
      <c r="AC47440">
        <v>3</v>
      </c>
      <c r="AD47440" t="s">
        <v>56148</v>
      </c>
    </row>
    <row r="47441" spans="1:30" x14ac:dyDescent="0.3">
      <c r="A47441">
        <v>39031</v>
      </c>
      <c r="B47441" t="s">
        <v>53653</v>
      </c>
      <c r="C47441" s="1">
        <v>42263</v>
      </c>
      <c r="D47441" s="1">
        <v>42268</v>
      </c>
      <c r="E47441" t="s">
        <v>1220</v>
      </c>
      <c r="F47441" t="s">
        <v>52488</v>
      </c>
      <c r="G47441" t="s">
        <v>2578</v>
      </c>
      <c r="H47441" t="s">
        <v>30</v>
      </c>
      <c r="I47441">
        <v>98103</v>
      </c>
      <c r="J47441" t="s">
        <v>49417</v>
      </c>
      <c r="K47441" t="s">
        <v>6922</v>
      </c>
      <c r="L47441" t="s">
        <v>33</v>
      </c>
      <c r="M47441" t="s">
        <v>135</v>
      </c>
      <c r="N47441" t="s">
        <v>35</v>
      </c>
      <c r="O47441" t="s">
        <v>50864</v>
      </c>
      <c r="P47441" t="s">
        <v>1227</v>
      </c>
      <c r="Q47441" t="s">
        <v>1228</v>
      </c>
      <c r="R47441" t="s">
        <v>50865</v>
      </c>
      <c r="S47441">
        <v>12.419999999999998</v>
      </c>
      <c r="T47441">
        <v>3</v>
      </c>
      <c r="U47441">
        <v>0</v>
      </c>
      <c r="V47441">
        <v>5.2164000000000001</v>
      </c>
      <c r="W47441">
        <v>1.1399999999999999</v>
      </c>
      <c r="X47441" t="s">
        <v>63</v>
      </c>
      <c r="Y47441">
        <v>5</v>
      </c>
      <c r="Z47441">
        <v>2015</v>
      </c>
      <c r="AA47441" t="s">
        <v>56136</v>
      </c>
      <c r="AB47441" t="s">
        <v>56161</v>
      </c>
      <c r="AC47441">
        <v>9</v>
      </c>
      <c r="AD47441" t="s">
        <v>56139</v>
      </c>
    </row>
    <row r="47442" spans="1:30" x14ac:dyDescent="0.3">
      <c r="A47442">
        <v>32482</v>
      </c>
      <c r="B47442" t="s">
        <v>49569</v>
      </c>
      <c r="C47442" s="1">
        <v>41236</v>
      </c>
      <c r="D47442" s="1">
        <v>41242</v>
      </c>
      <c r="E47442" t="s">
        <v>1220</v>
      </c>
      <c r="F47442" t="s">
        <v>49570</v>
      </c>
      <c r="G47442" t="s">
        <v>5497</v>
      </c>
      <c r="H47442" t="s">
        <v>45</v>
      </c>
      <c r="I47442">
        <v>98103</v>
      </c>
      <c r="J47442" t="s">
        <v>49417</v>
      </c>
      <c r="K47442" t="s">
        <v>6922</v>
      </c>
      <c r="L47442" t="s">
        <v>33</v>
      </c>
      <c r="M47442" t="s">
        <v>135</v>
      </c>
      <c r="N47442" t="s">
        <v>35</v>
      </c>
      <c r="O47442" t="s">
        <v>50908</v>
      </c>
      <c r="P47442" t="s">
        <v>1227</v>
      </c>
      <c r="Q47442" t="s">
        <v>4143</v>
      </c>
      <c r="R47442" t="s">
        <v>50909</v>
      </c>
      <c r="S47442">
        <v>485.88</v>
      </c>
      <c r="T47442">
        <v>6</v>
      </c>
      <c r="U47442">
        <v>0</v>
      </c>
      <c r="V47442">
        <v>9.7176000000000329</v>
      </c>
      <c r="W47442">
        <v>41.99</v>
      </c>
      <c r="X47442" t="s">
        <v>14209</v>
      </c>
      <c r="Y47442">
        <v>6</v>
      </c>
      <c r="Z47442">
        <v>2012</v>
      </c>
      <c r="AA47442" t="s">
        <v>56141</v>
      </c>
      <c r="AB47442" t="s">
        <v>56160</v>
      </c>
      <c r="AC47442">
        <v>11</v>
      </c>
      <c r="AD47442" t="s">
        <v>56135</v>
      </c>
    </row>
    <row r="47443" spans="1:30" x14ac:dyDescent="0.3">
      <c r="A47443">
        <v>32484</v>
      </c>
      <c r="B47443" t="s">
        <v>49569</v>
      </c>
      <c r="C47443" s="1">
        <v>41236</v>
      </c>
      <c r="D47443" s="1">
        <v>41242</v>
      </c>
      <c r="E47443" t="s">
        <v>1220</v>
      </c>
      <c r="F47443" t="s">
        <v>49570</v>
      </c>
      <c r="G47443" t="s">
        <v>5497</v>
      </c>
      <c r="H47443" t="s">
        <v>45</v>
      </c>
      <c r="I47443">
        <v>98103</v>
      </c>
      <c r="J47443" t="s">
        <v>49417</v>
      </c>
      <c r="K47443" t="s">
        <v>6922</v>
      </c>
      <c r="L47443" t="s">
        <v>33</v>
      </c>
      <c r="M47443" t="s">
        <v>135</v>
      </c>
      <c r="N47443" t="s">
        <v>35</v>
      </c>
      <c r="O47443" t="s">
        <v>49877</v>
      </c>
      <c r="P47443" t="s">
        <v>1227</v>
      </c>
      <c r="Q47443" t="s">
        <v>4143</v>
      </c>
      <c r="R47443" t="s">
        <v>49878</v>
      </c>
      <c r="S47443">
        <v>197.58</v>
      </c>
      <c r="T47443">
        <v>2</v>
      </c>
      <c r="U47443">
        <v>0</v>
      </c>
      <c r="V47443">
        <v>53.346599999999995</v>
      </c>
      <c r="W47443">
        <v>18.440000000000001</v>
      </c>
      <c r="X47443" t="s">
        <v>14209</v>
      </c>
      <c r="Y47443">
        <v>6</v>
      </c>
      <c r="Z47443">
        <v>2012</v>
      </c>
      <c r="AA47443" t="s">
        <v>56141</v>
      </c>
      <c r="AB47443" t="s">
        <v>56160</v>
      </c>
      <c r="AC47443">
        <v>11</v>
      </c>
      <c r="AD47443" t="s">
        <v>56135</v>
      </c>
    </row>
    <row r="47444" spans="1:30" x14ac:dyDescent="0.3">
      <c r="A47444">
        <v>32483</v>
      </c>
      <c r="B47444" t="s">
        <v>49569</v>
      </c>
      <c r="C47444" s="1">
        <v>41236</v>
      </c>
      <c r="D47444" s="1">
        <v>41242</v>
      </c>
      <c r="E47444" t="s">
        <v>1220</v>
      </c>
      <c r="F47444" t="s">
        <v>49570</v>
      </c>
      <c r="G47444" t="s">
        <v>5497</v>
      </c>
      <c r="H47444" t="s">
        <v>45</v>
      </c>
      <c r="I47444">
        <v>98103</v>
      </c>
      <c r="J47444" t="s">
        <v>49417</v>
      </c>
      <c r="K47444" t="s">
        <v>6922</v>
      </c>
      <c r="L47444" t="s">
        <v>33</v>
      </c>
      <c r="M47444" t="s">
        <v>135</v>
      </c>
      <c r="N47444" t="s">
        <v>35</v>
      </c>
      <c r="O47444" t="s">
        <v>48352</v>
      </c>
      <c r="P47444" t="s">
        <v>1227</v>
      </c>
      <c r="Q47444" t="s">
        <v>1549</v>
      </c>
      <c r="R47444" t="s">
        <v>48353</v>
      </c>
      <c r="S47444">
        <v>25.92</v>
      </c>
      <c r="T47444">
        <v>4</v>
      </c>
      <c r="U47444">
        <v>0</v>
      </c>
      <c r="V47444">
        <v>12.441600000000001</v>
      </c>
      <c r="W47444">
        <v>2.42</v>
      </c>
      <c r="X47444" t="s">
        <v>14209</v>
      </c>
      <c r="Y47444">
        <v>6</v>
      </c>
      <c r="Z47444">
        <v>2012</v>
      </c>
      <c r="AA47444" t="s">
        <v>56141</v>
      </c>
      <c r="AB47444" t="s">
        <v>56160</v>
      </c>
      <c r="AC47444">
        <v>11</v>
      </c>
      <c r="AD47444" t="s">
        <v>56135</v>
      </c>
    </row>
    <row r="47445" spans="1:30" x14ac:dyDescent="0.3">
      <c r="A47445">
        <v>38413</v>
      </c>
      <c r="B47445" t="s">
        <v>49572</v>
      </c>
      <c r="C47445" s="1">
        <v>41199</v>
      </c>
      <c r="D47445" s="1">
        <v>41204</v>
      </c>
      <c r="E47445" t="s">
        <v>42</v>
      </c>
      <c r="F47445" t="s">
        <v>49573</v>
      </c>
      <c r="G47445" t="s">
        <v>4503</v>
      </c>
      <c r="H47445" t="s">
        <v>30</v>
      </c>
      <c r="I47445">
        <v>98103</v>
      </c>
      <c r="J47445" t="s">
        <v>49417</v>
      </c>
      <c r="K47445" t="s">
        <v>6922</v>
      </c>
      <c r="L47445" t="s">
        <v>33</v>
      </c>
      <c r="M47445" t="s">
        <v>135</v>
      </c>
      <c r="N47445" t="s">
        <v>35</v>
      </c>
      <c r="O47445" t="s">
        <v>51453</v>
      </c>
      <c r="P47445" t="s">
        <v>1227</v>
      </c>
      <c r="Q47445" t="s">
        <v>1549</v>
      </c>
      <c r="R47445" t="s">
        <v>51454</v>
      </c>
      <c r="S47445">
        <v>61.96</v>
      </c>
      <c r="T47445">
        <v>2</v>
      </c>
      <c r="U47445">
        <v>0</v>
      </c>
      <c r="V47445">
        <v>27.881999999999998</v>
      </c>
      <c r="W47445">
        <v>8.07</v>
      </c>
      <c r="X47445" t="s">
        <v>63</v>
      </c>
      <c r="Y47445">
        <v>5</v>
      </c>
      <c r="Z47445">
        <v>2012</v>
      </c>
      <c r="AA47445" t="s">
        <v>56141</v>
      </c>
      <c r="AB47445" t="s">
        <v>56160</v>
      </c>
      <c r="AC47445">
        <v>10</v>
      </c>
      <c r="AD47445" t="s">
        <v>56147</v>
      </c>
    </row>
    <row r="47446" spans="1:30" x14ac:dyDescent="0.3">
      <c r="A47446">
        <v>34446</v>
      </c>
      <c r="B47446" t="s">
        <v>53654</v>
      </c>
      <c r="C47446" s="1">
        <v>41262</v>
      </c>
      <c r="D47446" s="1">
        <v>41267</v>
      </c>
      <c r="E47446" t="s">
        <v>1220</v>
      </c>
      <c r="F47446" t="s">
        <v>46565</v>
      </c>
      <c r="G47446" t="s">
        <v>4733</v>
      </c>
      <c r="H47446" t="s">
        <v>30</v>
      </c>
      <c r="I47446">
        <v>98103</v>
      </c>
      <c r="J47446" t="s">
        <v>49417</v>
      </c>
      <c r="K47446" t="s">
        <v>6922</v>
      </c>
      <c r="L47446" t="s">
        <v>33</v>
      </c>
      <c r="M47446" t="s">
        <v>135</v>
      </c>
      <c r="N47446" t="s">
        <v>35</v>
      </c>
      <c r="O47446" t="s">
        <v>51583</v>
      </c>
      <c r="P47446" t="s">
        <v>1227</v>
      </c>
      <c r="Q47446" t="s">
        <v>1766</v>
      </c>
      <c r="R47446" t="s">
        <v>51584</v>
      </c>
      <c r="S47446">
        <v>31.049999999999997</v>
      </c>
      <c r="T47446">
        <v>3</v>
      </c>
      <c r="U47446">
        <v>0</v>
      </c>
      <c r="V47446">
        <v>14.904</v>
      </c>
      <c r="W47446">
        <v>1.4</v>
      </c>
      <c r="X47446" t="s">
        <v>63</v>
      </c>
      <c r="Y47446">
        <v>5</v>
      </c>
      <c r="Z47446">
        <v>2012</v>
      </c>
      <c r="AA47446" t="s">
        <v>56141</v>
      </c>
      <c r="AB47446" t="s">
        <v>56160</v>
      </c>
      <c r="AC47446">
        <v>12</v>
      </c>
      <c r="AD47446" t="s">
        <v>56143</v>
      </c>
    </row>
    <row r="47447" spans="1:30" x14ac:dyDescent="0.3">
      <c r="A47447">
        <v>39159</v>
      </c>
      <c r="B47447" t="s">
        <v>53655</v>
      </c>
      <c r="C47447" s="1">
        <v>41559</v>
      </c>
      <c r="D47447" s="1">
        <v>41564</v>
      </c>
      <c r="E47447" t="s">
        <v>1220</v>
      </c>
      <c r="F47447" t="s">
        <v>52377</v>
      </c>
      <c r="G47447" t="s">
        <v>1344</v>
      </c>
      <c r="H47447" t="s">
        <v>30</v>
      </c>
      <c r="I47447">
        <v>98103</v>
      </c>
      <c r="J47447" t="s">
        <v>49417</v>
      </c>
      <c r="K47447" t="s">
        <v>6922</v>
      </c>
      <c r="L47447" t="s">
        <v>33</v>
      </c>
      <c r="M47447" t="s">
        <v>135</v>
      </c>
      <c r="N47447" t="s">
        <v>35</v>
      </c>
      <c r="O47447" t="s">
        <v>48918</v>
      </c>
      <c r="P47447" t="s">
        <v>1227</v>
      </c>
      <c r="Q47447" t="s">
        <v>4143</v>
      </c>
      <c r="R47447" t="s">
        <v>48919</v>
      </c>
      <c r="S47447">
        <v>81.96</v>
      </c>
      <c r="T47447">
        <v>2</v>
      </c>
      <c r="U47447">
        <v>0</v>
      </c>
      <c r="V47447">
        <v>0</v>
      </c>
      <c r="W47447">
        <v>4.93</v>
      </c>
      <c r="X47447" t="s">
        <v>63</v>
      </c>
      <c r="Y47447">
        <v>5</v>
      </c>
      <c r="Z47447">
        <v>2013</v>
      </c>
      <c r="AA47447" t="s">
        <v>56134</v>
      </c>
      <c r="AB47447" t="s">
        <v>56160</v>
      </c>
      <c r="AC47447">
        <v>10</v>
      </c>
      <c r="AD47447" t="s">
        <v>56147</v>
      </c>
    </row>
    <row r="47448" spans="1:30" x14ac:dyDescent="0.3">
      <c r="A47448">
        <v>35945</v>
      </c>
      <c r="B47448" t="s">
        <v>53656</v>
      </c>
      <c r="C47448" s="1">
        <v>42139</v>
      </c>
      <c r="D47448" s="1">
        <v>42144</v>
      </c>
      <c r="E47448" t="s">
        <v>1220</v>
      </c>
      <c r="F47448" t="s">
        <v>46846</v>
      </c>
      <c r="G47448" t="s">
        <v>2705</v>
      </c>
      <c r="H47448" t="s">
        <v>45</v>
      </c>
      <c r="I47448">
        <v>98103</v>
      </c>
      <c r="J47448" t="s">
        <v>49417</v>
      </c>
      <c r="K47448" t="s">
        <v>6922</v>
      </c>
      <c r="L47448" t="s">
        <v>33</v>
      </c>
      <c r="M47448" t="s">
        <v>135</v>
      </c>
      <c r="N47448" t="s">
        <v>35</v>
      </c>
      <c r="O47448" t="s">
        <v>53657</v>
      </c>
      <c r="P47448" t="s">
        <v>1227</v>
      </c>
      <c r="Q47448" t="s">
        <v>1549</v>
      </c>
      <c r="R47448" t="s">
        <v>53658</v>
      </c>
      <c r="S47448">
        <v>440.18999999999994</v>
      </c>
      <c r="T47448">
        <v>9</v>
      </c>
      <c r="U47448">
        <v>0</v>
      </c>
      <c r="V47448">
        <v>206.88929999999996</v>
      </c>
      <c r="W47448">
        <v>73.290000000000006</v>
      </c>
      <c r="X47448" t="s">
        <v>40</v>
      </c>
      <c r="Y47448">
        <v>5</v>
      </c>
      <c r="Z47448">
        <v>2015</v>
      </c>
      <c r="AA47448" t="s">
        <v>56136</v>
      </c>
      <c r="AB47448" t="s">
        <v>56163</v>
      </c>
      <c r="AC47448">
        <v>5</v>
      </c>
      <c r="AD47448" t="s">
        <v>56145</v>
      </c>
    </row>
    <row r="47449" spans="1:30" x14ac:dyDescent="0.3">
      <c r="A47449">
        <v>35946</v>
      </c>
      <c r="B47449" t="s">
        <v>53656</v>
      </c>
      <c r="C47449" s="1">
        <v>42139</v>
      </c>
      <c r="D47449" s="1">
        <v>42144</v>
      </c>
      <c r="E47449" t="s">
        <v>1220</v>
      </c>
      <c r="F47449" t="s">
        <v>46846</v>
      </c>
      <c r="G47449" t="s">
        <v>2705</v>
      </c>
      <c r="H47449" t="s">
        <v>45</v>
      </c>
      <c r="I47449">
        <v>98103</v>
      </c>
      <c r="J47449" t="s">
        <v>49417</v>
      </c>
      <c r="K47449" t="s">
        <v>6922</v>
      </c>
      <c r="L47449" t="s">
        <v>33</v>
      </c>
      <c r="M47449" t="s">
        <v>135</v>
      </c>
      <c r="N47449" t="s">
        <v>35</v>
      </c>
      <c r="O47449" t="s">
        <v>48557</v>
      </c>
      <c r="P47449" t="s">
        <v>1227</v>
      </c>
      <c r="Q47449" t="s">
        <v>1527</v>
      </c>
      <c r="R47449" t="s">
        <v>48558</v>
      </c>
      <c r="S47449">
        <v>64.400000000000006</v>
      </c>
      <c r="T47449">
        <v>5</v>
      </c>
      <c r="U47449">
        <v>0</v>
      </c>
      <c r="V47449">
        <v>1.9320000000000004</v>
      </c>
      <c r="W47449">
        <v>4</v>
      </c>
      <c r="X47449" t="s">
        <v>40</v>
      </c>
      <c r="Y47449">
        <v>5</v>
      </c>
      <c r="Z47449">
        <v>2015</v>
      </c>
      <c r="AA47449" t="s">
        <v>56136</v>
      </c>
      <c r="AB47449" t="s">
        <v>56163</v>
      </c>
      <c r="AC47449">
        <v>5</v>
      </c>
      <c r="AD47449" t="s">
        <v>56145</v>
      </c>
    </row>
    <row r="47450" spans="1:30" x14ac:dyDescent="0.3">
      <c r="A47450">
        <v>35418</v>
      </c>
      <c r="B47450" t="s">
        <v>49583</v>
      </c>
      <c r="C47450" s="1">
        <v>42136</v>
      </c>
      <c r="D47450" s="1">
        <v>42137</v>
      </c>
      <c r="E47450" t="s">
        <v>75</v>
      </c>
      <c r="F47450" t="s">
        <v>49584</v>
      </c>
      <c r="G47450" t="s">
        <v>2990</v>
      </c>
      <c r="H47450" t="s">
        <v>30</v>
      </c>
      <c r="I47450">
        <v>98103</v>
      </c>
      <c r="J47450" t="s">
        <v>49417</v>
      </c>
      <c r="K47450" t="s">
        <v>6922</v>
      </c>
      <c r="L47450" t="s">
        <v>33</v>
      </c>
      <c r="M47450" t="s">
        <v>135</v>
      </c>
      <c r="N47450" t="s">
        <v>35</v>
      </c>
      <c r="O47450" t="s">
        <v>53226</v>
      </c>
      <c r="P47450" t="s">
        <v>1227</v>
      </c>
      <c r="Q47450" t="s">
        <v>1549</v>
      </c>
      <c r="R47450" t="s">
        <v>53227</v>
      </c>
      <c r="S47450">
        <v>37.44</v>
      </c>
      <c r="T47450">
        <v>6</v>
      </c>
      <c r="U47450">
        <v>0</v>
      </c>
      <c r="V47450">
        <v>16.847999999999999</v>
      </c>
      <c r="W47450">
        <v>10.34</v>
      </c>
      <c r="X47450" t="s">
        <v>63</v>
      </c>
      <c r="Y47450">
        <v>1</v>
      </c>
      <c r="Z47450">
        <v>2015</v>
      </c>
      <c r="AA47450" t="s">
        <v>56136</v>
      </c>
      <c r="AB47450" t="s">
        <v>56163</v>
      </c>
      <c r="AC47450">
        <v>5</v>
      </c>
      <c r="AD47450" t="s">
        <v>56145</v>
      </c>
    </row>
    <row r="47451" spans="1:30" x14ac:dyDescent="0.3">
      <c r="A47451">
        <v>35419</v>
      </c>
      <c r="B47451" t="s">
        <v>49583</v>
      </c>
      <c r="C47451" s="1">
        <v>42136</v>
      </c>
      <c r="D47451" s="1">
        <v>42137</v>
      </c>
      <c r="E47451" t="s">
        <v>75</v>
      </c>
      <c r="F47451" t="s">
        <v>49584</v>
      </c>
      <c r="G47451" t="s">
        <v>2990</v>
      </c>
      <c r="H47451" t="s">
        <v>30</v>
      </c>
      <c r="I47451">
        <v>98103</v>
      </c>
      <c r="J47451" t="s">
        <v>49417</v>
      </c>
      <c r="K47451" t="s">
        <v>6922</v>
      </c>
      <c r="L47451" t="s">
        <v>33</v>
      </c>
      <c r="M47451" t="s">
        <v>135</v>
      </c>
      <c r="N47451" t="s">
        <v>35</v>
      </c>
      <c r="O47451" t="s">
        <v>52235</v>
      </c>
      <c r="P47451" t="s">
        <v>1227</v>
      </c>
      <c r="Q47451" t="s">
        <v>1766</v>
      </c>
      <c r="R47451" t="s">
        <v>52236</v>
      </c>
      <c r="S47451">
        <v>37.589999999999996</v>
      </c>
      <c r="T47451">
        <v>3</v>
      </c>
      <c r="U47451">
        <v>0</v>
      </c>
      <c r="V47451">
        <v>17.667299999999997</v>
      </c>
      <c r="W47451">
        <v>1.1599999999999999</v>
      </c>
      <c r="X47451" t="s">
        <v>63</v>
      </c>
      <c r="Y47451">
        <v>1</v>
      </c>
      <c r="Z47451">
        <v>2015</v>
      </c>
      <c r="AA47451" t="s">
        <v>56136</v>
      </c>
      <c r="AB47451" t="s">
        <v>56163</v>
      </c>
      <c r="AC47451">
        <v>5</v>
      </c>
      <c r="AD47451" t="s">
        <v>56145</v>
      </c>
    </row>
    <row r="47452" spans="1:30" x14ac:dyDescent="0.3">
      <c r="A47452">
        <v>41060</v>
      </c>
      <c r="B47452" t="s">
        <v>53659</v>
      </c>
      <c r="C47452" s="1">
        <v>40954</v>
      </c>
      <c r="D47452" s="1">
        <v>40958</v>
      </c>
      <c r="E47452" t="s">
        <v>1220</v>
      </c>
      <c r="F47452" t="s">
        <v>46598</v>
      </c>
      <c r="G47452" t="s">
        <v>4568</v>
      </c>
      <c r="H47452" t="s">
        <v>45</v>
      </c>
      <c r="I47452">
        <v>98103</v>
      </c>
      <c r="J47452" t="s">
        <v>49417</v>
      </c>
      <c r="K47452" t="s">
        <v>6922</v>
      </c>
      <c r="L47452" t="s">
        <v>33</v>
      </c>
      <c r="M47452" t="s">
        <v>135</v>
      </c>
      <c r="N47452" t="s">
        <v>35</v>
      </c>
      <c r="O47452" t="s">
        <v>51390</v>
      </c>
      <c r="P47452" t="s">
        <v>1227</v>
      </c>
      <c r="Q47452" t="s">
        <v>1527</v>
      </c>
      <c r="R47452" t="s">
        <v>51391</v>
      </c>
      <c r="S47452">
        <v>238.62</v>
      </c>
      <c r="T47452">
        <v>2</v>
      </c>
      <c r="U47452">
        <v>0</v>
      </c>
      <c r="V47452">
        <v>4.7724000000000046</v>
      </c>
      <c r="W47452">
        <v>20.079999999999998</v>
      </c>
      <c r="X47452" t="s">
        <v>63</v>
      </c>
      <c r="Y47452">
        <v>4</v>
      </c>
      <c r="Z47452">
        <v>2012</v>
      </c>
      <c r="AA47452" t="s">
        <v>56141</v>
      </c>
      <c r="AB47452" t="s">
        <v>56162</v>
      </c>
      <c r="AC47452">
        <v>2</v>
      </c>
      <c r="AD47452" t="s">
        <v>56146</v>
      </c>
    </row>
    <row r="47453" spans="1:30" x14ac:dyDescent="0.3">
      <c r="A47453">
        <v>41059</v>
      </c>
      <c r="B47453" t="s">
        <v>53659</v>
      </c>
      <c r="C47453" s="1">
        <v>40954</v>
      </c>
      <c r="D47453" s="1">
        <v>40958</v>
      </c>
      <c r="E47453" t="s">
        <v>1220</v>
      </c>
      <c r="F47453" t="s">
        <v>46598</v>
      </c>
      <c r="G47453" t="s">
        <v>4568</v>
      </c>
      <c r="H47453" t="s">
        <v>45</v>
      </c>
      <c r="I47453">
        <v>98103</v>
      </c>
      <c r="J47453" t="s">
        <v>49417</v>
      </c>
      <c r="K47453" t="s">
        <v>6922</v>
      </c>
      <c r="L47453" t="s">
        <v>33</v>
      </c>
      <c r="M47453" t="s">
        <v>135</v>
      </c>
      <c r="N47453" t="s">
        <v>35</v>
      </c>
      <c r="O47453" t="s">
        <v>44826</v>
      </c>
      <c r="P47453" t="s">
        <v>1227</v>
      </c>
      <c r="Q47453" t="s">
        <v>4134</v>
      </c>
      <c r="R47453" t="s">
        <v>44827</v>
      </c>
      <c r="S47453">
        <v>81.96</v>
      </c>
      <c r="T47453">
        <v>2</v>
      </c>
      <c r="U47453">
        <v>0</v>
      </c>
      <c r="V47453">
        <v>22.948799999999999</v>
      </c>
      <c r="W47453">
        <v>4.71</v>
      </c>
      <c r="X47453" t="s">
        <v>63</v>
      </c>
      <c r="Y47453">
        <v>4</v>
      </c>
      <c r="Z47453">
        <v>2012</v>
      </c>
      <c r="AA47453" t="s">
        <v>56141</v>
      </c>
      <c r="AB47453" t="s">
        <v>56162</v>
      </c>
      <c r="AC47453">
        <v>2</v>
      </c>
      <c r="AD47453" t="s">
        <v>56146</v>
      </c>
    </row>
    <row r="47454" spans="1:30" x14ac:dyDescent="0.3">
      <c r="A47454">
        <v>40827</v>
      </c>
      <c r="B47454" t="s">
        <v>53660</v>
      </c>
      <c r="C47454" s="1">
        <v>42194</v>
      </c>
      <c r="D47454" s="1">
        <v>42198</v>
      </c>
      <c r="E47454" t="s">
        <v>1220</v>
      </c>
      <c r="F47454" t="s">
        <v>53661</v>
      </c>
      <c r="G47454" t="s">
        <v>3800</v>
      </c>
      <c r="H47454" t="s">
        <v>67</v>
      </c>
      <c r="I47454">
        <v>98103</v>
      </c>
      <c r="J47454" t="s">
        <v>49417</v>
      </c>
      <c r="K47454" t="s">
        <v>6922</v>
      </c>
      <c r="L47454" t="s">
        <v>33</v>
      </c>
      <c r="M47454" t="s">
        <v>135</v>
      </c>
      <c r="N47454" t="s">
        <v>35</v>
      </c>
      <c r="O47454" t="s">
        <v>45064</v>
      </c>
      <c r="P47454" t="s">
        <v>1227</v>
      </c>
      <c r="Q47454" t="s">
        <v>1626</v>
      </c>
      <c r="R47454" t="s">
        <v>45065</v>
      </c>
      <c r="S47454">
        <v>52.76</v>
      </c>
      <c r="T47454">
        <v>2</v>
      </c>
      <c r="U47454">
        <v>0</v>
      </c>
      <c r="V47454">
        <v>24.269599999999997</v>
      </c>
      <c r="W47454">
        <v>3.2</v>
      </c>
      <c r="X47454" t="s">
        <v>63</v>
      </c>
      <c r="Y47454">
        <v>4</v>
      </c>
      <c r="Z47454">
        <v>2015</v>
      </c>
      <c r="AA47454" t="s">
        <v>56136</v>
      </c>
      <c r="AB47454" t="s">
        <v>56161</v>
      </c>
      <c r="AC47454">
        <v>7</v>
      </c>
      <c r="AD47454" t="s">
        <v>56137</v>
      </c>
    </row>
    <row r="47455" spans="1:30" x14ac:dyDescent="0.3">
      <c r="A47455">
        <v>37061</v>
      </c>
      <c r="B47455" t="s">
        <v>53662</v>
      </c>
      <c r="C47455" s="1">
        <v>41527</v>
      </c>
      <c r="D47455" s="1">
        <v>41529</v>
      </c>
      <c r="E47455" t="s">
        <v>42</v>
      </c>
      <c r="F47455" t="s">
        <v>53663</v>
      </c>
      <c r="G47455" t="s">
        <v>3578</v>
      </c>
      <c r="H47455" t="s">
        <v>30</v>
      </c>
      <c r="I47455">
        <v>98103</v>
      </c>
      <c r="J47455" t="s">
        <v>49417</v>
      </c>
      <c r="K47455" t="s">
        <v>6922</v>
      </c>
      <c r="L47455" t="s">
        <v>33</v>
      </c>
      <c r="M47455" t="s">
        <v>135</v>
      </c>
      <c r="N47455" t="s">
        <v>35</v>
      </c>
      <c r="O47455" t="s">
        <v>49362</v>
      </c>
      <c r="P47455" t="s">
        <v>1227</v>
      </c>
      <c r="Q47455" t="s">
        <v>4143</v>
      </c>
      <c r="R47455" t="s">
        <v>49363</v>
      </c>
      <c r="S47455">
        <v>353.88</v>
      </c>
      <c r="T47455">
        <v>6</v>
      </c>
      <c r="U47455">
        <v>0</v>
      </c>
      <c r="V47455">
        <v>17.693999999999988</v>
      </c>
      <c r="W47455">
        <v>34.32</v>
      </c>
      <c r="X47455" t="s">
        <v>63</v>
      </c>
      <c r="Y47455">
        <v>2</v>
      </c>
      <c r="Z47455">
        <v>2013</v>
      </c>
      <c r="AA47455" t="s">
        <v>56134</v>
      </c>
      <c r="AB47455" t="s">
        <v>56161</v>
      </c>
      <c r="AC47455">
        <v>9</v>
      </c>
      <c r="AD47455" t="s">
        <v>56139</v>
      </c>
    </row>
    <row r="47456" spans="1:30" x14ac:dyDescent="0.3">
      <c r="A47456">
        <v>34206</v>
      </c>
      <c r="B47456" t="s">
        <v>53664</v>
      </c>
      <c r="C47456" s="1">
        <v>42055</v>
      </c>
      <c r="D47456" s="1">
        <v>42059</v>
      </c>
      <c r="E47456" t="s">
        <v>1220</v>
      </c>
      <c r="F47456" t="s">
        <v>46870</v>
      </c>
      <c r="G47456" t="s">
        <v>1974</v>
      </c>
      <c r="H47456" t="s">
        <v>30</v>
      </c>
      <c r="I47456">
        <v>98103</v>
      </c>
      <c r="J47456" t="s">
        <v>49417</v>
      </c>
      <c r="K47456" t="s">
        <v>6922</v>
      </c>
      <c r="L47456" t="s">
        <v>33</v>
      </c>
      <c r="M47456" t="s">
        <v>135</v>
      </c>
      <c r="N47456" t="s">
        <v>35</v>
      </c>
      <c r="O47456" t="s">
        <v>51526</v>
      </c>
      <c r="P47456" t="s">
        <v>1227</v>
      </c>
      <c r="Q47456" t="s">
        <v>1626</v>
      </c>
      <c r="R47456" t="s">
        <v>51527</v>
      </c>
      <c r="S47456">
        <v>11.22</v>
      </c>
      <c r="T47456">
        <v>3</v>
      </c>
      <c r="U47456">
        <v>0</v>
      </c>
      <c r="V47456">
        <v>0.2244000000000006</v>
      </c>
      <c r="W47456">
        <v>1.58</v>
      </c>
      <c r="X47456" t="s">
        <v>40</v>
      </c>
      <c r="Y47456">
        <v>4</v>
      </c>
      <c r="Z47456">
        <v>2015</v>
      </c>
      <c r="AA47456" t="s">
        <v>56136</v>
      </c>
      <c r="AB47456" t="s">
        <v>56162</v>
      </c>
      <c r="AC47456">
        <v>2</v>
      </c>
      <c r="AD47456" t="s">
        <v>56146</v>
      </c>
    </row>
    <row r="47457" spans="1:30" x14ac:dyDescent="0.3">
      <c r="A47457">
        <v>37488</v>
      </c>
      <c r="B47457" t="s">
        <v>53665</v>
      </c>
      <c r="C47457" s="1">
        <v>42352</v>
      </c>
      <c r="D47457" s="1">
        <v>42352</v>
      </c>
      <c r="E47457" t="s">
        <v>75</v>
      </c>
      <c r="F47457" t="s">
        <v>49494</v>
      </c>
      <c r="G47457" t="s">
        <v>5014</v>
      </c>
      <c r="H47457" t="s">
        <v>30</v>
      </c>
      <c r="I47457">
        <v>98103</v>
      </c>
      <c r="J47457" t="s">
        <v>49417</v>
      </c>
      <c r="K47457" t="s">
        <v>6922</v>
      </c>
      <c r="L47457" t="s">
        <v>33</v>
      </c>
      <c r="M47457" t="s">
        <v>135</v>
      </c>
      <c r="N47457" t="s">
        <v>35</v>
      </c>
      <c r="O47457" t="s">
        <v>50175</v>
      </c>
      <c r="P47457" t="s">
        <v>1227</v>
      </c>
      <c r="Q47457" t="s">
        <v>4143</v>
      </c>
      <c r="R47457" t="s">
        <v>50176</v>
      </c>
      <c r="S47457">
        <v>31.44</v>
      </c>
      <c r="T47457">
        <v>3</v>
      </c>
      <c r="U47457">
        <v>0</v>
      </c>
      <c r="V47457">
        <v>8.4888000000000012</v>
      </c>
      <c r="W47457">
        <v>1.41</v>
      </c>
      <c r="X47457" t="s">
        <v>40</v>
      </c>
      <c r="Y47457">
        <v>0</v>
      </c>
      <c r="Z47457">
        <v>2015</v>
      </c>
      <c r="AA47457" t="s">
        <v>56136</v>
      </c>
      <c r="AB47457" t="s">
        <v>56160</v>
      </c>
      <c r="AC47457">
        <v>12</v>
      </c>
      <c r="AD47457" t="s">
        <v>56143</v>
      </c>
    </row>
    <row r="47458" spans="1:30" x14ac:dyDescent="0.3">
      <c r="A47458">
        <v>39953</v>
      </c>
      <c r="B47458" t="s">
        <v>53666</v>
      </c>
      <c r="C47458" s="1">
        <v>41164</v>
      </c>
      <c r="D47458" s="1">
        <v>41164</v>
      </c>
      <c r="E47458" t="s">
        <v>75</v>
      </c>
      <c r="F47458" t="s">
        <v>46890</v>
      </c>
      <c r="G47458" t="s">
        <v>2319</v>
      </c>
      <c r="H47458" t="s">
        <v>30</v>
      </c>
      <c r="I47458">
        <v>98103</v>
      </c>
      <c r="J47458" t="s">
        <v>49417</v>
      </c>
      <c r="K47458" t="s">
        <v>6922</v>
      </c>
      <c r="L47458" t="s">
        <v>33</v>
      </c>
      <c r="M47458" t="s">
        <v>135</v>
      </c>
      <c r="N47458" t="s">
        <v>35</v>
      </c>
      <c r="O47458" t="s">
        <v>50992</v>
      </c>
      <c r="P47458" t="s">
        <v>1227</v>
      </c>
      <c r="Q47458" t="s">
        <v>1549</v>
      </c>
      <c r="R47458" t="s">
        <v>50993</v>
      </c>
      <c r="S47458">
        <v>48.94</v>
      </c>
      <c r="T47458">
        <v>1</v>
      </c>
      <c r="U47458">
        <v>0</v>
      </c>
      <c r="V47458">
        <v>24.47</v>
      </c>
      <c r="W47458">
        <v>4.7</v>
      </c>
      <c r="X47458" t="s">
        <v>40</v>
      </c>
      <c r="Y47458">
        <v>0</v>
      </c>
      <c r="Z47458">
        <v>2012</v>
      </c>
      <c r="AA47458" t="s">
        <v>56141</v>
      </c>
      <c r="AB47458" t="s">
        <v>56161</v>
      </c>
      <c r="AC47458">
        <v>9</v>
      </c>
      <c r="AD47458" t="s">
        <v>56139</v>
      </c>
    </row>
    <row r="47459" spans="1:30" x14ac:dyDescent="0.3">
      <c r="A47459">
        <v>39954</v>
      </c>
      <c r="B47459" t="s">
        <v>53666</v>
      </c>
      <c r="C47459" s="1">
        <v>41164</v>
      </c>
      <c r="D47459" s="1">
        <v>41164</v>
      </c>
      <c r="E47459" t="s">
        <v>75</v>
      </c>
      <c r="F47459" t="s">
        <v>46890</v>
      </c>
      <c r="G47459" t="s">
        <v>2319</v>
      </c>
      <c r="H47459" t="s">
        <v>30</v>
      </c>
      <c r="I47459">
        <v>98103</v>
      </c>
      <c r="J47459" t="s">
        <v>49417</v>
      </c>
      <c r="K47459" t="s">
        <v>6922</v>
      </c>
      <c r="L47459" t="s">
        <v>33</v>
      </c>
      <c r="M47459" t="s">
        <v>135</v>
      </c>
      <c r="N47459" t="s">
        <v>35</v>
      </c>
      <c r="O47459" t="s">
        <v>53667</v>
      </c>
      <c r="P47459" t="s">
        <v>1227</v>
      </c>
      <c r="Q47459" t="s">
        <v>4134</v>
      </c>
      <c r="R47459" t="s">
        <v>53668</v>
      </c>
      <c r="S47459">
        <v>22.66</v>
      </c>
      <c r="T47459">
        <v>2</v>
      </c>
      <c r="U47459">
        <v>0</v>
      </c>
      <c r="V47459">
        <v>9.743800000000002</v>
      </c>
      <c r="W47459">
        <v>3.79</v>
      </c>
      <c r="X47459" t="s">
        <v>40</v>
      </c>
      <c r="Y47459">
        <v>0</v>
      </c>
      <c r="Z47459">
        <v>2012</v>
      </c>
      <c r="AA47459" t="s">
        <v>56141</v>
      </c>
      <c r="AB47459" t="s">
        <v>56161</v>
      </c>
      <c r="AC47459">
        <v>9</v>
      </c>
      <c r="AD47459" t="s">
        <v>56139</v>
      </c>
    </row>
    <row r="47460" spans="1:30" x14ac:dyDescent="0.3">
      <c r="A47460">
        <v>39949</v>
      </c>
      <c r="B47460" t="s">
        <v>53666</v>
      </c>
      <c r="C47460" s="1">
        <v>41164</v>
      </c>
      <c r="D47460" s="1">
        <v>41164</v>
      </c>
      <c r="E47460" t="s">
        <v>75</v>
      </c>
      <c r="F47460" t="s">
        <v>46890</v>
      </c>
      <c r="G47460" t="s">
        <v>2319</v>
      </c>
      <c r="H47460" t="s">
        <v>30</v>
      </c>
      <c r="I47460">
        <v>98103</v>
      </c>
      <c r="J47460" t="s">
        <v>49417</v>
      </c>
      <c r="K47460" t="s">
        <v>6922</v>
      </c>
      <c r="L47460" t="s">
        <v>33</v>
      </c>
      <c r="M47460" t="s">
        <v>135</v>
      </c>
      <c r="N47460" t="s">
        <v>35</v>
      </c>
      <c r="O47460" t="s">
        <v>49889</v>
      </c>
      <c r="P47460" t="s">
        <v>1227</v>
      </c>
      <c r="Q47460" t="s">
        <v>1527</v>
      </c>
      <c r="R47460" t="s">
        <v>49890</v>
      </c>
      <c r="S47460">
        <v>7.3</v>
      </c>
      <c r="T47460">
        <v>2</v>
      </c>
      <c r="U47460">
        <v>0</v>
      </c>
      <c r="V47460">
        <v>2.1899999999999995</v>
      </c>
      <c r="W47460">
        <v>2.4500000000000002</v>
      </c>
      <c r="X47460" t="s">
        <v>40</v>
      </c>
      <c r="Y47460">
        <v>0</v>
      </c>
      <c r="Z47460">
        <v>2012</v>
      </c>
      <c r="AA47460" t="s">
        <v>56141</v>
      </c>
      <c r="AB47460" t="s">
        <v>56161</v>
      </c>
      <c r="AC47460">
        <v>9</v>
      </c>
      <c r="AD47460" t="s">
        <v>56139</v>
      </c>
    </row>
    <row r="47461" spans="1:30" x14ac:dyDescent="0.3">
      <c r="A47461">
        <v>39947</v>
      </c>
      <c r="B47461" t="s">
        <v>53666</v>
      </c>
      <c r="C47461" s="1">
        <v>41164</v>
      </c>
      <c r="D47461" s="1">
        <v>41164</v>
      </c>
      <c r="E47461" t="s">
        <v>75</v>
      </c>
      <c r="F47461" t="s">
        <v>46890</v>
      </c>
      <c r="G47461" t="s">
        <v>2319</v>
      </c>
      <c r="H47461" t="s">
        <v>30</v>
      </c>
      <c r="I47461">
        <v>98103</v>
      </c>
      <c r="J47461" t="s">
        <v>49417</v>
      </c>
      <c r="K47461" t="s">
        <v>6922</v>
      </c>
      <c r="L47461" t="s">
        <v>33</v>
      </c>
      <c r="M47461" t="s">
        <v>135</v>
      </c>
      <c r="N47461" t="s">
        <v>35</v>
      </c>
      <c r="O47461" t="s">
        <v>51862</v>
      </c>
      <c r="P47461" t="s">
        <v>1227</v>
      </c>
      <c r="Q47461" t="s">
        <v>1626</v>
      </c>
      <c r="R47461" t="s">
        <v>51863</v>
      </c>
      <c r="S47461">
        <v>5.6999999999999993</v>
      </c>
      <c r="T47461">
        <v>5</v>
      </c>
      <c r="U47461">
        <v>0</v>
      </c>
      <c r="V47461">
        <v>2.6789999999999998</v>
      </c>
      <c r="W47461">
        <v>1.99</v>
      </c>
      <c r="X47461" t="s">
        <v>40</v>
      </c>
      <c r="Y47461">
        <v>0</v>
      </c>
      <c r="Z47461">
        <v>2012</v>
      </c>
      <c r="AA47461" t="s">
        <v>56141</v>
      </c>
      <c r="AB47461" t="s">
        <v>56161</v>
      </c>
      <c r="AC47461">
        <v>9</v>
      </c>
      <c r="AD47461" t="s">
        <v>56139</v>
      </c>
    </row>
    <row r="47462" spans="1:30" x14ac:dyDescent="0.3">
      <c r="A47462">
        <v>40327</v>
      </c>
      <c r="B47462" t="s">
        <v>53669</v>
      </c>
      <c r="C47462" s="1">
        <v>42249</v>
      </c>
      <c r="D47462" s="1">
        <v>42249</v>
      </c>
      <c r="E47462" t="s">
        <v>75</v>
      </c>
      <c r="F47462" t="s">
        <v>46892</v>
      </c>
      <c r="G47462" t="s">
        <v>2218</v>
      </c>
      <c r="H47462" t="s">
        <v>45</v>
      </c>
      <c r="I47462">
        <v>98103</v>
      </c>
      <c r="J47462" t="s">
        <v>49417</v>
      </c>
      <c r="K47462" t="s">
        <v>6922</v>
      </c>
      <c r="L47462" t="s">
        <v>33</v>
      </c>
      <c r="M47462" t="s">
        <v>135</v>
      </c>
      <c r="N47462" t="s">
        <v>35</v>
      </c>
      <c r="O47462" t="s">
        <v>46577</v>
      </c>
      <c r="P47462" t="s">
        <v>1227</v>
      </c>
      <c r="Q47462" t="s">
        <v>4134</v>
      </c>
      <c r="R47462" t="s">
        <v>46578</v>
      </c>
      <c r="S47462">
        <v>314.60000000000002</v>
      </c>
      <c r="T47462">
        <v>4</v>
      </c>
      <c r="U47462">
        <v>0</v>
      </c>
      <c r="V47462">
        <v>103.81799999999998</v>
      </c>
      <c r="W47462">
        <v>34.6</v>
      </c>
      <c r="X47462" t="s">
        <v>40</v>
      </c>
      <c r="Y47462">
        <v>0</v>
      </c>
      <c r="Z47462">
        <v>2015</v>
      </c>
      <c r="AA47462" t="s">
        <v>56136</v>
      </c>
      <c r="AB47462" t="s">
        <v>56161</v>
      </c>
      <c r="AC47462">
        <v>9</v>
      </c>
      <c r="AD47462" t="s">
        <v>56139</v>
      </c>
    </row>
    <row r="47463" spans="1:30" x14ac:dyDescent="0.3">
      <c r="A47463">
        <v>41241</v>
      </c>
      <c r="B47463" t="s">
        <v>53670</v>
      </c>
      <c r="C47463" s="1">
        <v>41376</v>
      </c>
      <c r="D47463" s="1">
        <v>41381</v>
      </c>
      <c r="E47463" t="s">
        <v>42</v>
      </c>
      <c r="F47463" t="s">
        <v>52421</v>
      </c>
      <c r="G47463" t="s">
        <v>7057</v>
      </c>
      <c r="H47463" t="s">
        <v>67</v>
      </c>
      <c r="I47463">
        <v>98103</v>
      </c>
      <c r="J47463" t="s">
        <v>49417</v>
      </c>
      <c r="K47463" t="s">
        <v>6922</v>
      </c>
      <c r="L47463" t="s">
        <v>33</v>
      </c>
      <c r="M47463" t="s">
        <v>135</v>
      </c>
      <c r="N47463" t="s">
        <v>35</v>
      </c>
      <c r="O47463" t="s">
        <v>49409</v>
      </c>
      <c r="P47463" t="s">
        <v>1227</v>
      </c>
      <c r="Q47463" t="s">
        <v>4143</v>
      </c>
      <c r="R47463" t="s">
        <v>49410</v>
      </c>
      <c r="S47463">
        <v>40.74</v>
      </c>
      <c r="T47463">
        <v>3</v>
      </c>
      <c r="U47463">
        <v>0</v>
      </c>
      <c r="V47463">
        <v>0.4073999999999991</v>
      </c>
      <c r="W47463">
        <v>4.55</v>
      </c>
      <c r="X47463" t="s">
        <v>63</v>
      </c>
      <c r="Y47463">
        <v>5</v>
      </c>
      <c r="Z47463">
        <v>2013</v>
      </c>
      <c r="AA47463" t="s">
        <v>56134</v>
      </c>
      <c r="AB47463" t="s">
        <v>56163</v>
      </c>
      <c r="AC47463">
        <v>4</v>
      </c>
      <c r="AD47463" t="s">
        <v>56144</v>
      </c>
    </row>
    <row r="47464" spans="1:30" x14ac:dyDescent="0.3">
      <c r="A47464">
        <v>36673</v>
      </c>
      <c r="B47464" t="s">
        <v>53671</v>
      </c>
      <c r="C47464" s="1">
        <v>42152</v>
      </c>
      <c r="D47464" s="1">
        <v>42156</v>
      </c>
      <c r="E47464" t="s">
        <v>1220</v>
      </c>
      <c r="F47464" t="s">
        <v>52984</v>
      </c>
      <c r="G47464" t="s">
        <v>3302</v>
      </c>
      <c r="H47464" t="s">
        <v>45</v>
      </c>
      <c r="I47464">
        <v>98103</v>
      </c>
      <c r="J47464" t="s">
        <v>49417</v>
      </c>
      <c r="K47464" t="s">
        <v>6922</v>
      </c>
      <c r="L47464" t="s">
        <v>33</v>
      </c>
      <c r="M47464" t="s">
        <v>135</v>
      </c>
      <c r="N47464" t="s">
        <v>35</v>
      </c>
      <c r="O47464" t="s">
        <v>45064</v>
      </c>
      <c r="P47464" t="s">
        <v>1227</v>
      </c>
      <c r="Q47464" t="s">
        <v>1626</v>
      </c>
      <c r="R47464" t="s">
        <v>45065</v>
      </c>
      <c r="S47464">
        <v>31.44</v>
      </c>
      <c r="T47464">
        <v>3</v>
      </c>
      <c r="U47464">
        <v>0</v>
      </c>
      <c r="V47464">
        <v>7.86</v>
      </c>
      <c r="W47464">
        <v>1.37</v>
      </c>
      <c r="X47464" t="s">
        <v>63</v>
      </c>
      <c r="Y47464">
        <v>4</v>
      </c>
      <c r="Z47464">
        <v>2015</v>
      </c>
      <c r="AA47464" t="s">
        <v>56136</v>
      </c>
      <c r="AB47464" t="s">
        <v>56163</v>
      </c>
      <c r="AC47464">
        <v>5</v>
      </c>
      <c r="AD47464" t="s">
        <v>56145</v>
      </c>
    </row>
    <row r="47465" spans="1:30" x14ac:dyDescent="0.3">
      <c r="A47465">
        <v>39134</v>
      </c>
      <c r="B47465" t="s">
        <v>49503</v>
      </c>
      <c r="C47465" s="1">
        <v>41542</v>
      </c>
      <c r="D47465" s="1">
        <v>41547</v>
      </c>
      <c r="E47465" t="s">
        <v>1220</v>
      </c>
      <c r="F47465" t="s">
        <v>46666</v>
      </c>
      <c r="G47465" t="s">
        <v>6421</v>
      </c>
      <c r="H47465" t="s">
        <v>45</v>
      </c>
      <c r="I47465">
        <v>98103</v>
      </c>
      <c r="J47465" t="s">
        <v>49417</v>
      </c>
      <c r="K47465" t="s">
        <v>6922</v>
      </c>
      <c r="L47465" t="s">
        <v>33</v>
      </c>
      <c r="M47465" t="s">
        <v>135</v>
      </c>
      <c r="N47465" t="s">
        <v>35</v>
      </c>
      <c r="O47465" t="s">
        <v>48494</v>
      </c>
      <c r="P47465" t="s">
        <v>1227</v>
      </c>
      <c r="Q47465" t="s">
        <v>1766</v>
      </c>
      <c r="R47465" t="s">
        <v>48495</v>
      </c>
      <c r="S47465">
        <v>12.6</v>
      </c>
      <c r="T47465">
        <v>2</v>
      </c>
      <c r="U47465">
        <v>0</v>
      </c>
      <c r="V47465">
        <v>5.7959999999999994</v>
      </c>
      <c r="W47465">
        <v>1.54</v>
      </c>
      <c r="X47465" t="s">
        <v>63</v>
      </c>
      <c r="Y47465">
        <v>5</v>
      </c>
      <c r="Z47465">
        <v>2013</v>
      </c>
      <c r="AA47465" t="s">
        <v>56134</v>
      </c>
      <c r="AB47465" t="s">
        <v>56161</v>
      </c>
      <c r="AC47465">
        <v>9</v>
      </c>
      <c r="AD47465" t="s">
        <v>56139</v>
      </c>
    </row>
    <row r="47466" spans="1:30" x14ac:dyDescent="0.3">
      <c r="A47466">
        <v>36964</v>
      </c>
      <c r="B47466" t="s">
        <v>49612</v>
      </c>
      <c r="C47466" s="1">
        <v>41802</v>
      </c>
      <c r="D47466" s="1">
        <v>41806</v>
      </c>
      <c r="E47466" t="s">
        <v>1220</v>
      </c>
      <c r="F47466" t="s">
        <v>49613</v>
      </c>
      <c r="G47466" t="s">
        <v>2774</v>
      </c>
      <c r="H47466" t="s">
        <v>30</v>
      </c>
      <c r="I47466">
        <v>98103</v>
      </c>
      <c r="J47466" t="s">
        <v>49417</v>
      </c>
      <c r="K47466" t="s">
        <v>6922</v>
      </c>
      <c r="L47466" t="s">
        <v>33</v>
      </c>
      <c r="M47466" t="s">
        <v>135</v>
      </c>
      <c r="N47466" t="s">
        <v>35</v>
      </c>
      <c r="O47466" t="s">
        <v>50750</v>
      </c>
      <c r="P47466" t="s">
        <v>1227</v>
      </c>
      <c r="Q47466" t="s">
        <v>1766</v>
      </c>
      <c r="R47466" t="s">
        <v>50751</v>
      </c>
      <c r="S47466">
        <v>14.62</v>
      </c>
      <c r="T47466">
        <v>2</v>
      </c>
      <c r="U47466">
        <v>0</v>
      </c>
      <c r="V47466">
        <v>6.8713999999999995</v>
      </c>
      <c r="W47466">
        <v>1.62</v>
      </c>
      <c r="X47466" t="s">
        <v>63</v>
      </c>
      <c r="Y47466">
        <v>4</v>
      </c>
      <c r="Z47466">
        <v>2014</v>
      </c>
      <c r="AA47466" t="s">
        <v>56138</v>
      </c>
      <c r="AB47466" t="s">
        <v>56163</v>
      </c>
      <c r="AC47466">
        <v>6</v>
      </c>
      <c r="AD47466" t="s">
        <v>56149</v>
      </c>
    </row>
    <row r="47467" spans="1:30" x14ac:dyDescent="0.3">
      <c r="A47467">
        <v>40224</v>
      </c>
      <c r="B47467" t="s">
        <v>53672</v>
      </c>
      <c r="C47467" s="1">
        <v>41544</v>
      </c>
      <c r="D47467" s="1">
        <v>41546</v>
      </c>
      <c r="E47467" t="s">
        <v>42</v>
      </c>
      <c r="F47467" t="s">
        <v>52990</v>
      </c>
      <c r="G47467" t="s">
        <v>5222</v>
      </c>
      <c r="H47467" t="s">
        <v>45</v>
      </c>
      <c r="I47467">
        <v>98103</v>
      </c>
      <c r="J47467" t="s">
        <v>49417</v>
      </c>
      <c r="K47467" t="s">
        <v>6922</v>
      </c>
      <c r="L47467" t="s">
        <v>33</v>
      </c>
      <c r="M47467" t="s">
        <v>135</v>
      </c>
      <c r="N47467" t="s">
        <v>35</v>
      </c>
      <c r="O47467" t="s">
        <v>52154</v>
      </c>
      <c r="P47467" t="s">
        <v>1227</v>
      </c>
      <c r="Q47467" t="s">
        <v>1228</v>
      </c>
      <c r="R47467" t="s">
        <v>52155</v>
      </c>
      <c r="S47467">
        <v>99.2</v>
      </c>
      <c r="T47467">
        <v>5</v>
      </c>
      <c r="U47467">
        <v>0</v>
      </c>
      <c r="V47467">
        <v>25.792000000000002</v>
      </c>
      <c r="W47467">
        <v>16.36</v>
      </c>
      <c r="X47467" t="s">
        <v>55</v>
      </c>
      <c r="Y47467">
        <v>2</v>
      </c>
      <c r="Z47467">
        <v>2013</v>
      </c>
      <c r="AA47467" t="s">
        <v>56134</v>
      </c>
      <c r="AB47467" t="s">
        <v>56161</v>
      </c>
      <c r="AC47467">
        <v>9</v>
      </c>
      <c r="AD47467" t="s">
        <v>56139</v>
      </c>
    </row>
    <row r="47468" spans="1:30" x14ac:dyDescent="0.3">
      <c r="A47468">
        <v>38021</v>
      </c>
      <c r="B47468" t="s">
        <v>49615</v>
      </c>
      <c r="C47468" s="1">
        <v>41895</v>
      </c>
      <c r="D47468" s="1">
        <v>41899</v>
      </c>
      <c r="E47468" t="s">
        <v>1220</v>
      </c>
      <c r="F47468" t="s">
        <v>49616</v>
      </c>
      <c r="G47468" t="s">
        <v>1837</v>
      </c>
      <c r="H47468" t="s">
        <v>30</v>
      </c>
      <c r="I47468">
        <v>98103</v>
      </c>
      <c r="J47468" t="s">
        <v>49417</v>
      </c>
      <c r="K47468" t="s">
        <v>6922</v>
      </c>
      <c r="L47468" t="s">
        <v>33</v>
      </c>
      <c r="M47468" t="s">
        <v>135</v>
      </c>
      <c r="N47468" t="s">
        <v>35</v>
      </c>
      <c r="O47468" t="s">
        <v>48395</v>
      </c>
      <c r="P47468" t="s">
        <v>1227</v>
      </c>
      <c r="Q47468" t="s">
        <v>1626</v>
      </c>
      <c r="R47468" t="s">
        <v>48396</v>
      </c>
      <c r="S47468">
        <v>10.47</v>
      </c>
      <c r="T47468">
        <v>3</v>
      </c>
      <c r="U47468">
        <v>0</v>
      </c>
      <c r="V47468">
        <v>4.8162000000000003</v>
      </c>
      <c r="W47468">
        <v>1.71</v>
      </c>
      <c r="X47468" t="s">
        <v>63</v>
      </c>
      <c r="Y47468">
        <v>4</v>
      </c>
      <c r="Z47468">
        <v>2014</v>
      </c>
      <c r="AA47468" t="s">
        <v>56138</v>
      </c>
      <c r="AB47468" t="s">
        <v>56161</v>
      </c>
      <c r="AC47468">
        <v>9</v>
      </c>
      <c r="AD47468" t="s">
        <v>56139</v>
      </c>
    </row>
    <row r="47469" spans="1:30" x14ac:dyDescent="0.3">
      <c r="A47469">
        <v>38022</v>
      </c>
      <c r="B47469" t="s">
        <v>49615</v>
      </c>
      <c r="C47469" s="1">
        <v>41895</v>
      </c>
      <c r="D47469" s="1">
        <v>41899</v>
      </c>
      <c r="E47469" t="s">
        <v>1220</v>
      </c>
      <c r="F47469" t="s">
        <v>49616</v>
      </c>
      <c r="G47469" t="s">
        <v>1837</v>
      </c>
      <c r="H47469" t="s">
        <v>30</v>
      </c>
      <c r="I47469">
        <v>98103</v>
      </c>
      <c r="J47469" t="s">
        <v>49417</v>
      </c>
      <c r="K47469" t="s">
        <v>6922</v>
      </c>
      <c r="L47469" t="s">
        <v>33</v>
      </c>
      <c r="M47469" t="s">
        <v>135</v>
      </c>
      <c r="N47469" t="s">
        <v>35</v>
      </c>
      <c r="O47469" t="s">
        <v>51078</v>
      </c>
      <c r="P47469" t="s">
        <v>1227</v>
      </c>
      <c r="Q47469" t="s">
        <v>1766</v>
      </c>
      <c r="R47469" t="s">
        <v>51079</v>
      </c>
      <c r="S47469">
        <v>11.07</v>
      </c>
      <c r="T47469">
        <v>3</v>
      </c>
      <c r="U47469">
        <v>0</v>
      </c>
      <c r="V47469">
        <v>5.2028999999999996</v>
      </c>
      <c r="W47469">
        <v>1.3900000000000001</v>
      </c>
      <c r="X47469" t="s">
        <v>63</v>
      </c>
      <c r="Y47469">
        <v>4</v>
      </c>
      <c r="Z47469">
        <v>2014</v>
      </c>
      <c r="AA47469" t="s">
        <v>56138</v>
      </c>
      <c r="AB47469" t="s">
        <v>56161</v>
      </c>
      <c r="AC47469">
        <v>9</v>
      </c>
      <c r="AD47469" t="s">
        <v>56139</v>
      </c>
    </row>
    <row r="47470" spans="1:30" x14ac:dyDescent="0.3">
      <c r="A47470">
        <v>36164</v>
      </c>
      <c r="B47470" t="s">
        <v>49523</v>
      </c>
      <c r="C47470" s="1">
        <v>42322</v>
      </c>
      <c r="D47470" s="1">
        <v>42327</v>
      </c>
      <c r="E47470" t="s">
        <v>1220</v>
      </c>
      <c r="F47470" t="s">
        <v>49524</v>
      </c>
      <c r="G47470" t="s">
        <v>1858</v>
      </c>
      <c r="H47470" t="s">
        <v>30</v>
      </c>
      <c r="I47470">
        <v>98103</v>
      </c>
      <c r="J47470" t="s">
        <v>49417</v>
      </c>
      <c r="K47470" t="s">
        <v>6922</v>
      </c>
      <c r="L47470" t="s">
        <v>33</v>
      </c>
      <c r="M47470" t="s">
        <v>135</v>
      </c>
      <c r="N47470" t="s">
        <v>35</v>
      </c>
      <c r="O47470" t="s">
        <v>52095</v>
      </c>
      <c r="P47470" t="s">
        <v>1227</v>
      </c>
      <c r="Q47470" t="s">
        <v>4143</v>
      </c>
      <c r="R47470" t="s">
        <v>52096</v>
      </c>
      <c r="S47470">
        <v>344.90999999999997</v>
      </c>
      <c r="T47470">
        <v>3</v>
      </c>
      <c r="U47470">
        <v>0</v>
      </c>
      <c r="V47470">
        <v>10.347300000000004</v>
      </c>
      <c r="W47470">
        <v>31.69</v>
      </c>
      <c r="X47470" t="s">
        <v>63</v>
      </c>
      <c r="Y47470">
        <v>5</v>
      </c>
      <c r="Z47470">
        <v>2015</v>
      </c>
      <c r="AA47470" t="s">
        <v>56136</v>
      </c>
      <c r="AB47470" t="s">
        <v>56160</v>
      </c>
      <c r="AC47470">
        <v>11</v>
      </c>
      <c r="AD47470" t="s">
        <v>56135</v>
      </c>
    </row>
    <row r="47471" spans="1:30" x14ac:dyDescent="0.3">
      <c r="A47471">
        <v>36165</v>
      </c>
      <c r="B47471" t="s">
        <v>49523</v>
      </c>
      <c r="C47471" s="1">
        <v>42322</v>
      </c>
      <c r="D47471" s="1">
        <v>42327</v>
      </c>
      <c r="E47471" t="s">
        <v>1220</v>
      </c>
      <c r="F47471" t="s">
        <v>49524</v>
      </c>
      <c r="G47471" t="s">
        <v>1858</v>
      </c>
      <c r="H47471" t="s">
        <v>30</v>
      </c>
      <c r="I47471">
        <v>98103</v>
      </c>
      <c r="J47471" t="s">
        <v>49417</v>
      </c>
      <c r="K47471" t="s">
        <v>6922</v>
      </c>
      <c r="L47471" t="s">
        <v>33</v>
      </c>
      <c r="M47471" t="s">
        <v>135</v>
      </c>
      <c r="N47471" t="s">
        <v>35</v>
      </c>
      <c r="O47471" t="s">
        <v>49320</v>
      </c>
      <c r="P47471" t="s">
        <v>1227</v>
      </c>
      <c r="Q47471" t="s">
        <v>1766</v>
      </c>
      <c r="R47471" t="s">
        <v>49321</v>
      </c>
      <c r="S47471">
        <v>8.64</v>
      </c>
      <c r="T47471">
        <v>3</v>
      </c>
      <c r="U47471">
        <v>0</v>
      </c>
      <c r="V47471">
        <v>4.2336</v>
      </c>
      <c r="W47471">
        <v>2.0499999999999998</v>
      </c>
      <c r="X47471" t="s">
        <v>63</v>
      </c>
      <c r="Y47471">
        <v>5</v>
      </c>
      <c r="Z47471">
        <v>2015</v>
      </c>
      <c r="AA47471" t="s">
        <v>56136</v>
      </c>
      <c r="AB47471" t="s">
        <v>56160</v>
      </c>
      <c r="AC47471">
        <v>11</v>
      </c>
      <c r="AD47471" t="s">
        <v>56135</v>
      </c>
    </row>
    <row r="47472" spans="1:30" x14ac:dyDescent="0.3">
      <c r="A47472">
        <v>38698</v>
      </c>
      <c r="B47472" t="s">
        <v>53673</v>
      </c>
      <c r="C47472" s="1">
        <v>41891</v>
      </c>
      <c r="D47472" s="1">
        <v>41896</v>
      </c>
      <c r="E47472" t="s">
        <v>1220</v>
      </c>
      <c r="F47472" t="s">
        <v>53674</v>
      </c>
      <c r="G47472" t="s">
        <v>1494</v>
      </c>
      <c r="H47472" t="s">
        <v>30</v>
      </c>
      <c r="I47472">
        <v>98103</v>
      </c>
      <c r="J47472" t="s">
        <v>49417</v>
      </c>
      <c r="K47472" t="s">
        <v>6922</v>
      </c>
      <c r="L47472" t="s">
        <v>33</v>
      </c>
      <c r="M47472" t="s">
        <v>135</v>
      </c>
      <c r="N47472" t="s">
        <v>35</v>
      </c>
      <c r="O47472" t="s">
        <v>51111</v>
      </c>
      <c r="P47472" t="s">
        <v>1227</v>
      </c>
      <c r="Q47472" t="s">
        <v>1549</v>
      </c>
      <c r="R47472" t="s">
        <v>51112</v>
      </c>
      <c r="S47472">
        <v>30.87</v>
      </c>
      <c r="T47472">
        <v>7</v>
      </c>
      <c r="U47472">
        <v>0</v>
      </c>
      <c r="V47472">
        <v>14.200199999999999</v>
      </c>
      <c r="W47472">
        <v>1.5899999999999999</v>
      </c>
      <c r="X47472" t="s">
        <v>63</v>
      </c>
      <c r="Y47472">
        <v>5</v>
      </c>
      <c r="Z47472">
        <v>2014</v>
      </c>
      <c r="AA47472" t="s">
        <v>56138</v>
      </c>
      <c r="AB47472" t="s">
        <v>56161</v>
      </c>
      <c r="AC47472">
        <v>9</v>
      </c>
      <c r="AD47472" t="s">
        <v>56139</v>
      </c>
    </row>
    <row r="47473" spans="1:30" x14ac:dyDescent="0.3">
      <c r="A47473">
        <v>35519</v>
      </c>
      <c r="B47473" t="s">
        <v>49528</v>
      </c>
      <c r="C47473" s="1">
        <v>42167</v>
      </c>
      <c r="D47473" s="1">
        <v>42169</v>
      </c>
      <c r="E47473" t="s">
        <v>42</v>
      </c>
      <c r="F47473" t="s">
        <v>49529</v>
      </c>
      <c r="G47473" t="s">
        <v>6344</v>
      </c>
      <c r="H47473" t="s">
        <v>30</v>
      </c>
      <c r="I47473">
        <v>98103</v>
      </c>
      <c r="J47473" t="s">
        <v>49417</v>
      </c>
      <c r="K47473" t="s">
        <v>6922</v>
      </c>
      <c r="L47473" t="s">
        <v>33</v>
      </c>
      <c r="M47473" t="s">
        <v>135</v>
      </c>
      <c r="N47473" t="s">
        <v>35</v>
      </c>
      <c r="O47473" t="s">
        <v>49211</v>
      </c>
      <c r="P47473" t="s">
        <v>1227</v>
      </c>
      <c r="Q47473" t="s">
        <v>4143</v>
      </c>
      <c r="R47473" t="s">
        <v>49212</v>
      </c>
      <c r="S47473">
        <v>102.96</v>
      </c>
      <c r="T47473">
        <v>2</v>
      </c>
      <c r="U47473">
        <v>0</v>
      </c>
      <c r="V47473">
        <v>1.0296000000000021</v>
      </c>
      <c r="W47473">
        <v>7.8</v>
      </c>
      <c r="X47473" t="s">
        <v>63</v>
      </c>
      <c r="Y47473">
        <v>2</v>
      </c>
      <c r="Z47473">
        <v>2015</v>
      </c>
      <c r="AA47473" t="s">
        <v>56136</v>
      </c>
      <c r="AB47473" t="s">
        <v>56163</v>
      </c>
      <c r="AC47473">
        <v>6</v>
      </c>
      <c r="AD47473" t="s">
        <v>56149</v>
      </c>
    </row>
    <row r="47474" spans="1:30" x14ac:dyDescent="0.3">
      <c r="A47474">
        <v>35516</v>
      </c>
      <c r="B47474" t="s">
        <v>49528</v>
      </c>
      <c r="C47474" s="1">
        <v>42167</v>
      </c>
      <c r="D47474" s="1">
        <v>42169</v>
      </c>
      <c r="E47474" t="s">
        <v>42</v>
      </c>
      <c r="F47474" t="s">
        <v>49529</v>
      </c>
      <c r="G47474" t="s">
        <v>6344</v>
      </c>
      <c r="H47474" t="s">
        <v>30</v>
      </c>
      <c r="I47474">
        <v>98103</v>
      </c>
      <c r="J47474" t="s">
        <v>49417</v>
      </c>
      <c r="K47474" t="s">
        <v>6922</v>
      </c>
      <c r="L47474" t="s">
        <v>33</v>
      </c>
      <c r="M47474" t="s">
        <v>135</v>
      </c>
      <c r="N47474" t="s">
        <v>35</v>
      </c>
      <c r="O47474" t="s">
        <v>53675</v>
      </c>
      <c r="P47474" t="s">
        <v>1227</v>
      </c>
      <c r="Q47474" t="s">
        <v>1549</v>
      </c>
      <c r="R47474" t="s">
        <v>53676</v>
      </c>
      <c r="S47474">
        <v>37.94</v>
      </c>
      <c r="T47474">
        <v>2</v>
      </c>
      <c r="U47474">
        <v>0</v>
      </c>
      <c r="V47474">
        <v>18.211199999999998</v>
      </c>
      <c r="W47474">
        <v>3.72</v>
      </c>
      <c r="X47474" t="s">
        <v>63</v>
      </c>
      <c r="Y47474">
        <v>2</v>
      </c>
      <c r="Z47474">
        <v>2015</v>
      </c>
      <c r="AA47474" t="s">
        <v>56136</v>
      </c>
      <c r="AB47474" t="s">
        <v>56163</v>
      </c>
      <c r="AC47474">
        <v>6</v>
      </c>
      <c r="AD47474" t="s">
        <v>56149</v>
      </c>
    </row>
    <row r="47475" spans="1:30" x14ac:dyDescent="0.3">
      <c r="A47475">
        <v>37507</v>
      </c>
      <c r="B47475" t="s">
        <v>49624</v>
      </c>
      <c r="C47475" s="1">
        <v>42235</v>
      </c>
      <c r="D47475" s="1">
        <v>42242</v>
      </c>
      <c r="E47475" t="s">
        <v>1220</v>
      </c>
      <c r="F47475" t="s">
        <v>49625</v>
      </c>
      <c r="G47475" t="s">
        <v>1435</v>
      </c>
      <c r="H47475" t="s">
        <v>45</v>
      </c>
      <c r="I47475">
        <v>98103</v>
      </c>
      <c r="J47475" t="s">
        <v>49417</v>
      </c>
      <c r="K47475" t="s">
        <v>6922</v>
      </c>
      <c r="L47475" t="s">
        <v>33</v>
      </c>
      <c r="M47475" t="s">
        <v>135</v>
      </c>
      <c r="N47475" t="s">
        <v>35</v>
      </c>
      <c r="O47475" t="s">
        <v>49705</v>
      </c>
      <c r="P47475" t="s">
        <v>1227</v>
      </c>
      <c r="Q47475" t="s">
        <v>4143</v>
      </c>
      <c r="R47475" t="s">
        <v>49706</v>
      </c>
      <c r="S47475">
        <v>1000.0200000000001</v>
      </c>
      <c r="T47475">
        <v>7</v>
      </c>
      <c r="U47475">
        <v>0</v>
      </c>
      <c r="V47475">
        <v>290.00579999999991</v>
      </c>
      <c r="W47475">
        <v>63.2</v>
      </c>
      <c r="X47475" t="s">
        <v>63</v>
      </c>
      <c r="Y47475">
        <v>7</v>
      </c>
      <c r="Z47475">
        <v>2015</v>
      </c>
      <c r="AA47475" t="s">
        <v>56136</v>
      </c>
      <c r="AB47475" t="s">
        <v>56161</v>
      </c>
      <c r="AC47475">
        <v>8</v>
      </c>
      <c r="AD47475" t="s">
        <v>56140</v>
      </c>
    </row>
    <row r="47476" spans="1:30" x14ac:dyDescent="0.3">
      <c r="A47476">
        <v>31999</v>
      </c>
      <c r="B47476" t="s">
        <v>53677</v>
      </c>
      <c r="C47476" s="1">
        <v>41948</v>
      </c>
      <c r="D47476" s="1">
        <v>41952</v>
      </c>
      <c r="E47476" t="s">
        <v>42</v>
      </c>
      <c r="F47476" t="s">
        <v>52600</v>
      </c>
      <c r="G47476" t="s">
        <v>4352</v>
      </c>
      <c r="H47476" t="s">
        <v>45</v>
      </c>
      <c r="I47476">
        <v>98103</v>
      </c>
      <c r="J47476" t="s">
        <v>49417</v>
      </c>
      <c r="K47476" t="s">
        <v>6922</v>
      </c>
      <c r="L47476" t="s">
        <v>33</v>
      </c>
      <c r="M47476" t="s">
        <v>135</v>
      </c>
      <c r="N47476" t="s">
        <v>35</v>
      </c>
      <c r="O47476" t="s">
        <v>45443</v>
      </c>
      <c r="P47476" t="s">
        <v>52</v>
      </c>
      <c r="Q47476" t="s">
        <v>27553</v>
      </c>
      <c r="R47476" t="s">
        <v>45444</v>
      </c>
      <c r="S47476">
        <v>209.88</v>
      </c>
      <c r="T47476">
        <v>3</v>
      </c>
      <c r="U47476">
        <v>0</v>
      </c>
      <c r="V47476">
        <v>35.679599999999979</v>
      </c>
      <c r="W47476">
        <v>34.479999999999997</v>
      </c>
      <c r="X47476" t="s">
        <v>63</v>
      </c>
      <c r="Y47476">
        <v>4</v>
      </c>
      <c r="Z47476">
        <v>2014</v>
      </c>
      <c r="AA47476" t="s">
        <v>56138</v>
      </c>
      <c r="AB47476" t="s">
        <v>56160</v>
      </c>
      <c r="AC47476">
        <v>11</v>
      </c>
      <c r="AD47476" t="s">
        <v>56135</v>
      </c>
    </row>
    <row r="47477" spans="1:30" x14ac:dyDescent="0.3">
      <c r="A47477">
        <v>40356</v>
      </c>
      <c r="B47477" t="s">
        <v>53678</v>
      </c>
      <c r="C47477" s="1">
        <v>41805</v>
      </c>
      <c r="D47477" s="1">
        <v>41809</v>
      </c>
      <c r="E47477" t="s">
        <v>1220</v>
      </c>
      <c r="F47477" t="s">
        <v>49630</v>
      </c>
      <c r="G47477" t="s">
        <v>1650</v>
      </c>
      <c r="H47477" t="s">
        <v>45</v>
      </c>
      <c r="I47477">
        <v>98103</v>
      </c>
      <c r="J47477" t="s">
        <v>49417</v>
      </c>
      <c r="K47477" t="s">
        <v>6922</v>
      </c>
      <c r="L47477" t="s">
        <v>33</v>
      </c>
      <c r="M47477" t="s">
        <v>135</v>
      </c>
      <c r="N47477" t="s">
        <v>35</v>
      </c>
      <c r="O47477" t="s">
        <v>45568</v>
      </c>
      <c r="P47477" t="s">
        <v>52</v>
      </c>
      <c r="Q47477" t="s">
        <v>28414</v>
      </c>
      <c r="R47477" t="s">
        <v>45569</v>
      </c>
      <c r="S47477">
        <v>1115.17</v>
      </c>
      <c r="T47477">
        <v>7</v>
      </c>
      <c r="U47477">
        <v>0</v>
      </c>
      <c r="V47477">
        <v>334.55099999999993</v>
      </c>
      <c r="W47477">
        <v>79.63</v>
      </c>
      <c r="X47477" t="s">
        <v>63</v>
      </c>
      <c r="Y47477">
        <v>4</v>
      </c>
      <c r="Z47477">
        <v>2014</v>
      </c>
      <c r="AA47477" t="s">
        <v>56138</v>
      </c>
      <c r="AB47477" t="s">
        <v>56163</v>
      </c>
      <c r="AC47477">
        <v>6</v>
      </c>
      <c r="AD47477" t="s">
        <v>56149</v>
      </c>
    </row>
    <row r="47478" spans="1:30" x14ac:dyDescent="0.3">
      <c r="A47478">
        <v>34542</v>
      </c>
      <c r="B47478" t="s">
        <v>53643</v>
      </c>
      <c r="C47478" s="1">
        <v>42349</v>
      </c>
      <c r="D47478" s="1">
        <v>42351</v>
      </c>
      <c r="E47478" t="s">
        <v>42</v>
      </c>
      <c r="F47478" t="s">
        <v>49699</v>
      </c>
      <c r="G47478" t="s">
        <v>6609</v>
      </c>
      <c r="H47478" t="s">
        <v>45</v>
      </c>
      <c r="I47478">
        <v>98103</v>
      </c>
      <c r="J47478" t="s">
        <v>49417</v>
      </c>
      <c r="K47478" t="s">
        <v>6922</v>
      </c>
      <c r="L47478" t="s">
        <v>33</v>
      </c>
      <c r="M47478" t="s">
        <v>135</v>
      </c>
      <c r="N47478" t="s">
        <v>35</v>
      </c>
      <c r="O47478" t="s">
        <v>48994</v>
      </c>
      <c r="P47478" t="s">
        <v>37</v>
      </c>
      <c r="Q47478" t="s">
        <v>26475</v>
      </c>
      <c r="R47478" t="s">
        <v>48995</v>
      </c>
      <c r="S47478">
        <v>49.08</v>
      </c>
      <c r="T47478">
        <v>3</v>
      </c>
      <c r="U47478">
        <v>0</v>
      </c>
      <c r="V47478">
        <v>4.9079999999999977</v>
      </c>
      <c r="W47478">
        <v>7.38</v>
      </c>
      <c r="X47478" t="s">
        <v>40</v>
      </c>
      <c r="Y47478">
        <v>2</v>
      </c>
      <c r="Z47478">
        <v>2015</v>
      </c>
      <c r="AA47478" t="s">
        <v>56136</v>
      </c>
      <c r="AB47478" t="s">
        <v>56160</v>
      </c>
      <c r="AC47478">
        <v>12</v>
      </c>
      <c r="AD47478" t="s">
        <v>56143</v>
      </c>
    </row>
    <row r="47479" spans="1:30" x14ac:dyDescent="0.3">
      <c r="A47479">
        <v>33500</v>
      </c>
      <c r="B47479" t="s">
        <v>49541</v>
      </c>
      <c r="C47479" s="1">
        <v>41523</v>
      </c>
      <c r="D47479" s="1">
        <v>41529</v>
      </c>
      <c r="E47479" t="s">
        <v>1220</v>
      </c>
      <c r="F47479" t="s">
        <v>49542</v>
      </c>
      <c r="G47479" t="s">
        <v>3834</v>
      </c>
      <c r="H47479" t="s">
        <v>67</v>
      </c>
      <c r="I47479">
        <v>98103</v>
      </c>
      <c r="J47479" t="s">
        <v>49417</v>
      </c>
      <c r="K47479" t="s">
        <v>6922</v>
      </c>
      <c r="L47479" t="s">
        <v>33</v>
      </c>
      <c r="M47479" t="s">
        <v>135</v>
      </c>
      <c r="N47479" t="s">
        <v>35</v>
      </c>
      <c r="O47479" t="s">
        <v>45153</v>
      </c>
      <c r="P47479" t="s">
        <v>52</v>
      </c>
      <c r="Q47479" t="s">
        <v>27553</v>
      </c>
      <c r="R47479" t="s">
        <v>45154</v>
      </c>
      <c r="S47479">
        <v>191.82</v>
      </c>
      <c r="T47479">
        <v>3</v>
      </c>
      <c r="U47479">
        <v>0</v>
      </c>
      <c r="V47479">
        <v>74.809799999999996</v>
      </c>
      <c r="W47479">
        <v>11.34</v>
      </c>
      <c r="X47479" t="s">
        <v>63</v>
      </c>
      <c r="Y47479">
        <v>6</v>
      </c>
      <c r="Z47479">
        <v>2013</v>
      </c>
      <c r="AA47479" t="s">
        <v>56134</v>
      </c>
      <c r="AB47479" t="s">
        <v>56161</v>
      </c>
      <c r="AC47479">
        <v>9</v>
      </c>
      <c r="AD47479" t="s">
        <v>56139</v>
      </c>
    </row>
    <row r="47480" spans="1:30" x14ac:dyDescent="0.3">
      <c r="A47480">
        <v>35223</v>
      </c>
      <c r="B47480" t="s">
        <v>49543</v>
      </c>
      <c r="C47480" s="1">
        <v>41168</v>
      </c>
      <c r="D47480" s="1">
        <v>41172</v>
      </c>
      <c r="E47480" t="s">
        <v>1220</v>
      </c>
      <c r="F47480" t="s">
        <v>49544</v>
      </c>
      <c r="G47480" t="s">
        <v>6141</v>
      </c>
      <c r="H47480" t="s">
        <v>30</v>
      </c>
      <c r="I47480">
        <v>98103</v>
      </c>
      <c r="J47480" t="s">
        <v>49417</v>
      </c>
      <c r="K47480" t="s">
        <v>6922</v>
      </c>
      <c r="L47480" t="s">
        <v>33</v>
      </c>
      <c r="M47480" t="s">
        <v>135</v>
      </c>
      <c r="N47480" t="s">
        <v>35</v>
      </c>
      <c r="O47480" t="s">
        <v>44990</v>
      </c>
      <c r="P47480" t="s">
        <v>52</v>
      </c>
      <c r="Q47480" t="s">
        <v>27553</v>
      </c>
      <c r="R47480" t="s">
        <v>44991</v>
      </c>
      <c r="S47480">
        <v>35.340000000000003</v>
      </c>
      <c r="T47480">
        <v>2</v>
      </c>
      <c r="U47480">
        <v>0</v>
      </c>
      <c r="V47480">
        <v>13.429200000000002</v>
      </c>
      <c r="W47480">
        <v>2.67</v>
      </c>
      <c r="X47480" t="s">
        <v>63</v>
      </c>
      <c r="Y47480">
        <v>4</v>
      </c>
      <c r="Z47480">
        <v>2012</v>
      </c>
      <c r="AA47480" t="s">
        <v>56141</v>
      </c>
      <c r="AB47480" t="s">
        <v>56161</v>
      </c>
      <c r="AC47480">
        <v>9</v>
      </c>
      <c r="AD47480" t="s">
        <v>56139</v>
      </c>
    </row>
    <row r="47481" spans="1:30" x14ac:dyDescent="0.3">
      <c r="A47481">
        <v>37838</v>
      </c>
      <c r="B47481" t="s">
        <v>49432</v>
      </c>
      <c r="C47481" s="1">
        <v>42325</v>
      </c>
      <c r="D47481" s="1">
        <v>42328</v>
      </c>
      <c r="E47481" t="s">
        <v>27</v>
      </c>
      <c r="F47481" t="s">
        <v>49433</v>
      </c>
      <c r="G47481" t="s">
        <v>1513</v>
      </c>
      <c r="H47481" t="s">
        <v>30</v>
      </c>
      <c r="I47481">
        <v>98103</v>
      </c>
      <c r="J47481" t="s">
        <v>49417</v>
      </c>
      <c r="K47481" t="s">
        <v>6922</v>
      </c>
      <c r="L47481" t="s">
        <v>33</v>
      </c>
      <c r="M47481" t="s">
        <v>135</v>
      </c>
      <c r="N47481" t="s">
        <v>35</v>
      </c>
      <c r="O47481" t="s">
        <v>45443</v>
      </c>
      <c r="P47481" t="s">
        <v>52</v>
      </c>
      <c r="Q47481" t="s">
        <v>27553</v>
      </c>
      <c r="R47481" t="s">
        <v>45444</v>
      </c>
      <c r="S47481">
        <v>139.91999999999999</v>
      </c>
      <c r="T47481">
        <v>2</v>
      </c>
      <c r="U47481">
        <v>0</v>
      </c>
      <c r="V47481">
        <v>23.786399999999986</v>
      </c>
      <c r="W47481">
        <v>15.28</v>
      </c>
      <c r="X47481" t="s">
        <v>40</v>
      </c>
      <c r="Y47481">
        <v>3</v>
      </c>
      <c r="Z47481">
        <v>2015</v>
      </c>
      <c r="AA47481" t="s">
        <v>56136</v>
      </c>
      <c r="AB47481" t="s">
        <v>56160</v>
      </c>
      <c r="AC47481">
        <v>11</v>
      </c>
      <c r="AD47481" t="s">
        <v>56135</v>
      </c>
    </row>
    <row r="47482" spans="1:30" x14ac:dyDescent="0.3">
      <c r="A47482">
        <v>40352</v>
      </c>
      <c r="B47482" t="s">
        <v>53679</v>
      </c>
      <c r="C47482" s="1">
        <v>41529</v>
      </c>
      <c r="D47482" s="1">
        <v>41534</v>
      </c>
      <c r="E47482" t="s">
        <v>42</v>
      </c>
      <c r="F47482" t="s">
        <v>46433</v>
      </c>
      <c r="G47482" t="s">
        <v>4327</v>
      </c>
      <c r="H47482" t="s">
        <v>30</v>
      </c>
      <c r="I47482">
        <v>98103</v>
      </c>
      <c r="J47482" t="s">
        <v>49417</v>
      </c>
      <c r="K47482" t="s">
        <v>6922</v>
      </c>
      <c r="L47482" t="s">
        <v>33</v>
      </c>
      <c r="M47482" t="s">
        <v>135</v>
      </c>
      <c r="N47482" t="s">
        <v>35</v>
      </c>
      <c r="O47482" t="s">
        <v>48451</v>
      </c>
      <c r="P47482" t="s">
        <v>37</v>
      </c>
      <c r="Q47482" t="s">
        <v>26475</v>
      </c>
      <c r="R47482" t="s">
        <v>48452</v>
      </c>
      <c r="S47482">
        <v>21.98</v>
      </c>
      <c r="T47482">
        <v>2</v>
      </c>
      <c r="U47482">
        <v>0</v>
      </c>
      <c r="V47482">
        <v>8.5722000000000005</v>
      </c>
      <c r="W47482">
        <v>2.13</v>
      </c>
      <c r="X47482" t="s">
        <v>40</v>
      </c>
      <c r="Y47482">
        <v>5</v>
      </c>
      <c r="Z47482">
        <v>2013</v>
      </c>
      <c r="AA47482" t="s">
        <v>56134</v>
      </c>
      <c r="AB47482" t="s">
        <v>56161</v>
      </c>
      <c r="AC47482">
        <v>9</v>
      </c>
      <c r="AD47482" t="s">
        <v>56139</v>
      </c>
    </row>
    <row r="47483" spans="1:30" x14ac:dyDescent="0.3">
      <c r="A47483">
        <v>39550</v>
      </c>
      <c r="B47483" t="s">
        <v>49445</v>
      </c>
      <c r="C47483" s="1">
        <v>42229</v>
      </c>
      <c r="D47483" s="1">
        <v>42236</v>
      </c>
      <c r="E47483" t="s">
        <v>1220</v>
      </c>
      <c r="F47483" t="s">
        <v>49446</v>
      </c>
      <c r="G47483" t="s">
        <v>5401</v>
      </c>
      <c r="H47483" t="s">
        <v>30</v>
      </c>
      <c r="I47483">
        <v>98103</v>
      </c>
      <c r="J47483" t="s">
        <v>49417</v>
      </c>
      <c r="K47483" t="s">
        <v>6922</v>
      </c>
      <c r="L47483" t="s">
        <v>33</v>
      </c>
      <c r="M47483" t="s">
        <v>135</v>
      </c>
      <c r="N47483" t="s">
        <v>35</v>
      </c>
      <c r="O47483" t="s">
        <v>48443</v>
      </c>
      <c r="P47483" t="s">
        <v>37</v>
      </c>
      <c r="Q47483" t="s">
        <v>83</v>
      </c>
      <c r="R47483" t="s">
        <v>48444</v>
      </c>
      <c r="S47483">
        <v>299.99</v>
      </c>
      <c r="T47483">
        <v>1</v>
      </c>
      <c r="U47483">
        <v>0</v>
      </c>
      <c r="V47483">
        <v>89.996999999999986</v>
      </c>
      <c r="W47483">
        <v>13.56</v>
      </c>
      <c r="X47483" t="s">
        <v>63</v>
      </c>
      <c r="Y47483">
        <v>7</v>
      </c>
      <c r="Z47483">
        <v>2015</v>
      </c>
      <c r="AA47483" t="s">
        <v>56136</v>
      </c>
      <c r="AB47483" t="s">
        <v>56161</v>
      </c>
      <c r="AC47483">
        <v>8</v>
      </c>
      <c r="AD47483" t="s">
        <v>56140</v>
      </c>
    </row>
    <row r="47484" spans="1:30" x14ac:dyDescent="0.3">
      <c r="A47484">
        <v>39554</v>
      </c>
      <c r="B47484" t="s">
        <v>49445</v>
      </c>
      <c r="C47484" s="1">
        <v>42229</v>
      </c>
      <c r="D47484" s="1">
        <v>42236</v>
      </c>
      <c r="E47484" t="s">
        <v>1220</v>
      </c>
      <c r="F47484" t="s">
        <v>49446</v>
      </c>
      <c r="G47484" t="s">
        <v>5401</v>
      </c>
      <c r="H47484" t="s">
        <v>30</v>
      </c>
      <c r="I47484">
        <v>98103</v>
      </c>
      <c r="J47484" t="s">
        <v>49417</v>
      </c>
      <c r="K47484" t="s">
        <v>6922</v>
      </c>
      <c r="L47484" t="s">
        <v>33</v>
      </c>
      <c r="M47484" t="s">
        <v>135</v>
      </c>
      <c r="N47484" t="s">
        <v>35</v>
      </c>
      <c r="O47484" t="s">
        <v>53588</v>
      </c>
      <c r="P47484" t="s">
        <v>37</v>
      </c>
      <c r="Q47484" t="s">
        <v>26475</v>
      </c>
      <c r="R47484" t="s">
        <v>53589</v>
      </c>
      <c r="S47484">
        <v>174.95000000000002</v>
      </c>
      <c r="T47484">
        <v>5</v>
      </c>
      <c r="U47484">
        <v>0</v>
      </c>
      <c r="V47484">
        <v>12.246500000000005</v>
      </c>
      <c r="W47484">
        <v>10.96</v>
      </c>
      <c r="X47484" t="s">
        <v>63</v>
      </c>
      <c r="Y47484">
        <v>7</v>
      </c>
      <c r="Z47484">
        <v>2015</v>
      </c>
      <c r="AA47484" t="s">
        <v>56136</v>
      </c>
      <c r="AB47484" t="s">
        <v>56161</v>
      </c>
      <c r="AC47484">
        <v>8</v>
      </c>
      <c r="AD47484" t="s">
        <v>56140</v>
      </c>
    </row>
    <row r="47485" spans="1:30" x14ac:dyDescent="0.3">
      <c r="A47485">
        <v>31414</v>
      </c>
      <c r="B47485" t="s">
        <v>53680</v>
      </c>
      <c r="C47485" s="1">
        <v>41335</v>
      </c>
      <c r="D47485" s="1">
        <v>41339</v>
      </c>
      <c r="E47485" t="s">
        <v>1220</v>
      </c>
      <c r="F47485" t="s">
        <v>53681</v>
      </c>
      <c r="G47485" t="s">
        <v>5257</v>
      </c>
      <c r="H47485" t="s">
        <v>30</v>
      </c>
      <c r="I47485">
        <v>98103</v>
      </c>
      <c r="J47485" t="s">
        <v>49417</v>
      </c>
      <c r="K47485" t="s">
        <v>6922</v>
      </c>
      <c r="L47485" t="s">
        <v>33</v>
      </c>
      <c r="M47485" t="s">
        <v>135</v>
      </c>
      <c r="N47485" t="s">
        <v>35</v>
      </c>
      <c r="O47485" t="s">
        <v>45272</v>
      </c>
      <c r="P47485" t="s">
        <v>52</v>
      </c>
      <c r="Q47485" t="s">
        <v>28414</v>
      </c>
      <c r="R47485" t="s">
        <v>45273</v>
      </c>
      <c r="S47485">
        <v>787.53</v>
      </c>
      <c r="T47485">
        <v>3</v>
      </c>
      <c r="U47485">
        <v>0</v>
      </c>
      <c r="V47485">
        <v>165.38129999999995</v>
      </c>
      <c r="W47485">
        <v>25.65</v>
      </c>
      <c r="X47485" t="s">
        <v>40</v>
      </c>
      <c r="Y47485">
        <v>4</v>
      </c>
      <c r="Z47485">
        <v>2013</v>
      </c>
      <c r="AA47485" t="s">
        <v>56134</v>
      </c>
      <c r="AB47485" t="s">
        <v>56162</v>
      </c>
      <c r="AC47485">
        <v>3</v>
      </c>
      <c r="AD47485" t="s">
        <v>56148</v>
      </c>
    </row>
    <row r="47486" spans="1:30" x14ac:dyDescent="0.3">
      <c r="A47486">
        <v>41154</v>
      </c>
      <c r="B47486" t="s">
        <v>53682</v>
      </c>
      <c r="C47486" s="1">
        <v>41359</v>
      </c>
      <c r="D47486" s="1">
        <v>41363</v>
      </c>
      <c r="E47486" t="s">
        <v>1220</v>
      </c>
      <c r="F47486" t="s">
        <v>49454</v>
      </c>
      <c r="G47486" t="s">
        <v>3668</v>
      </c>
      <c r="H47486" t="s">
        <v>45</v>
      </c>
      <c r="I47486">
        <v>98103</v>
      </c>
      <c r="J47486" t="s">
        <v>49417</v>
      </c>
      <c r="K47486" t="s">
        <v>6922</v>
      </c>
      <c r="L47486" t="s">
        <v>33</v>
      </c>
      <c r="M47486" t="s">
        <v>135</v>
      </c>
      <c r="N47486" t="s">
        <v>35</v>
      </c>
      <c r="O47486" t="s">
        <v>45663</v>
      </c>
      <c r="P47486" t="s">
        <v>52</v>
      </c>
      <c r="Q47486" t="s">
        <v>28414</v>
      </c>
      <c r="R47486" t="s">
        <v>45664</v>
      </c>
      <c r="S47486">
        <v>3393.68</v>
      </c>
      <c r="T47486">
        <v>8</v>
      </c>
      <c r="U47486">
        <v>0</v>
      </c>
      <c r="V47486">
        <v>610.86239999999998</v>
      </c>
      <c r="W47486">
        <v>240.06</v>
      </c>
      <c r="X47486" t="s">
        <v>63</v>
      </c>
      <c r="Y47486">
        <v>4</v>
      </c>
      <c r="Z47486">
        <v>2013</v>
      </c>
      <c r="AA47486" t="s">
        <v>56134</v>
      </c>
      <c r="AB47486" t="s">
        <v>56162</v>
      </c>
      <c r="AC47486">
        <v>3</v>
      </c>
      <c r="AD47486" t="s">
        <v>56148</v>
      </c>
    </row>
    <row r="47487" spans="1:30" x14ac:dyDescent="0.3">
      <c r="A47487">
        <v>33728</v>
      </c>
      <c r="B47487" t="s">
        <v>53683</v>
      </c>
      <c r="C47487" s="1">
        <v>42367</v>
      </c>
      <c r="D47487" s="1">
        <v>42372</v>
      </c>
      <c r="E47487" t="s">
        <v>1220</v>
      </c>
      <c r="F47487" t="s">
        <v>49760</v>
      </c>
      <c r="G47487" t="s">
        <v>4978</v>
      </c>
      <c r="H47487" t="s">
        <v>45</v>
      </c>
      <c r="I47487">
        <v>98103</v>
      </c>
      <c r="J47487" t="s">
        <v>49417</v>
      </c>
      <c r="K47487" t="s">
        <v>6922</v>
      </c>
      <c r="L47487" t="s">
        <v>33</v>
      </c>
      <c r="M47487" t="s">
        <v>135</v>
      </c>
      <c r="N47487" t="s">
        <v>35</v>
      </c>
      <c r="O47487" t="s">
        <v>45940</v>
      </c>
      <c r="P47487" t="s">
        <v>52</v>
      </c>
      <c r="Q47487" t="s">
        <v>27553</v>
      </c>
      <c r="R47487" t="s">
        <v>45941</v>
      </c>
      <c r="S47487">
        <v>7.4</v>
      </c>
      <c r="T47487">
        <v>2</v>
      </c>
      <c r="U47487">
        <v>0</v>
      </c>
      <c r="V47487">
        <v>3.0340000000000007</v>
      </c>
      <c r="W47487">
        <v>1.6400000000000001</v>
      </c>
      <c r="X47487" t="s">
        <v>63</v>
      </c>
      <c r="Y47487">
        <v>5</v>
      </c>
      <c r="Z47487">
        <v>2015</v>
      </c>
      <c r="AA47487" t="s">
        <v>56136</v>
      </c>
      <c r="AB47487" t="s">
        <v>56160</v>
      </c>
      <c r="AC47487">
        <v>12</v>
      </c>
      <c r="AD47487" t="s">
        <v>56143</v>
      </c>
    </row>
    <row r="47488" spans="1:30" x14ac:dyDescent="0.3">
      <c r="A47488">
        <v>33928</v>
      </c>
      <c r="B47488" t="s">
        <v>49464</v>
      </c>
      <c r="C47488" s="1">
        <v>42140</v>
      </c>
      <c r="D47488" s="1">
        <v>42145</v>
      </c>
      <c r="E47488" t="s">
        <v>1220</v>
      </c>
      <c r="F47488" t="s">
        <v>49465</v>
      </c>
      <c r="G47488" t="s">
        <v>4561</v>
      </c>
      <c r="H47488" t="s">
        <v>30</v>
      </c>
      <c r="I47488">
        <v>98103</v>
      </c>
      <c r="J47488" t="s">
        <v>49417</v>
      </c>
      <c r="K47488" t="s">
        <v>6922</v>
      </c>
      <c r="L47488" t="s">
        <v>33</v>
      </c>
      <c r="M47488" t="s">
        <v>135</v>
      </c>
      <c r="N47488" t="s">
        <v>35</v>
      </c>
      <c r="O47488" t="s">
        <v>48319</v>
      </c>
      <c r="P47488" t="s">
        <v>52</v>
      </c>
      <c r="Q47488" t="s">
        <v>27553</v>
      </c>
      <c r="R47488" t="s">
        <v>48320</v>
      </c>
      <c r="S47488">
        <v>39.96</v>
      </c>
      <c r="T47488">
        <v>2</v>
      </c>
      <c r="U47488">
        <v>0</v>
      </c>
      <c r="V47488">
        <v>17.182800000000004</v>
      </c>
      <c r="W47488">
        <v>3.7</v>
      </c>
      <c r="X47488" t="s">
        <v>63</v>
      </c>
      <c r="Y47488">
        <v>5</v>
      </c>
      <c r="Z47488">
        <v>2015</v>
      </c>
      <c r="AA47488" t="s">
        <v>56136</v>
      </c>
      <c r="AB47488" t="s">
        <v>56163</v>
      </c>
      <c r="AC47488">
        <v>5</v>
      </c>
      <c r="AD47488" t="s">
        <v>56145</v>
      </c>
    </row>
    <row r="47489" spans="1:30" x14ac:dyDescent="0.3">
      <c r="A47489">
        <v>32855</v>
      </c>
      <c r="B47489" t="s">
        <v>53684</v>
      </c>
      <c r="C47489" s="1">
        <v>41349</v>
      </c>
      <c r="D47489" s="1">
        <v>41351</v>
      </c>
      <c r="E47489" t="s">
        <v>42</v>
      </c>
      <c r="F47489" t="s">
        <v>53685</v>
      </c>
      <c r="G47489" t="s">
        <v>1472</v>
      </c>
      <c r="H47489" t="s">
        <v>30</v>
      </c>
      <c r="I47489">
        <v>98103</v>
      </c>
      <c r="J47489" t="s">
        <v>49417</v>
      </c>
      <c r="K47489" t="s">
        <v>6922</v>
      </c>
      <c r="L47489" t="s">
        <v>33</v>
      </c>
      <c r="M47489" t="s">
        <v>135</v>
      </c>
      <c r="N47489" t="s">
        <v>35</v>
      </c>
      <c r="O47489" t="s">
        <v>45042</v>
      </c>
      <c r="P47489" t="s">
        <v>52</v>
      </c>
      <c r="Q47489" t="s">
        <v>28414</v>
      </c>
      <c r="R47489" t="s">
        <v>45043</v>
      </c>
      <c r="S47489">
        <v>171.96</v>
      </c>
      <c r="T47489">
        <v>2</v>
      </c>
      <c r="U47489">
        <v>0</v>
      </c>
      <c r="V47489">
        <v>44.709600000000009</v>
      </c>
      <c r="W47489">
        <v>16.77</v>
      </c>
      <c r="X47489" t="s">
        <v>63</v>
      </c>
      <c r="Y47489">
        <v>2</v>
      </c>
      <c r="Z47489">
        <v>2013</v>
      </c>
      <c r="AA47489" t="s">
        <v>56134</v>
      </c>
      <c r="AB47489" t="s">
        <v>56162</v>
      </c>
      <c r="AC47489">
        <v>3</v>
      </c>
      <c r="AD47489" t="s">
        <v>56148</v>
      </c>
    </row>
    <row r="47490" spans="1:30" x14ac:dyDescent="0.3">
      <c r="A47490">
        <v>32310</v>
      </c>
      <c r="B47490" t="s">
        <v>53686</v>
      </c>
      <c r="C47490" s="1">
        <v>41629</v>
      </c>
      <c r="D47490" s="1">
        <v>41632</v>
      </c>
      <c r="E47490" t="s">
        <v>42</v>
      </c>
      <c r="F47490" t="s">
        <v>53687</v>
      </c>
      <c r="G47490" t="s">
        <v>9595</v>
      </c>
      <c r="H47490" t="s">
        <v>30</v>
      </c>
      <c r="I47490">
        <v>98103</v>
      </c>
      <c r="J47490" t="s">
        <v>49417</v>
      </c>
      <c r="K47490" t="s">
        <v>6922</v>
      </c>
      <c r="L47490" t="s">
        <v>33</v>
      </c>
      <c r="M47490" t="s">
        <v>135</v>
      </c>
      <c r="N47490" t="s">
        <v>35</v>
      </c>
      <c r="O47490" t="s">
        <v>47216</v>
      </c>
      <c r="P47490" t="s">
        <v>52</v>
      </c>
      <c r="Q47490" t="s">
        <v>28414</v>
      </c>
      <c r="R47490" t="s">
        <v>47217</v>
      </c>
      <c r="S47490">
        <v>1618.37</v>
      </c>
      <c r="T47490">
        <v>13</v>
      </c>
      <c r="U47490">
        <v>0</v>
      </c>
      <c r="V47490">
        <v>356.04139999999995</v>
      </c>
      <c r="W47490">
        <v>275.60000000000002</v>
      </c>
      <c r="X47490" t="s">
        <v>40</v>
      </c>
      <c r="Y47490">
        <v>3</v>
      </c>
      <c r="Z47490">
        <v>2013</v>
      </c>
      <c r="AA47490" t="s">
        <v>56134</v>
      </c>
      <c r="AB47490" t="s">
        <v>56160</v>
      </c>
      <c r="AC47490">
        <v>12</v>
      </c>
      <c r="AD47490" t="s">
        <v>56143</v>
      </c>
    </row>
    <row r="47491" spans="1:30" x14ac:dyDescent="0.3">
      <c r="A47491">
        <v>32311</v>
      </c>
      <c r="B47491" t="s">
        <v>53686</v>
      </c>
      <c r="C47491" s="1">
        <v>41629</v>
      </c>
      <c r="D47491" s="1">
        <v>41632</v>
      </c>
      <c r="E47491" t="s">
        <v>42</v>
      </c>
      <c r="F47491" t="s">
        <v>53687</v>
      </c>
      <c r="G47491" t="s">
        <v>9595</v>
      </c>
      <c r="H47491" t="s">
        <v>30</v>
      </c>
      <c r="I47491">
        <v>98103</v>
      </c>
      <c r="J47491" t="s">
        <v>49417</v>
      </c>
      <c r="K47491" t="s">
        <v>6922</v>
      </c>
      <c r="L47491" t="s">
        <v>33</v>
      </c>
      <c r="M47491" t="s">
        <v>135</v>
      </c>
      <c r="N47491" t="s">
        <v>35</v>
      </c>
      <c r="O47491" t="s">
        <v>49072</v>
      </c>
      <c r="P47491" t="s">
        <v>37</v>
      </c>
      <c r="Q47491" t="s">
        <v>26475</v>
      </c>
      <c r="R47491" t="s">
        <v>49073</v>
      </c>
      <c r="S47491">
        <v>99.6</v>
      </c>
      <c r="T47491">
        <v>1</v>
      </c>
      <c r="U47491">
        <v>0</v>
      </c>
      <c r="V47491">
        <v>36.851999999999997</v>
      </c>
      <c r="W47491">
        <v>12.2</v>
      </c>
      <c r="X47491" t="s">
        <v>40</v>
      </c>
      <c r="Y47491">
        <v>3</v>
      </c>
      <c r="Z47491">
        <v>2013</v>
      </c>
      <c r="AA47491" t="s">
        <v>56134</v>
      </c>
      <c r="AB47491" t="s">
        <v>56160</v>
      </c>
      <c r="AC47491">
        <v>12</v>
      </c>
      <c r="AD47491" t="s">
        <v>56143</v>
      </c>
    </row>
    <row r="47492" spans="1:30" x14ac:dyDescent="0.3">
      <c r="A47492">
        <v>35010</v>
      </c>
      <c r="B47492" t="s">
        <v>53688</v>
      </c>
      <c r="C47492" s="1">
        <v>42116</v>
      </c>
      <c r="D47492" s="1">
        <v>42119</v>
      </c>
      <c r="E47492" t="s">
        <v>27</v>
      </c>
      <c r="F47492" t="s">
        <v>53689</v>
      </c>
      <c r="G47492" t="s">
        <v>2193</v>
      </c>
      <c r="H47492" t="s">
        <v>30</v>
      </c>
      <c r="I47492">
        <v>98103</v>
      </c>
      <c r="J47492" t="s">
        <v>49417</v>
      </c>
      <c r="K47492" t="s">
        <v>6922</v>
      </c>
      <c r="L47492" t="s">
        <v>33</v>
      </c>
      <c r="M47492" t="s">
        <v>135</v>
      </c>
      <c r="N47492" t="s">
        <v>35</v>
      </c>
      <c r="O47492" t="s">
        <v>45206</v>
      </c>
      <c r="P47492" t="s">
        <v>52</v>
      </c>
      <c r="Q47492" t="s">
        <v>27553</v>
      </c>
      <c r="R47492" t="s">
        <v>45207</v>
      </c>
      <c r="S47492">
        <v>162.60000000000002</v>
      </c>
      <c r="T47492">
        <v>3</v>
      </c>
      <c r="U47492">
        <v>0</v>
      </c>
      <c r="V47492">
        <v>34.145999999999994</v>
      </c>
      <c r="W47492">
        <v>24.11</v>
      </c>
      <c r="X47492" t="s">
        <v>63</v>
      </c>
      <c r="Y47492">
        <v>3</v>
      </c>
      <c r="Z47492">
        <v>2015</v>
      </c>
      <c r="AA47492" t="s">
        <v>56136</v>
      </c>
      <c r="AB47492" t="s">
        <v>56163</v>
      </c>
      <c r="AC47492">
        <v>4</v>
      </c>
      <c r="AD47492" t="s">
        <v>56144</v>
      </c>
    </row>
    <row r="47493" spans="1:30" x14ac:dyDescent="0.3">
      <c r="A47493">
        <v>35009</v>
      </c>
      <c r="B47493" t="s">
        <v>53688</v>
      </c>
      <c r="C47493" s="1">
        <v>42116</v>
      </c>
      <c r="D47493" s="1">
        <v>42119</v>
      </c>
      <c r="E47493" t="s">
        <v>27</v>
      </c>
      <c r="F47493" t="s">
        <v>53689</v>
      </c>
      <c r="G47493" t="s">
        <v>2193</v>
      </c>
      <c r="H47493" t="s">
        <v>30</v>
      </c>
      <c r="I47493">
        <v>98103</v>
      </c>
      <c r="J47493" t="s">
        <v>49417</v>
      </c>
      <c r="K47493" t="s">
        <v>6922</v>
      </c>
      <c r="L47493" t="s">
        <v>33</v>
      </c>
      <c r="M47493" t="s">
        <v>135</v>
      </c>
      <c r="N47493" t="s">
        <v>35</v>
      </c>
      <c r="O47493" t="s">
        <v>50557</v>
      </c>
      <c r="P47493" t="s">
        <v>37</v>
      </c>
      <c r="Q47493" t="s">
        <v>26475</v>
      </c>
      <c r="R47493" t="s">
        <v>50558</v>
      </c>
      <c r="S47493">
        <v>11.54</v>
      </c>
      <c r="T47493">
        <v>1</v>
      </c>
      <c r="U47493">
        <v>0</v>
      </c>
      <c r="V47493">
        <v>3.4619999999999997</v>
      </c>
      <c r="W47493">
        <v>1.94</v>
      </c>
      <c r="X47493" t="s">
        <v>63</v>
      </c>
      <c r="Y47493">
        <v>3</v>
      </c>
      <c r="Z47493">
        <v>2015</v>
      </c>
      <c r="AA47493" t="s">
        <v>56136</v>
      </c>
      <c r="AB47493" t="s">
        <v>56163</v>
      </c>
      <c r="AC47493">
        <v>4</v>
      </c>
      <c r="AD47493" t="s">
        <v>56144</v>
      </c>
    </row>
    <row r="47494" spans="1:30" x14ac:dyDescent="0.3">
      <c r="A47494">
        <v>39158</v>
      </c>
      <c r="B47494" t="s">
        <v>53655</v>
      </c>
      <c r="C47494" s="1">
        <v>41559</v>
      </c>
      <c r="D47494" s="1">
        <v>41564</v>
      </c>
      <c r="E47494" t="s">
        <v>1220</v>
      </c>
      <c r="F47494" t="s">
        <v>52377</v>
      </c>
      <c r="G47494" t="s">
        <v>1344</v>
      </c>
      <c r="H47494" t="s">
        <v>30</v>
      </c>
      <c r="I47494">
        <v>98103</v>
      </c>
      <c r="J47494" t="s">
        <v>49417</v>
      </c>
      <c r="K47494" t="s">
        <v>6922</v>
      </c>
      <c r="L47494" t="s">
        <v>33</v>
      </c>
      <c r="M47494" t="s">
        <v>135</v>
      </c>
      <c r="N47494" t="s">
        <v>35</v>
      </c>
      <c r="O47494" t="s">
        <v>48950</v>
      </c>
      <c r="P47494" t="s">
        <v>37</v>
      </c>
      <c r="Q47494" t="s">
        <v>26475</v>
      </c>
      <c r="R47494" t="s">
        <v>48951</v>
      </c>
      <c r="S47494">
        <v>17.899999999999999</v>
      </c>
      <c r="T47494">
        <v>2</v>
      </c>
      <c r="U47494">
        <v>0</v>
      </c>
      <c r="V47494">
        <v>3.400999999999998</v>
      </c>
      <c r="W47494">
        <v>1.91</v>
      </c>
      <c r="X47494" t="s">
        <v>63</v>
      </c>
      <c r="Y47494">
        <v>5</v>
      </c>
      <c r="Z47494">
        <v>2013</v>
      </c>
      <c r="AA47494" t="s">
        <v>56134</v>
      </c>
      <c r="AB47494" t="s">
        <v>56160</v>
      </c>
      <c r="AC47494">
        <v>10</v>
      </c>
      <c r="AD47494" t="s">
        <v>56147</v>
      </c>
    </row>
    <row r="47495" spans="1:30" x14ac:dyDescent="0.3">
      <c r="A47495">
        <v>33322</v>
      </c>
      <c r="B47495" t="s">
        <v>53690</v>
      </c>
      <c r="C47495" s="1">
        <v>41346</v>
      </c>
      <c r="D47495" s="1">
        <v>41348</v>
      </c>
      <c r="E47495" t="s">
        <v>27</v>
      </c>
      <c r="F47495" t="s">
        <v>49482</v>
      </c>
      <c r="G47495" t="s">
        <v>4482</v>
      </c>
      <c r="H47495" t="s">
        <v>30</v>
      </c>
      <c r="I47495">
        <v>98103</v>
      </c>
      <c r="J47495" t="s">
        <v>49417</v>
      </c>
      <c r="K47495" t="s">
        <v>6922</v>
      </c>
      <c r="L47495" t="s">
        <v>33</v>
      </c>
      <c r="M47495" t="s">
        <v>135</v>
      </c>
      <c r="N47495" t="s">
        <v>35</v>
      </c>
      <c r="O47495" t="s">
        <v>45481</v>
      </c>
      <c r="P47495" t="s">
        <v>52</v>
      </c>
      <c r="Q47495" t="s">
        <v>28000</v>
      </c>
      <c r="R47495" t="s">
        <v>45482</v>
      </c>
      <c r="S47495">
        <v>141.96</v>
      </c>
      <c r="T47495">
        <v>2</v>
      </c>
      <c r="U47495">
        <v>0</v>
      </c>
      <c r="V47495">
        <v>39.748800000000003</v>
      </c>
      <c r="W47495">
        <v>29.7</v>
      </c>
      <c r="X47495" t="s">
        <v>55</v>
      </c>
      <c r="Y47495">
        <v>2</v>
      </c>
      <c r="Z47495">
        <v>2013</v>
      </c>
      <c r="AA47495" t="s">
        <v>56134</v>
      </c>
      <c r="AB47495" t="s">
        <v>56162</v>
      </c>
      <c r="AC47495">
        <v>3</v>
      </c>
      <c r="AD47495" t="s">
        <v>56148</v>
      </c>
    </row>
    <row r="47496" spans="1:30" x14ac:dyDescent="0.3">
      <c r="A47496">
        <v>41058</v>
      </c>
      <c r="B47496" t="s">
        <v>53659</v>
      </c>
      <c r="C47496" s="1">
        <v>40954</v>
      </c>
      <c r="D47496" s="1">
        <v>40958</v>
      </c>
      <c r="E47496" t="s">
        <v>1220</v>
      </c>
      <c r="F47496" t="s">
        <v>46598</v>
      </c>
      <c r="G47496" t="s">
        <v>4568</v>
      </c>
      <c r="H47496" t="s">
        <v>45</v>
      </c>
      <c r="I47496">
        <v>98103</v>
      </c>
      <c r="J47496" t="s">
        <v>49417</v>
      </c>
      <c r="K47496" t="s">
        <v>6922</v>
      </c>
      <c r="L47496" t="s">
        <v>33</v>
      </c>
      <c r="M47496" t="s">
        <v>135</v>
      </c>
      <c r="N47496" t="s">
        <v>35</v>
      </c>
      <c r="O47496" t="s">
        <v>49154</v>
      </c>
      <c r="P47496" t="s">
        <v>37</v>
      </c>
      <c r="Q47496" t="s">
        <v>26475</v>
      </c>
      <c r="R47496" t="s">
        <v>49155</v>
      </c>
      <c r="S47496">
        <v>239.96999999999997</v>
      </c>
      <c r="T47496">
        <v>3</v>
      </c>
      <c r="U47496">
        <v>0</v>
      </c>
      <c r="V47496">
        <v>86.389199999999988</v>
      </c>
      <c r="W47496">
        <v>13.45</v>
      </c>
      <c r="X47496" t="s">
        <v>63</v>
      </c>
      <c r="Y47496">
        <v>4</v>
      </c>
      <c r="Z47496">
        <v>2012</v>
      </c>
      <c r="AA47496" t="s">
        <v>56141</v>
      </c>
      <c r="AB47496" t="s">
        <v>56162</v>
      </c>
      <c r="AC47496">
        <v>2</v>
      </c>
      <c r="AD47496" t="s">
        <v>56146</v>
      </c>
    </row>
    <row r="47497" spans="1:30" x14ac:dyDescent="0.3">
      <c r="A47497">
        <v>36697</v>
      </c>
      <c r="B47497" t="s">
        <v>53691</v>
      </c>
      <c r="C47497" s="1">
        <v>42269</v>
      </c>
      <c r="D47497" s="1">
        <v>42271</v>
      </c>
      <c r="E47497" t="s">
        <v>27</v>
      </c>
      <c r="F47497" t="s">
        <v>53692</v>
      </c>
      <c r="G47497" t="s">
        <v>3401</v>
      </c>
      <c r="H47497" t="s">
        <v>30</v>
      </c>
      <c r="I47497">
        <v>98103</v>
      </c>
      <c r="J47497" t="s">
        <v>49417</v>
      </c>
      <c r="K47497" t="s">
        <v>6922</v>
      </c>
      <c r="L47497" t="s">
        <v>33</v>
      </c>
      <c r="M47497" t="s">
        <v>135</v>
      </c>
      <c r="N47497" t="s">
        <v>35</v>
      </c>
      <c r="O47497" t="s">
        <v>51429</v>
      </c>
      <c r="P47497" t="s">
        <v>37</v>
      </c>
      <c r="Q47497" t="s">
        <v>26475</v>
      </c>
      <c r="R47497" t="s">
        <v>51430</v>
      </c>
      <c r="S47497">
        <v>71.98</v>
      </c>
      <c r="T47497">
        <v>2</v>
      </c>
      <c r="U47497">
        <v>0</v>
      </c>
      <c r="V47497">
        <v>15.1158</v>
      </c>
      <c r="W47497">
        <v>12.12</v>
      </c>
      <c r="X47497" t="s">
        <v>40</v>
      </c>
      <c r="Y47497">
        <v>2</v>
      </c>
      <c r="Z47497">
        <v>2015</v>
      </c>
      <c r="AA47497" t="s">
        <v>56136</v>
      </c>
      <c r="AB47497" t="s">
        <v>56161</v>
      </c>
      <c r="AC47497">
        <v>9</v>
      </c>
      <c r="AD47497" t="s">
        <v>56139</v>
      </c>
    </row>
    <row r="47498" spans="1:30" x14ac:dyDescent="0.3">
      <c r="A47498">
        <v>36698</v>
      </c>
      <c r="B47498" t="s">
        <v>53691</v>
      </c>
      <c r="C47498" s="1">
        <v>42269</v>
      </c>
      <c r="D47498" s="1">
        <v>42271</v>
      </c>
      <c r="E47498" t="s">
        <v>27</v>
      </c>
      <c r="F47498" t="s">
        <v>53692</v>
      </c>
      <c r="G47498" t="s">
        <v>3401</v>
      </c>
      <c r="H47498" t="s">
        <v>30</v>
      </c>
      <c r="I47498">
        <v>98103</v>
      </c>
      <c r="J47498" t="s">
        <v>49417</v>
      </c>
      <c r="K47498" t="s">
        <v>6922</v>
      </c>
      <c r="L47498" t="s">
        <v>33</v>
      </c>
      <c r="M47498" t="s">
        <v>135</v>
      </c>
      <c r="N47498" t="s">
        <v>35</v>
      </c>
      <c r="O47498" t="s">
        <v>48711</v>
      </c>
      <c r="P47498" t="s">
        <v>37</v>
      </c>
      <c r="Q47498" t="s">
        <v>26475</v>
      </c>
      <c r="R47498" t="s">
        <v>48712</v>
      </c>
      <c r="S47498">
        <v>79.98</v>
      </c>
      <c r="T47498">
        <v>2</v>
      </c>
      <c r="U47498">
        <v>0</v>
      </c>
      <c r="V47498">
        <v>26.3934</v>
      </c>
      <c r="W47498">
        <v>1.96</v>
      </c>
      <c r="X47498" t="s">
        <v>40</v>
      </c>
      <c r="Y47498">
        <v>2</v>
      </c>
      <c r="Z47498">
        <v>2015</v>
      </c>
      <c r="AA47498" t="s">
        <v>56136</v>
      </c>
      <c r="AB47498" t="s">
        <v>56161</v>
      </c>
      <c r="AC47498">
        <v>9</v>
      </c>
      <c r="AD47498" t="s">
        <v>56139</v>
      </c>
    </row>
    <row r="47499" spans="1:30" x14ac:dyDescent="0.3">
      <c r="A47499">
        <v>38492</v>
      </c>
      <c r="B47499" t="s">
        <v>53693</v>
      </c>
      <c r="C47499" s="1">
        <v>41957</v>
      </c>
      <c r="D47499" s="1">
        <v>41961</v>
      </c>
      <c r="E47499" t="s">
        <v>1220</v>
      </c>
      <c r="F47499" t="s">
        <v>49844</v>
      </c>
      <c r="G47499" t="s">
        <v>5963</v>
      </c>
      <c r="H47499" t="s">
        <v>67</v>
      </c>
      <c r="I47499">
        <v>98103</v>
      </c>
      <c r="J47499" t="s">
        <v>49417</v>
      </c>
      <c r="K47499" t="s">
        <v>6922</v>
      </c>
      <c r="L47499" t="s">
        <v>33</v>
      </c>
      <c r="M47499" t="s">
        <v>135</v>
      </c>
      <c r="N47499" t="s">
        <v>35</v>
      </c>
      <c r="O47499" t="s">
        <v>50813</v>
      </c>
      <c r="P47499" t="s">
        <v>52</v>
      </c>
      <c r="Q47499" t="s">
        <v>27553</v>
      </c>
      <c r="R47499" t="s">
        <v>50814</v>
      </c>
      <c r="S47499">
        <v>19.54</v>
      </c>
      <c r="T47499">
        <v>2</v>
      </c>
      <c r="U47499">
        <v>0</v>
      </c>
      <c r="V47499">
        <v>7.2297999999999991</v>
      </c>
      <c r="W47499">
        <v>1.98</v>
      </c>
      <c r="X47499" t="s">
        <v>63</v>
      </c>
      <c r="Y47499">
        <v>4</v>
      </c>
      <c r="Z47499">
        <v>2014</v>
      </c>
      <c r="AA47499" t="s">
        <v>56138</v>
      </c>
      <c r="AB47499" t="s">
        <v>56160</v>
      </c>
      <c r="AC47499">
        <v>11</v>
      </c>
      <c r="AD47499" t="s">
        <v>56135</v>
      </c>
    </row>
    <row r="47500" spans="1:30" x14ac:dyDescent="0.3">
      <c r="A47500">
        <v>39952</v>
      </c>
      <c r="B47500" t="s">
        <v>53666</v>
      </c>
      <c r="C47500" s="1">
        <v>41164</v>
      </c>
      <c r="D47500" s="1">
        <v>41164</v>
      </c>
      <c r="E47500" t="s">
        <v>75</v>
      </c>
      <c r="F47500" t="s">
        <v>46890</v>
      </c>
      <c r="G47500" t="s">
        <v>2319</v>
      </c>
      <c r="H47500" t="s">
        <v>30</v>
      </c>
      <c r="I47500">
        <v>98103</v>
      </c>
      <c r="J47500" t="s">
        <v>49417</v>
      </c>
      <c r="K47500" t="s">
        <v>6922</v>
      </c>
      <c r="L47500" t="s">
        <v>33</v>
      </c>
      <c r="M47500" t="s">
        <v>135</v>
      </c>
      <c r="N47500" t="s">
        <v>35</v>
      </c>
      <c r="O47500" t="s">
        <v>53694</v>
      </c>
      <c r="P47500" t="s">
        <v>37</v>
      </c>
      <c r="Q47500" t="s">
        <v>26475</v>
      </c>
      <c r="R47500" t="s">
        <v>53695</v>
      </c>
      <c r="S47500">
        <v>118</v>
      </c>
      <c r="T47500">
        <v>2</v>
      </c>
      <c r="U47500">
        <v>0</v>
      </c>
      <c r="V47500">
        <v>20.059999999999988</v>
      </c>
      <c r="W47500">
        <v>43.41</v>
      </c>
      <c r="X47500" t="s">
        <v>40</v>
      </c>
      <c r="Y47500">
        <v>0</v>
      </c>
      <c r="Z47500">
        <v>2012</v>
      </c>
      <c r="AA47500" t="s">
        <v>56141</v>
      </c>
      <c r="AB47500" t="s">
        <v>56161</v>
      </c>
      <c r="AC47500">
        <v>9</v>
      </c>
      <c r="AD47500" t="s">
        <v>56139</v>
      </c>
    </row>
    <row r="47501" spans="1:30" x14ac:dyDescent="0.3">
      <c r="A47501">
        <v>39951</v>
      </c>
      <c r="B47501" t="s">
        <v>53666</v>
      </c>
      <c r="C47501" s="1">
        <v>41164</v>
      </c>
      <c r="D47501" s="1">
        <v>41164</v>
      </c>
      <c r="E47501" t="s">
        <v>75</v>
      </c>
      <c r="F47501" t="s">
        <v>46890</v>
      </c>
      <c r="G47501" t="s">
        <v>2319</v>
      </c>
      <c r="H47501" t="s">
        <v>30</v>
      </c>
      <c r="I47501">
        <v>98103</v>
      </c>
      <c r="J47501" t="s">
        <v>49417</v>
      </c>
      <c r="K47501" t="s">
        <v>6922</v>
      </c>
      <c r="L47501" t="s">
        <v>33</v>
      </c>
      <c r="M47501" t="s">
        <v>135</v>
      </c>
      <c r="N47501" t="s">
        <v>35</v>
      </c>
      <c r="O47501" t="s">
        <v>53169</v>
      </c>
      <c r="P47501" t="s">
        <v>37</v>
      </c>
      <c r="Q47501" t="s">
        <v>26475</v>
      </c>
      <c r="R47501" t="s">
        <v>53170</v>
      </c>
      <c r="S47501">
        <v>144.96</v>
      </c>
      <c r="T47501">
        <v>4</v>
      </c>
      <c r="U47501">
        <v>0</v>
      </c>
      <c r="V47501">
        <v>60.883200000000002</v>
      </c>
      <c r="W47501">
        <v>29.05</v>
      </c>
      <c r="X47501" t="s">
        <v>40</v>
      </c>
      <c r="Y47501">
        <v>0</v>
      </c>
      <c r="Z47501">
        <v>2012</v>
      </c>
      <c r="AA47501" t="s">
        <v>56141</v>
      </c>
      <c r="AB47501" t="s">
        <v>56161</v>
      </c>
      <c r="AC47501">
        <v>9</v>
      </c>
      <c r="AD47501" t="s">
        <v>56139</v>
      </c>
    </row>
    <row r="47502" spans="1:30" x14ac:dyDescent="0.3">
      <c r="A47502">
        <v>39950</v>
      </c>
      <c r="B47502" t="s">
        <v>53666</v>
      </c>
      <c r="C47502" s="1">
        <v>41164</v>
      </c>
      <c r="D47502" s="1">
        <v>41164</v>
      </c>
      <c r="E47502" t="s">
        <v>75</v>
      </c>
      <c r="F47502" t="s">
        <v>46890</v>
      </c>
      <c r="G47502" t="s">
        <v>2319</v>
      </c>
      <c r="H47502" t="s">
        <v>30</v>
      </c>
      <c r="I47502">
        <v>98103</v>
      </c>
      <c r="J47502" t="s">
        <v>49417</v>
      </c>
      <c r="K47502" t="s">
        <v>6922</v>
      </c>
      <c r="L47502" t="s">
        <v>33</v>
      </c>
      <c r="M47502" t="s">
        <v>135</v>
      </c>
      <c r="N47502" t="s">
        <v>35</v>
      </c>
      <c r="O47502" t="s">
        <v>49120</v>
      </c>
      <c r="P47502" t="s">
        <v>37</v>
      </c>
      <c r="Q47502" t="s">
        <v>26475</v>
      </c>
      <c r="R47502" t="s">
        <v>49121</v>
      </c>
      <c r="S47502">
        <v>199.98</v>
      </c>
      <c r="T47502">
        <v>2</v>
      </c>
      <c r="U47502">
        <v>0</v>
      </c>
      <c r="V47502">
        <v>75.992400000000004</v>
      </c>
      <c r="W47502">
        <v>17.809999999999999</v>
      </c>
      <c r="X47502" t="s">
        <v>40</v>
      </c>
      <c r="Y47502">
        <v>0</v>
      </c>
      <c r="Z47502">
        <v>2012</v>
      </c>
      <c r="AA47502" t="s">
        <v>56141</v>
      </c>
      <c r="AB47502" t="s">
        <v>56161</v>
      </c>
      <c r="AC47502">
        <v>9</v>
      </c>
      <c r="AD47502" t="s">
        <v>56139</v>
      </c>
    </row>
    <row r="47503" spans="1:30" x14ac:dyDescent="0.3">
      <c r="A47503">
        <v>39948</v>
      </c>
      <c r="B47503" t="s">
        <v>53666</v>
      </c>
      <c r="C47503" s="1">
        <v>41164</v>
      </c>
      <c r="D47503" s="1">
        <v>41164</v>
      </c>
      <c r="E47503" t="s">
        <v>75</v>
      </c>
      <c r="F47503" t="s">
        <v>46890</v>
      </c>
      <c r="G47503" t="s">
        <v>2319</v>
      </c>
      <c r="H47503" t="s">
        <v>30</v>
      </c>
      <c r="I47503">
        <v>98103</v>
      </c>
      <c r="J47503" t="s">
        <v>49417</v>
      </c>
      <c r="K47503" t="s">
        <v>6922</v>
      </c>
      <c r="L47503" t="s">
        <v>33</v>
      </c>
      <c r="M47503" t="s">
        <v>135</v>
      </c>
      <c r="N47503" t="s">
        <v>35</v>
      </c>
      <c r="O47503" t="s">
        <v>46189</v>
      </c>
      <c r="P47503" t="s">
        <v>52</v>
      </c>
      <c r="Q47503" t="s">
        <v>27553</v>
      </c>
      <c r="R47503" t="s">
        <v>46190</v>
      </c>
      <c r="S47503">
        <v>14.190000000000001</v>
      </c>
      <c r="T47503">
        <v>3</v>
      </c>
      <c r="U47503">
        <v>0</v>
      </c>
      <c r="V47503">
        <v>5.5341000000000014</v>
      </c>
      <c r="W47503">
        <v>2.75</v>
      </c>
      <c r="X47503" t="s">
        <v>40</v>
      </c>
      <c r="Y47503">
        <v>0</v>
      </c>
      <c r="Z47503">
        <v>2012</v>
      </c>
      <c r="AA47503" t="s">
        <v>56141</v>
      </c>
      <c r="AB47503" t="s">
        <v>56161</v>
      </c>
      <c r="AC47503">
        <v>9</v>
      </c>
      <c r="AD47503" t="s">
        <v>56139</v>
      </c>
    </row>
    <row r="47504" spans="1:30" x14ac:dyDescent="0.3">
      <c r="A47504">
        <v>37232</v>
      </c>
      <c r="B47504" t="s">
        <v>49501</v>
      </c>
      <c r="C47504" s="1">
        <v>41825</v>
      </c>
      <c r="D47504" s="1">
        <v>41825</v>
      </c>
      <c r="E47504" t="s">
        <v>75</v>
      </c>
      <c r="F47504" t="s">
        <v>49502</v>
      </c>
      <c r="G47504" t="s">
        <v>9237</v>
      </c>
      <c r="H47504" t="s">
        <v>67</v>
      </c>
      <c r="I47504">
        <v>98103</v>
      </c>
      <c r="J47504" t="s">
        <v>49417</v>
      </c>
      <c r="K47504" t="s">
        <v>6922</v>
      </c>
      <c r="L47504" t="s">
        <v>33</v>
      </c>
      <c r="M47504" t="s">
        <v>135</v>
      </c>
      <c r="N47504" t="s">
        <v>35</v>
      </c>
      <c r="O47504" t="s">
        <v>45611</v>
      </c>
      <c r="P47504" t="s">
        <v>52</v>
      </c>
      <c r="Q47504" t="s">
        <v>27553</v>
      </c>
      <c r="R47504" t="s">
        <v>45612</v>
      </c>
      <c r="S47504">
        <v>25.4</v>
      </c>
      <c r="T47504">
        <v>5</v>
      </c>
      <c r="U47504">
        <v>0</v>
      </c>
      <c r="V47504">
        <v>8.6359999999999992</v>
      </c>
      <c r="W47504">
        <v>2.69</v>
      </c>
      <c r="X47504" t="s">
        <v>63</v>
      </c>
      <c r="Y47504">
        <v>0</v>
      </c>
      <c r="Z47504">
        <v>2014</v>
      </c>
      <c r="AA47504" t="s">
        <v>56138</v>
      </c>
      <c r="AB47504" t="s">
        <v>56161</v>
      </c>
      <c r="AC47504">
        <v>7</v>
      </c>
      <c r="AD47504" t="s">
        <v>56137</v>
      </c>
    </row>
    <row r="47505" spans="1:30" x14ac:dyDescent="0.3">
      <c r="A47505">
        <v>40328</v>
      </c>
      <c r="B47505" t="s">
        <v>53669</v>
      </c>
      <c r="C47505" s="1">
        <v>42249</v>
      </c>
      <c r="D47505" s="1">
        <v>42249</v>
      </c>
      <c r="E47505" t="s">
        <v>75</v>
      </c>
      <c r="F47505" t="s">
        <v>46892</v>
      </c>
      <c r="G47505" t="s">
        <v>2218</v>
      </c>
      <c r="H47505" t="s">
        <v>45</v>
      </c>
      <c r="I47505">
        <v>98103</v>
      </c>
      <c r="J47505" t="s">
        <v>49417</v>
      </c>
      <c r="K47505" t="s">
        <v>6922</v>
      </c>
      <c r="L47505" t="s">
        <v>33</v>
      </c>
      <c r="M47505" t="s">
        <v>135</v>
      </c>
      <c r="N47505" t="s">
        <v>35</v>
      </c>
      <c r="O47505" t="s">
        <v>44919</v>
      </c>
      <c r="P47505" t="s">
        <v>52</v>
      </c>
      <c r="Q47505" t="s">
        <v>28414</v>
      </c>
      <c r="R47505" t="s">
        <v>44920</v>
      </c>
      <c r="S47505">
        <v>283.56</v>
      </c>
      <c r="T47505">
        <v>4</v>
      </c>
      <c r="U47505">
        <v>0</v>
      </c>
      <c r="V47505">
        <v>45.36960000000002</v>
      </c>
      <c r="W47505">
        <v>56.77</v>
      </c>
      <c r="X47505" t="s">
        <v>40</v>
      </c>
      <c r="Y47505">
        <v>0</v>
      </c>
      <c r="Z47505">
        <v>2015</v>
      </c>
      <c r="AA47505" t="s">
        <v>56136</v>
      </c>
      <c r="AB47505" t="s">
        <v>56161</v>
      </c>
      <c r="AC47505">
        <v>9</v>
      </c>
      <c r="AD47505" t="s">
        <v>56139</v>
      </c>
    </row>
    <row r="47506" spans="1:30" x14ac:dyDescent="0.3">
      <c r="A47506">
        <v>36672</v>
      </c>
      <c r="B47506" t="s">
        <v>53671</v>
      </c>
      <c r="C47506" s="1">
        <v>42152</v>
      </c>
      <c r="D47506" s="1">
        <v>42156</v>
      </c>
      <c r="E47506" t="s">
        <v>1220</v>
      </c>
      <c r="F47506" t="s">
        <v>52984</v>
      </c>
      <c r="G47506" t="s">
        <v>3302</v>
      </c>
      <c r="H47506" t="s">
        <v>45</v>
      </c>
      <c r="I47506">
        <v>98103</v>
      </c>
      <c r="J47506" t="s">
        <v>49417</v>
      </c>
      <c r="K47506" t="s">
        <v>6922</v>
      </c>
      <c r="L47506" t="s">
        <v>33</v>
      </c>
      <c r="M47506" t="s">
        <v>135</v>
      </c>
      <c r="N47506" t="s">
        <v>35</v>
      </c>
      <c r="O47506" t="s">
        <v>48994</v>
      </c>
      <c r="P47506" t="s">
        <v>37</v>
      </c>
      <c r="Q47506" t="s">
        <v>26475</v>
      </c>
      <c r="R47506" t="s">
        <v>48995</v>
      </c>
      <c r="S47506">
        <v>98.16</v>
      </c>
      <c r="T47506">
        <v>6</v>
      </c>
      <c r="U47506">
        <v>0</v>
      </c>
      <c r="V47506">
        <v>9.8159999999999954</v>
      </c>
      <c r="W47506">
        <v>4.74</v>
      </c>
      <c r="X47506" t="s">
        <v>63</v>
      </c>
      <c r="Y47506">
        <v>4</v>
      </c>
      <c r="Z47506">
        <v>2015</v>
      </c>
      <c r="AA47506" t="s">
        <v>56136</v>
      </c>
      <c r="AB47506" t="s">
        <v>56163</v>
      </c>
      <c r="AC47506">
        <v>5</v>
      </c>
      <c r="AD47506" t="s">
        <v>56145</v>
      </c>
    </row>
    <row r="47507" spans="1:30" x14ac:dyDescent="0.3">
      <c r="A47507">
        <v>39135</v>
      </c>
      <c r="B47507" t="s">
        <v>49503</v>
      </c>
      <c r="C47507" s="1">
        <v>41542</v>
      </c>
      <c r="D47507" s="1">
        <v>41547</v>
      </c>
      <c r="E47507" t="s">
        <v>1220</v>
      </c>
      <c r="F47507" t="s">
        <v>46666</v>
      </c>
      <c r="G47507" t="s">
        <v>6421</v>
      </c>
      <c r="H47507" t="s">
        <v>45</v>
      </c>
      <c r="I47507">
        <v>98103</v>
      </c>
      <c r="J47507" t="s">
        <v>49417</v>
      </c>
      <c r="K47507" t="s">
        <v>6922</v>
      </c>
      <c r="L47507" t="s">
        <v>33</v>
      </c>
      <c r="M47507" t="s">
        <v>135</v>
      </c>
      <c r="N47507" t="s">
        <v>35</v>
      </c>
      <c r="O47507" t="s">
        <v>50485</v>
      </c>
      <c r="P47507" t="s">
        <v>37</v>
      </c>
      <c r="Q47507" t="s">
        <v>26475</v>
      </c>
      <c r="R47507" t="s">
        <v>50486</v>
      </c>
      <c r="S47507">
        <v>159.97999999999999</v>
      </c>
      <c r="T47507">
        <v>2</v>
      </c>
      <c r="U47507">
        <v>0</v>
      </c>
      <c r="V47507">
        <v>57.592799999999997</v>
      </c>
      <c r="W47507">
        <v>6.45</v>
      </c>
      <c r="X47507" t="s">
        <v>63</v>
      </c>
      <c r="Y47507">
        <v>5</v>
      </c>
      <c r="Z47507">
        <v>2013</v>
      </c>
      <c r="AA47507" t="s">
        <v>56134</v>
      </c>
      <c r="AB47507" t="s">
        <v>56161</v>
      </c>
      <c r="AC47507">
        <v>9</v>
      </c>
      <c r="AD47507" t="s">
        <v>56139</v>
      </c>
    </row>
    <row r="47508" spans="1:30" x14ac:dyDescent="0.3">
      <c r="A47508">
        <v>36966</v>
      </c>
      <c r="B47508" t="s">
        <v>49612</v>
      </c>
      <c r="C47508" s="1">
        <v>41802</v>
      </c>
      <c r="D47508" s="1">
        <v>41806</v>
      </c>
      <c r="E47508" t="s">
        <v>1220</v>
      </c>
      <c r="F47508" t="s">
        <v>49613</v>
      </c>
      <c r="G47508" t="s">
        <v>2774</v>
      </c>
      <c r="H47508" t="s">
        <v>30</v>
      </c>
      <c r="I47508">
        <v>98103</v>
      </c>
      <c r="J47508" t="s">
        <v>49417</v>
      </c>
      <c r="K47508" t="s">
        <v>6922</v>
      </c>
      <c r="L47508" t="s">
        <v>33</v>
      </c>
      <c r="M47508" t="s">
        <v>135</v>
      </c>
      <c r="N47508" t="s">
        <v>35</v>
      </c>
      <c r="O47508" t="s">
        <v>52212</v>
      </c>
      <c r="P47508" t="s">
        <v>37</v>
      </c>
      <c r="Q47508" t="s">
        <v>26475</v>
      </c>
      <c r="R47508" t="s">
        <v>52213</v>
      </c>
      <c r="S47508">
        <v>389.97</v>
      </c>
      <c r="T47508">
        <v>3</v>
      </c>
      <c r="U47508">
        <v>0</v>
      </c>
      <c r="V47508">
        <v>132.58980000000003</v>
      </c>
      <c r="W47508">
        <v>22.1</v>
      </c>
      <c r="X47508" t="s">
        <v>63</v>
      </c>
      <c r="Y47508">
        <v>4</v>
      </c>
      <c r="Z47508">
        <v>2014</v>
      </c>
      <c r="AA47508" t="s">
        <v>56138</v>
      </c>
      <c r="AB47508" t="s">
        <v>56163</v>
      </c>
      <c r="AC47508">
        <v>6</v>
      </c>
      <c r="AD47508" t="s">
        <v>56149</v>
      </c>
    </row>
    <row r="47509" spans="1:30" x14ac:dyDescent="0.3">
      <c r="A47509">
        <v>38862</v>
      </c>
      <c r="B47509" t="s">
        <v>49525</v>
      </c>
      <c r="C47509" s="1">
        <v>41669</v>
      </c>
      <c r="D47509" s="1">
        <v>41671</v>
      </c>
      <c r="E47509" t="s">
        <v>42</v>
      </c>
      <c r="F47509" t="s">
        <v>46922</v>
      </c>
      <c r="G47509" t="s">
        <v>2620</v>
      </c>
      <c r="H47509" t="s">
        <v>30</v>
      </c>
      <c r="I47509">
        <v>98103</v>
      </c>
      <c r="J47509" t="s">
        <v>49417</v>
      </c>
      <c r="K47509" t="s">
        <v>6922</v>
      </c>
      <c r="L47509" t="s">
        <v>33</v>
      </c>
      <c r="M47509" t="s">
        <v>135</v>
      </c>
      <c r="N47509" t="s">
        <v>35</v>
      </c>
      <c r="O47509" t="s">
        <v>46784</v>
      </c>
      <c r="P47509" t="s">
        <v>52</v>
      </c>
      <c r="Q47509" t="s">
        <v>28000</v>
      </c>
      <c r="R47509" t="s">
        <v>46785</v>
      </c>
      <c r="S47509">
        <v>48.58</v>
      </c>
      <c r="T47509">
        <v>1</v>
      </c>
      <c r="U47509">
        <v>0</v>
      </c>
      <c r="V47509">
        <v>7.7728000000000037</v>
      </c>
      <c r="W47509">
        <v>17.2</v>
      </c>
      <c r="X47509" t="s">
        <v>55</v>
      </c>
      <c r="Y47509">
        <v>2</v>
      </c>
      <c r="Z47509">
        <v>2014</v>
      </c>
      <c r="AA47509" t="s">
        <v>56138</v>
      </c>
      <c r="AB47509" t="s">
        <v>56162</v>
      </c>
      <c r="AC47509">
        <v>1</v>
      </c>
      <c r="AD47509" t="s">
        <v>56142</v>
      </c>
    </row>
    <row r="47510" spans="1:30" x14ac:dyDescent="0.3">
      <c r="A47510">
        <v>38697</v>
      </c>
      <c r="B47510" t="s">
        <v>53673</v>
      </c>
      <c r="C47510" s="1">
        <v>41891</v>
      </c>
      <c r="D47510" s="1">
        <v>41896</v>
      </c>
      <c r="E47510" t="s">
        <v>1220</v>
      </c>
      <c r="F47510" t="s">
        <v>53674</v>
      </c>
      <c r="G47510" t="s">
        <v>1494</v>
      </c>
      <c r="H47510" t="s">
        <v>30</v>
      </c>
      <c r="I47510">
        <v>98103</v>
      </c>
      <c r="J47510" t="s">
        <v>49417</v>
      </c>
      <c r="K47510" t="s">
        <v>6922</v>
      </c>
      <c r="L47510" t="s">
        <v>33</v>
      </c>
      <c r="M47510" t="s">
        <v>135</v>
      </c>
      <c r="N47510" t="s">
        <v>35</v>
      </c>
      <c r="O47510" t="s">
        <v>46005</v>
      </c>
      <c r="P47510" t="s">
        <v>52</v>
      </c>
      <c r="Q47510" t="s">
        <v>27553</v>
      </c>
      <c r="R47510" t="s">
        <v>46006</v>
      </c>
      <c r="S47510">
        <v>43.13</v>
      </c>
      <c r="T47510">
        <v>1</v>
      </c>
      <c r="U47510">
        <v>0</v>
      </c>
      <c r="V47510">
        <v>14.664200000000001</v>
      </c>
      <c r="W47510">
        <v>3.54</v>
      </c>
      <c r="X47510" t="s">
        <v>63</v>
      </c>
      <c r="Y47510">
        <v>5</v>
      </c>
      <c r="Z47510">
        <v>2014</v>
      </c>
      <c r="AA47510" t="s">
        <v>56138</v>
      </c>
      <c r="AB47510" t="s">
        <v>56161</v>
      </c>
      <c r="AC47510">
        <v>9</v>
      </c>
      <c r="AD47510" t="s">
        <v>56139</v>
      </c>
    </row>
    <row r="47511" spans="1:30" x14ac:dyDescent="0.3">
      <c r="A47511">
        <v>35520</v>
      </c>
      <c r="B47511" t="s">
        <v>49528</v>
      </c>
      <c r="C47511" s="1">
        <v>42167</v>
      </c>
      <c r="D47511" s="1">
        <v>42169</v>
      </c>
      <c r="E47511" t="s">
        <v>42</v>
      </c>
      <c r="F47511" t="s">
        <v>49529</v>
      </c>
      <c r="G47511" t="s">
        <v>6344</v>
      </c>
      <c r="H47511" t="s">
        <v>30</v>
      </c>
      <c r="I47511">
        <v>98103</v>
      </c>
      <c r="J47511" t="s">
        <v>49417</v>
      </c>
      <c r="K47511" t="s">
        <v>6922</v>
      </c>
      <c r="L47511" t="s">
        <v>33</v>
      </c>
      <c r="M47511" t="s">
        <v>135</v>
      </c>
      <c r="N47511" t="s">
        <v>35</v>
      </c>
      <c r="O47511" t="s">
        <v>46443</v>
      </c>
      <c r="P47511" t="s">
        <v>52</v>
      </c>
      <c r="Q47511" t="s">
        <v>28000</v>
      </c>
      <c r="R47511" t="s">
        <v>46444</v>
      </c>
      <c r="S47511">
        <v>174.42000000000002</v>
      </c>
      <c r="T47511">
        <v>3</v>
      </c>
      <c r="U47511">
        <v>0</v>
      </c>
      <c r="V47511">
        <v>41.860800000000005</v>
      </c>
      <c r="W47511">
        <v>9.2899999999999991</v>
      </c>
      <c r="X47511" t="s">
        <v>63</v>
      </c>
      <c r="Y47511">
        <v>2</v>
      </c>
      <c r="Z47511">
        <v>2015</v>
      </c>
      <c r="AA47511" t="s">
        <v>56136</v>
      </c>
      <c r="AB47511" t="s">
        <v>56163</v>
      </c>
      <c r="AC47511">
        <v>6</v>
      </c>
      <c r="AD47511" t="s">
        <v>56149</v>
      </c>
    </row>
    <row r="47512" spans="1:30" x14ac:dyDescent="0.3">
      <c r="A47512">
        <v>36458</v>
      </c>
      <c r="B47512" t="s">
        <v>53696</v>
      </c>
      <c r="C47512" s="1">
        <v>41119</v>
      </c>
      <c r="D47512" s="1">
        <v>41125</v>
      </c>
      <c r="E47512" t="s">
        <v>1220</v>
      </c>
      <c r="F47512" t="s">
        <v>52596</v>
      </c>
      <c r="G47512" t="s">
        <v>8674</v>
      </c>
      <c r="H47512" t="s">
        <v>45</v>
      </c>
      <c r="I47512">
        <v>98103</v>
      </c>
      <c r="J47512" t="s">
        <v>49417</v>
      </c>
      <c r="K47512" t="s">
        <v>6922</v>
      </c>
      <c r="L47512" t="s">
        <v>33</v>
      </c>
      <c r="M47512" t="s">
        <v>135</v>
      </c>
      <c r="N47512" t="s">
        <v>35</v>
      </c>
      <c r="O47512" t="s">
        <v>46396</v>
      </c>
      <c r="P47512" t="s">
        <v>52</v>
      </c>
      <c r="Q47512" t="s">
        <v>28000</v>
      </c>
      <c r="R47512" t="s">
        <v>46397</v>
      </c>
      <c r="S47512">
        <v>1367.84</v>
      </c>
      <c r="T47512">
        <v>8</v>
      </c>
      <c r="U47512">
        <v>0</v>
      </c>
      <c r="V47512">
        <v>259.88959999999997</v>
      </c>
      <c r="W47512">
        <v>70.66</v>
      </c>
      <c r="X47512" t="s">
        <v>63</v>
      </c>
      <c r="Y47512">
        <v>6</v>
      </c>
      <c r="Z47512">
        <v>2012</v>
      </c>
      <c r="AA47512" t="s">
        <v>56141</v>
      </c>
      <c r="AB47512" t="s">
        <v>56161</v>
      </c>
      <c r="AC47512">
        <v>7</v>
      </c>
      <c r="AD47512" t="s">
        <v>56137</v>
      </c>
    </row>
    <row r="47513" spans="1:30" x14ac:dyDescent="0.3">
      <c r="A47513">
        <v>38207</v>
      </c>
      <c r="B47513" t="s">
        <v>53697</v>
      </c>
      <c r="C47513" s="1">
        <v>42215</v>
      </c>
      <c r="D47513" s="1">
        <v>42219</v>
      </c>
      <c r="E47513" t="s">
        <v>1220</v>
      </c>
      <c r="F47513" t="s">
        <v>52686</v>
      </c>
      <c r="G47513" t="s">
        <v>6336</v>
      </c>
      <c r="H47513" t="s">
        <v>30</v>
      </c>
      <c r="I47513">
        <v>98103</v>
      </c>
      <c r="J47513" t="s">
        <v>49417</v>
      </c>
      <c r="K47513" t="s">
        <v>6922</v>
      </c>
      <c r="L47513" t="s">
        <v>33</v>
      </c>
      <c r="M47513" t="s">
        <v>135</v>
      </c>
      <c r="N47513" t="s">
        <v>35</v>
      </c>
      <c r="O47513" t="s">
        <v>45419</v>
      </c>
      <c r="P47513" t="s">
        <v>52</v>
      </c>
      <c r="Q47513" t="s">
        <v>28000</v>
      </c>
      <c r="R47513" t="s">
        <v>45420</v>
      </c>
      <c r="S47513">
        <v>115.96</v>
      </c>
      <c r="T47513">
        <v>2</v>
      </c>
      <c r="U47513">
        <v>0</v>
      </c>
      <c r="V47513">
        <v>25.511200000000002</v>
      </c>
      <c r="W47513">
        <v>8.76</v>
      </c>
      <c r="X47513" t="s">
        <v>63</v>
      </c>
      <c r="Y47513">
        <v>4</v>
      </c>
      <c r="Z47513">
        <v>2015</v>
      </c>
      <c r="AA47513" t="s">
        <v>56136</v>
      </c>
      <c r="AB47513" t="s">
        <v>56161</v>
      </c>
      <c r="AC47513">
        <v>7</v>
      </c>
      <c r="AD47513" t="s">
        <v>56137</v>
      </c>
    </row>
    <row r="47514" spans="1:30" x14ac:dyDescent="0.3">
      <c r="A47514">
        <v>37508</v>
      </c>
      <c r="B47514" t="s">
        <v>49624</v>
      </c>
      <c r="C47514" s="1">
        <v>42235</v>
      </c>
      <c r="D47514" s="1">
        <v>42242</v>
      </c>
      <c r="E47514" t="s">
        <v>1220</v>
      </c>
      <c r="F47514" t="s">
        <v>49625</v>
      </c>
      <c r="G47514" t="s">
        <v>1435</v>
      </c>
      <c r="H47514" t="s">
        <v>45</v>
      </c>
      <c r="I47514">
        <v>98103</v>
      </c>
      <c r="J47514" t="s">
        <v>49417</v>
      </c>
      <c r="K47514" t="s">
        <v>6922</v>
      </c>
      <c r="L47514" t="s">
        <v>33</v>
      </c>
      <c r="M47514" t="s">
        <v>135</v>
      </c>
      <c r="N47514" t="s">
        <v>35</v>
      </c>
      <c r="O47514" t="s">
        <v>45990</v>
      </c>
      <c r="P47514" t="s">
        <v>52</v>
      </c>
      <c r="Q47514" t="s">
        <v>27553</v>
      </c>
      <c r="R47514" t="s">
        <v>45991</v>
      </c>
      <c r="S47514">
        <v>65.94</v>
      </c>
      <c r="T47514">
        <v>3</v>
      </c>
      <c r="U47514">
        <v>0</v>
      </c>
      <c r="V47514">
        <v>22.419600000000003</v>
      </c>
      <c r="W47514">
        <v>3.14</v>
      </c>
      <c r="X47514" t="s">
        <v>63</v>
      </c>
      <c r="Y47514">
        <v>7</v>
      </c>
      <c r="Z47514">
        <v>2015</v>
      </c>
      <c r="AA47514" t="s">
        <v>56136</v>
      </c>
      <c r="AB47514" t="s">
        <v>56161</v>
      </c>
      <c r="AC47514">
        <v>8</v>
      </c>
      <c r="AD47514" t="s">
        <v>56140</v>
      </c>
    </row>
    <row r="47515" spans="1:30" x14ac:dyDescent="0.3">
      <c r="A47515">
        <v>37323</v>
      </c>
      <c r="B47515" t="s">
        <v>49422</v>
      </c>
      <c r="C47515" s="1">
        <v>42059</v>
      </c>
      <c r="D47515" s="1">
        <v>42066</v>
      </c>
      <c r="E47515" t="s">
        <v>1220</v>
      </c>
      <c r="F47515" t="s">
        <v>49423</v>
      </c>
      <c r="G47515" t="s">
        <v>5289</v>
      </c>
      <c r="H47515" t="s">
        <v>45</v>
      </c>
      <c r="I47515">
        <v>98115</v>
      </c>
      <c r="J47515" t="s">
        <v>49417</v>
      </c>
      <c r="K47515" t="s">
        <v>6922</v>
      </c>
      <c r="L47515" t="s">
        <v>33</v>
      </c>
      <c r="M47515" t="s">
        <v>135</v>
      </c>
      <c r="N47515" t="s">
        <v>35</v>
      </c>
      <c r="O47515" t="s">
        <v>53698</v>
      </c>
      <c r="P47515" t="s">
        <v>1227</v>
      </c>
      <c r="Q47515" t="s">
        <v>1626</v>
      </c>
      <c r="R47515" t="s">
        <v>53699</v>
      </c>
      <c r="S47515">
        <v>8.4</v>
      </c>
      <c r="T47515">
        <v>5</v>
      </c>
      <c r="U47515">
        <v>0</v>
      </c>
      <c r="V47515">
        <v>0.33599999999999963</v>
      </c>
      <c r="W47515">
        <v>1.32</v>
      </c>
      <c r="X47515" t="s">
        <v>14209</v>
      </c>
      <c r="Y47515">
        <v>7</v>
      </c>
      <c r="Z47515">
        <v>2015</v>
      </c>
      <c r="AA47515" t="s">
        <v>56136</v>
      </c>
      <c r="AB47515" t="s">
        <v>56162</v>
      </c>
      <c r="AC47515">
        <v>2</v>
      </c>
      <c r="AD47515" t="s">
        <v>56146</v>
      </c>
    </row>
    <row r="47516" spans="1:30" x14ac:dyDescent="0.3">
      <c r="A47516">
        <v>35566</v>
      </c>
      <c r="B47516" t="s">
        <v>53700</v>
      </c>
      <c r="C47516" s="1">
        <v>42181</v>
      </c>
      <c r="D47516" s="1">
        <v>42185</v>
      </c>
      <c r="E47516" t="s">
        <v>42</v>
      </c>
      <c r="F47516" t="s">
        <v>50056</v>
      </c>
      <c r="G47516" t="s">
        <v>4766</v>
      </c>
      <c r="H47516" t="s">
        <v>30</v>
      </c>
      <c r="I47516">
        <v>98115</v>
      </c>
      <c r="J47516" t="s">
        <v>49417</v>
      </c>
      <c r="K47516" t="s">
        <v>6922</v>
      </c>
      <c r="L47516" t="s">
        <v>33</v>
      </c>
      <c r="M47516" t="s">
        <v>135</v>
      </c>
      <c r="N47516" t="s">
        <v>35</v>
      </c>
      <c r="O47516" t="s">
        <v>45339</v>
      </c>
      <c r="P47516" t="s">
        <v>52</v>
      </c>
      <c r="Q47516" t="s">
        <v>28414</v>
      </c>
      <c r="R47516" t="s">
        <v>45340</v>
      </c>
      <c r="S47516">
        <v>871.4</v>
      </c>
      <c r="T47516">
        <v>4</v>
      </c>
      <c r="U47516">
        <v>0</v>
      </c>
      <c r="V47516">
        <v>148.13799999999992</v>
      </c>
      <c r="W47516">
        <v>148.12</v>
      </c>
      <c r="X47516" t="s">
        <v>40</v>
      </c>
      <c r="Y47516">
        <v>4</v>
      </c>
      <c r="Z47516">
        <v>2015</v>
      </c>
      <c r="AA47516" t="s">
        <v>56136</v>
      </c>
      <c r="AB47516" t="s">
        <v>56163</v>
      </c>
      <c r="AC47516">
        <v>6</v>
      </c>
      <c r="AD47516" t="s">
        <v>56149</v>
      </c>
    </row>
    <row r="47517" spans="1:30" x14ac:dyDescent="0.3">
      <c r="A47517">
        <v>31924</v>
      </c>
      <c r="B47517" t="s">
        <v>53701</v>
      </c>
      <c r="C47517" s="1">
        <v>42144</v>
      </c>
      <c r="D47517" s="1">
        <v>42148</v>
      </c>
      <c r="E47517" t="s">
        <v>1220</v>
      </c>
      <c r="F47517" t="s">
        <v>52452</v>
      </c>
      <c r="G47517" t="s">
        <v>2010</v>
      </c>
      <c r="H47517" t="s">
        <v>30</v>
      </c>
      <c r="I47517">
        <v>98115</v>
      </c>
      <c r="J47517" t="s">
        <v>49417</v>
      </c>
      <c r="K47517" t="s">
        <v>6922</v>
      </c>
      <c r="L47517" t="s">
        <v>33</v>
      </c>
      <c r="M47517" t="s">
        <v>135</v>
      </c>
      <c r="N47517" t="s">
        <v>35</v>
      </c>
      <c r="O47517" t="s">
        <v>44701</v>
      </c>
      <c r="P47517" t="s">
        <v>1227</v>
      </c>
      <c r="Q47517" t="s">
        <v>4134</v>
      </c>
      <c r="R47517" t="s">
        <v>44702</v>
      </c>
      <c r="S47517">
        <v>97.16</v>
      </c>
      <c r="T47517">
        <v>2</v>
      </c>
      <c r="U47517">
        <v>0</v>
      </c>
      <c r="V47517">
        <v>28.176399999999987</v>
      </c>
      <c r="W47517">
        <v>22.2</v>
      </c>
      <c r="X47517" t="s">
        <v>40</v>
      </c>
      <c r="Y47517">
        <v>4</v>
      </c>
      <c r="Z47517">
        <v>2015</v>
      </c>
      <c r="AA47517" t="s">
        <v>56136</v>
      </c>
      <c r="AB47517" t="s">
        <v>56163</v>
      </c>
      <c r="AC47517">
        <v>5</v>
      </c>
      <c r="AD47517" t="s">
        <v>56145</v>
      </c>
    </row>
    <row r="47518" spans="1:30" x14ac:dyDescent="0.3">
      <c r="A47518">
        <v>33990</v>
      </c>
      <c r="B47518" t="s">
        <v>53702</v>
      </c>
      <c r="C47518" s="1">
        <v>41661</v>
      </c>
      <c r="D47518" s="1">
        <v>41667</v>
      </c>
      <c r="E47518" t="s">
        <v>1220</v>
      </c>
      <c r="F47518" t="s">
        <v>46380</v>
      </c>
      <c r="G47518" t="s">
        <v>6378</v>
      </c>
      <c r="H47518" t="s">
        <v>45</v>
      </c>
      <c r="I47518">
        <v>98115</v>
      </c>
      <c r="J47518" t="s">
        <v>49417</v>
      </c>
      <c r="K47518" t="s">
        <v>6922</v>
      </c>
      <c r="L47518" t="s">
        <v>33</v>
      </c>
      <c r="M47518" t="s">
        <v>135</v>
      </c>
      <c r="N47518" t="s">
        <v>35</v>
      </c>
      <c r="O47518" t="s">
        <v>45990</v>
      </c>
      <c r="P47518" t="s">
        <v>52</v>
      </c>
      <c r="Q47518" t="s">
        <v>27553</v>
      </c>
      <c r="R47518" t="s">
        <v>45991</v>
      </c>
      <c r="S47518">
        <v>109.9</v>
      </c>
      <c r="T47518">
        <v>5</v>
      </c>
      <c r="U47518">
        <v>0</v>
      </c>
      <c r="V47518">
        <v>37.366</v>
      </c>
      <c r="W47518">
        <v>8.64</v>
      </c>
      <c r="X47518" t="s">
        <v>63</v>
      </c>
      <c r="Y47518">
        <v>6</v>
      </c>
      <c r="Z47518">
        <v>2014</v>
      </c>
      <c r="AA47518" t="s">
        <v>56138</v>
      </c>
      <c r="AB47518" t="s">
        <v>56162</v>
      </c>
      <c r="AC47518">
        <v>1</v>
      </c>
      <c r="AD47518" t="s">
        <v>56142</v>
      </c>
    </row>
    <row r="47519" spans="1:30" x14ac:dyDescent="0.3">
      <c r="A47519">
        <v>38215</v>
      </c>
      <c r="B47519" t="s">
        <v>53703</v>
      </c>
      <c r="C47519" s="1">
        <v>41746</v>
      </c>
      <c r="D47519" s="1">
        <v>41748</v>
      </c>
      <c r="E47519" t="s">
        <v>42</v>
      </c>
      <c r="F47519" t="s">
        <v>49907</v>
      </c>
      <c r="G47519" t="s">
        <v>2282</v>
      </c>
      <c r="H47519" t="s">
        <v>30</v>
      </c>
      <c r="I47519">
        <v>98115</v>
      </c>
      <c r="J47519" t="s">
        <v>49417</v>
      </c>
      <c r="K47519" t="s">
        <v>6922</v>
      </c>
      <c r="L47519" t="s">
        <v>33</v>
      </c>
      <c r="M47519" t="s">
        <v>135</v>
      </c>
      <c r="N47519" t="s">
        <v>35</v>
      </c>
      <c r="O47519" t="s">
        <v>50258</v>
      </c>
      <c r="P47519" t="s">
        <v>1227</v>
      </c>
      <c r="Q47519" t="s">
        <v>1527</v>
      </c>
      <c r="R47519" t="s">
        <v>50259</v>
      </c>
      <c r="S47519">
        <v>28.799999999999997</v>
      </c>
      <c r="T47519">
        <v>3</v>
      </c>
      <c r="U47519">
        <v>0</v>
      </c>
      <c r="V47519">
        <v>0.86400000000000077</v>
      </c>
      <c r="W47519">
        <v>3.5</v>
      </c>
      <c r="X47519" t="s">
        <v>40</v>
      </c>
      <c r="Y47519">
        <v>2</v>
      </c>
      <c r="Z47519">
        <v>2014</v>
      </c>
      <c r="AA47519" t="s">
        <v>56138</v>
      </c>
      <c r="AB47519" t="s">
        <v>56163</v>
      </c>
      <c r="AC47519">
        <v>4</v>
      </c>
      <c r="AD47519" t="s">
        <v>56144</v>
      </c>
    </row>
    <row r="47520" spans="1:30" x14ac:dyDescent="0.3">
      <c r="A47520">
        <v>39337</v>
      </c>
      <c r="B47520" t="s">
        <v>49426</v>
      </c>
      <c r="C47520" s="1">
        <v>42238</v>
      </c>
      <c r="D47520" s="1">
        <v>42242</v>
      </c>
      <c r="E47520" t="s">
        <v>42</v>
      </c>
      <c r="F47520" t="s">
        <v>49427</v>
      </c>
      <c r="G47520" t="s">
        <v>2733</v>
      </c>
      <c r="H47520" t="s">
        <v>45</v>
      </c>
      <c r="I47520">
        <v>98115</v>
      </c>
      <c r="J47520" t="s">
        <v>49417</v>
      </c>
      <c r="K47520" t="s">
        <v>6922</v>
      </c>
      <c r="L47520" t="s">
        <v>33</v>
      </c>
      <c r="M47520" t="s">
        <v>135</v>
      </c>
      <c r="N47520" t="s">
        <v>35</v>
      </c>
      <c r="O47520" t="s">
        <v>49021</v>
      </c>
      <c r="P47520" t="s">
        <v>1227</v>
      </c>
      <c r="Q47520" t="s">
        <v>4143</v>
      </c>
      <c r="R47520" t="s">
        <v>49022</v>
      </c>
      <c r="S47520">
        <v>572.58000000000004</v>
      </c>
      <c r="T47520">
        <v>6</v>
      </c>
      <c r="U47520">
        <v>0</v>
      </c>
      <c r="V47520">
        <v>34.354799999999955</v>
      </c>
      <c r="W47520">
        <v>73.040000000000006</v>
      </c>
      <c r="X47520" t="s">
        <v>63</v>
      </c>
      <c r="Y47520">
        <v>4</v>
      </c>
      <c r="Z47520">
        <v>2015</v>
      </c>
      <c r="AA47520" t="s">
        <v>56136</v>
      </c>
      <c r="AB47520" t="s">
        <v>56161</v>
      </c>
      <c r="AC47520">
        <v>8</v>
      </c>
      <c r="AD47520" t="s">
        <v>56140</v>
      </c>
    </row>
    <row r="47521" spans="1:30" x14ac:dyDescent="0.3">
      <c r="A47521">
        <v>39338</v>
      </c>
      <c r="B47521" t="s">
        <v>49426</v>
      </c>
      <c r="C47521" s="1">
        <v>42238</v>
      </c>
      <c r="D47521" s="1">
        <v>42242</v>
      </c>
      <c r="E47521" t="s">
        <v>42</v>
      </c>
      <c r="F47521" t="s">
        <v>49427</v>
      </c>
      <c r="G47521" t="s">
        <v>2733</v>
      </c>
      <c r="H47521" t="s">
        <v>45</v>
      </c>
      <c r="I47521">
        <v>98115</v>
      </c>
      <c r="J47521" t="s">
        <v>49417</v>
      </c>
      <c r="K47521" t="s">
        <v>6922</v>
      </c>
      <c r="L47521" t="s">
        <v>33</v>
      </c>
      <c r="M47521" t="s">
        <v>135</v>
      </c>
      <c r="N47521" t="s">
        <v>35</v>
      </c>
      <c r="O47521" t="s">
        <v>48947</v>
      </c>
      <c r="P47521" t="s">
        <v>37</v>
      </c>
      <c r="Q47521" t="s">
        <v>26475</v>
      </c>
      <c r="R47521" t="s">
        <v>48948</v>
      </c>
      <c r="S47521">
        <v>33.18</v>
      </c>
      <c r="T47521">
        <v>2</v>
      </c>
      <c r="U47521">
        <v>0</v>
      </c>
      <c r="V47521">
        <v>11.613</v>
      </c>
      <c r="W47521">
        <v>2.42</v>
      </c>
      <c r="X47521" t="s">
        <v>63</v>
      </c>
      <c r="Y47521">
        <v>4</v>
      </c>
      <c r="Z47521">
        <v>2015</v>
      </c>
      <c r="AA47521" t="s">
        <v>56136</v>
      </c>
      <c r="AB47521" t="s">
        <v>56161</v>
      </c>
      <c r="AC47521">
        <v>8</v>
      </c>
      <c r="AD47521" t="s">
        <v>56140</v>
      </c>
    </row>
    <row r="47522" spans="1:30" x14ac:dyDescent="0.3">
      <c r="A47522">
        <v>36538</v>
      </c>
      <c r="B47522" t="s">
        <v>53704</v>
      </c>
      <c r="C47522" s="1">
        <v>41906</v>
      </c>
      <c r="D47522" s="1">
        <v>41909</v>
      </c>
      <c r="E47522" t="s">
        <v>42</v>
      </c>
      <c r="F47522" t="s">
        <v>49427</v>
      </c>
      <c r="G47522" t="s">
        <v>2733</v>
      </c>
      <c r="H47522" t="s">
        <v>45</v>
      </c>
      <c r="I47522">
        <v>98115</v>
      </c>
      <c r="J47522" t="s">
        <v>49417</v>
      </c>
      <c r="K47522" t="s">
        <v>6922</v>
      </c>
      <c r="L47522" t="s">
        <v>33</v>
      </c>
      <c r="M47522" t="s">
        <v>135</v>
      </c>
      <c r="N47522" t="s">
        <v>35</v>
      </c>
      <c r="O47522" t="s">
        <v>53705</v>
      </c>
      <c r="P47522" t="s">
        <v>1227</v>
      </c>
      <c r="Q47522" t="s">
        <v>1527</v>
      </c>
      <c r="R47522" t="s">
        <v>53706</v>
      </c>
      <c r="S47522">
        <v>13.68</v>
      </c>
      <c r="T47522">
        <v>2</v>
      </c>
      <c r="U47522">
        <v>0</v>
      </c>
      <c r="V47522">
        <v>3.6936</v>
      </c>
      <c r="W47522">
        <v>2.35</v>
      </c>
      <c r="X47522" t="s">
        <v>55</v>
      </c>
      <c r="Y47522">
        <v>3</v>
      </c>
      <c r="Z47522">
        <v>2014</v>
      </c>
      <c r="AA47522" t="s">
        <v>56138</v>
      </c>
      <c r="AB47522" t="s">
        <v>56161</v>
      </c>
      <c r="AC47522">
        <v>9</v>
      </c>
      <c r="AD47522" t="s">
        <v>56139</v>
      </c>
    </row>
    <row r="47523" spans="1:30" x14ac:dyDescent="0.3">
      <c r="A47523">
        <v>32781</v>
      </c>
      <c r="B47523" t="s">
        <v>53707</v>
      </c>
      <c r="C47523" s="1">
        <v>41927</v>
      </c>
      <c r="D47523" s="1">
        <v>41931</v>
      </c>
      <c r="E47523" t="s">
        <v>1220</v>
      </c>
      <c r="F47523" t="s">
        <v>52826</v>
      </c>
      <c r="G47523" t="s">
        <v>1561</v>
      </c>
      <c r="H47523" t="s">
        <v>45</v>
      </c>
      <c r="I47523">
        <v>98115</v>
      </c>
      <c r="J47523" t="s">
        <v>49417</v>
      </c>
      <c r="K47523" t="s">
        <v>6922</v>
      </c>
      <c r="L47523" t="s">
        <v>33</v>
      </c>
      <c r="M47523" t="s">
        <v>135</v>
      </c>
      <c r="N47523" t="s">
        <v>35</v>
      </c>
      <c r="O47523" t="s">
        <v>53694</v>
      </c>
      <c r="P47523" t="s">
        <v>37</v>
      </c>
      <c r="Q47523" t="s">
        <v>26475</v>
      </c>
      <c r="R47523" t="s">
        <v>53695</v>
      </c>
      <c r="S47523">
        <v>177</v>
      </c>
      <c r="T47523">
        <v>3</v>
      </c>
      <c r="U47523">
        <v>0</v>
      </c>
      <c r="V47523">
        <v>30.089999999999982</v>
      </c>
      <c r="W47523">
        <v>27.26</v>
      </c>
      <c r="X47523" t="s">
        <v>40</v>
      </c>
      <c r="Y47523">
        <v>4</v>
      </c>
      <c r="Z47523">
        <v>2014</v>
      </c>
      <c r="AA47523" t="s">
        <v>56138</v>
      </c>
      <c r="AB47523" t="s">
        <v>56160</v>
      </c>
      <c r="AC47523">
        <v>10</v>
      </c>
      <c r="AD47523" t="s">
        <v>56147</v>
      </c>
    </row>
    <row r="47524" spans="1:30" x14ac:dyDescent="0.3">
      <c r="A47524">
        <v>36037</v>
      </c>
      <c r="B47524" t="s">
        <v>53708</v>
      </c>
      <c r="C47524" s="1">
        <v>42321</v>
      </c>
      <c r="D47524" s="1">
        <v>42325</v>
      </c>
      <c r="E47524" t="s">
        <v>1220</v>
      </c>
      <c r="F47524" t="s">
        <v>52309</v>
      </c>
      <c r="G47524" t="s">
        <v>5696</v>
      </c>
      <c r="H47524" t="s">
        <v>30</v>
      </c>
      <c r="I47524">
        <v>98115</v>
      </c>
      <c r="J47524" t="s">
        <v>49417</v>
      </c>
      <c r="K47524" t="s">
        <v>6922</v>
      </c>
      <c r="L47524" t="s">
        <v>33</v>
      </c>
      <c r="M47524" t="s">
        <v>135</v>
      </c>
      <c r="N47524" t="s">
        <v>35</v>
      </c>
      <c r="O47524" t="s">
        <v>49267</v>
      </c>
      <c r="P47524" t="s">
        <v>1227</v>
      </c>
      <c r="Q47524" t="s">
        <v>1766</v>
      </c>
      <c r="R47524" t="s">
        <v>49268</v>
      </c>
      <c r="S47524">
        <v>9.9600000000000009</v>
      </c>
      <c r="T47524">
        <v>2</v>
      </c>
      <c r="U47524">
        <v>0</v>
      </c>
      <c r="V47524">
        <v>4.5815999999999999</v>
      </c>
      <c r="W47524">
        <v>1.75</v>
      </c>
      <c r="X47524" t="s">
        <v>63</v>
      </c>
      <c r="Y47524">
        <v>4</v>
      </c>
      <c r="Z47524">
        <v>2015</v>
      </c>
      <c r="AA47524" t="s">
        <v>56136</v>
      </c>
      <c r="AB47524" t="s">
        <v>56160</v>
      </c>
      <c r="AC47524">
        <v>11</v>
      </c>
      <c r="AD47524" t="s">
        <v>56135</v>
      </c>
    </row>
    <row r="47525" spans="1:30" x14ac:dyDescent="0.3">
      <c r="A47525">
        <v>36038</v>
      </c>
      <c r="B47525" t="s">
        <v>53708</v>
      </c>
      <c r="C47525" s="1">
        <v>42321</v>
      </c>
      <c r="D47525" s="1">
        <v>42325</v>
      </c>
      <c r="E47525" t="s">
        <v>1220</v>
      </c>
      <c r="F47525" t="s">
        <v>52309</v>
      </c>
      <c r="G47525" t="s">
        <v>5696</v>
      </c>
      <c r="H47525" t="s">
        <v>30</v>
      </c>
      <c r="I47525">
        <v>98115</v>
      </c>
      <c r="J47525" t="s">
        <v>49417</v>
      </c>
      <c r="K47525" t="s">
        <v>6922</v>
      </c>
      <c r="L47525" t="s">
        <v>33</v>
      </c>
      <c r="M47525" t="s">
        <v>135</v>
      </c>
      <c r="N47525" t="s">
        <v>35</v>
      </c>
      <c r="O47525" t="s">
        <v>50955</v>
      </c>
      <c r="P47525" t="s">
        <v>1227</v>
      </c>
      <c r="Q47525" t="s">
        <v>1228</v>
      </c>
      <c r="R47525" t="s">
        <v>50956</v>
      </c>
      <c r="S47525">
        <v>9.2099999999999991</v>
      </c>
      <c r="T47525">
        <v>3</v>
      </c>
      <c r="U47525">
        <v>0</v>
      </c>
      <c r="V47525">
        <v>2.3025000000000002</v>
      </c>
      <c r="W47525">
        <v>1.69</v>
      </c>
      <c r="X47525" t="s">
        <v>63</v>
      </c>
      <c r="Y47525">
        <v>4</v>
      </c>
      <c r="Z47525">
        <v>2015</v>
      </c>
      <c r="AA47525" t="s">
        <v>56136</v>
      </c>
      <c r="AB47525" t="s">
        <v>56160</v>
      </c>
      <c r="AC47525">
        <v>11</v>
      </c>
      <c r="AD47525" t="s">
        <v>56135</v>
      </c>
    </row>
    <row r="47526" spans="1:30" x14ac:dyDescent="0.3">
      <c r="A47526">
        <v>36039</v>
      </c>
      <c r="B47526" t="s">
        <v>53708</v>
      </c>
      <c r="C47526" s="1">
        <v>42321</v>
      </c>
      <c r="D47526" s="1">
        <v>42325</v>
      </c>
      <c r="E47526" t="s">
        <v>1220</v>
      </c>
      <c r="F47526" t="s">
        <v>52309</v>
      </c>
      <c r="G47526" t="s">
        <v>5696</v>
      </c>
      <c r="H47526" t="s">
        <v>30</v>
      </c>
      <c r="I47526">
        <v>98115</v>
      </c>
      <c r="J47526" t="s">
        <v>49417</v>
      </c>
      <c r="K47526" t="s">
        <v>6922</v>
      </c>
      <c r="L47526" t="s">
        <v>33</v>
      </c>
      <c r="M47526" t="s">
        <v>135</v>
      </c>
      <c r="N47526" t="s">
        <v>35</v>
      </c>
      <c r="O47526" t="s">
        <v>48534</v>
      </c>
      <c r="P47526" t="s">
        <v>1227</v>
      </c>
      <c r="Q47526" t="s">
        <v>1527</v>
      </c>
      <c r="R47526" t="s">
        <v>48535</v>
      </c>
      <c r="S47526">
        <v>27.93</v>
      </c>
      <c r="T47526">
        <v>3</v>
      </c>
      <c r="U47526">
        <v>0</v>
      </c>
      <c r="V47526">
        <v>8.0996999999999986</v>
      </c>
      <c r="W47526">
        <v>1.55</v>
      </c>
      <c r="X47526" t="s">
        <v>63</v>
      </c>
      <c r="Y47526">
        <v>4</v>
      </c>
      <c r="Z47526">
        <v>2015</v>
      </c>
      <c r="AA47526" t="s">
        <v>56136</v>
      </c>
      <c r="AB47526" t="s">
        <v>56160</v>
      </c>
      <c r="AC47526">
        <v>11</v>
      </c>
      <c r="AD47526" t="s">
        <v>56135</v>
      </c>
    </row>
    <row r="47527" spans="1:30" x14ac:dyDescent="0.3">
      <c r="A47527">
        <v>34202</v>
      </c>
      <c r="B47527" t="s">
        <v>53709</v>
      </c>
      <c r="C47527" s="1">
        <v>41177</v>
      </c>
      <c r="D47527" s="1">
        <v>41181</v>
      </c>
      <c r="E47527" t="s">
        <v>1220</v>
      </c>
      <c r="F47527" t="s">
        <v>52463</v>
      </c>
      <c r="G47527" t="s">
        <v>4050</v>
      </c>
      <c r="H47527" t="s">
        <v>67</v>
      </c>
      <c r="I47527">
        <v>98115</v>
      </c>
      <c r="J47527" t="s">
        <v>49417</v>
      </c>
      <c r="K47527" t="s">
        <v>6922</v>
      </c>
      <c r="L47527" t="s">
        <v>33</v>
      </c>
      <c r="M47527" t="s">
        <v>135</v>
      </c>
      <c r="N47527" t="s">
        <v>35</v>
      </c>
      <c r="O47527" t="s">
        <v>52266</v>
      </c>
      <c r="P47527" t="s">
        <v>1227</v>
      </c>
      <c r="Q47527" t="s">
        <v>4143</v>
      </c>
      <c r="R47527" t="s">
        <v>52267</v>
      </c>
      <c r="S47527">
        <v>310.12</v>
      </c>
      <c r="T47527">
        <v>2</v>
      </c>
      <c r="U47527">
        <v>0</v>
      </c>
      <c r="V47527">
        <v>80.631200000000007</v>
      </c>
      <c r="W47527">
        <v>16.57</v>
      </c>
      <c r="X47527" t="s">
        <v>63</v>
      </c>
      <c r="Y47527">
        <v>4</v>
      </c>
      <c r="Z47527">
        <v>2012</v>
      </c>
      <c r="AA47527" t="s">
        <v>56141</v>
      </c>
      <c r="AB47527" t="s">
        <v>56161</v>
      </c>
      <c r="AC47527">
        <v>9</v>
      </c>
      <c r="AD47527" t="s">
        <v>56139</v>
      </c>
    </row>
    <row r="47528" spans="1:30" x14ac:dyDescent="0.3">
      <c r="A47528">
        <v>32858</v>
      </c>
      <c r="B47528" t="s">
        <v>53710</v>
      </c>
      <c r="C47528" s="1">
        <v>42253</v>
      </c>
      <c r="D47528" s="1">
        <v>42254</v>
      </c>
      <c r="E47528" t="s">
        <v>27</v>
      </c>
      <c r="F47528" t="s">
        <v>52463</v>
      </c>
      <c r="G47528" t="s">
        <v>4050</v>
      </c>
      <c r="H47528" t="s">
        <v>67</v>
      </c>
      <c r="I47528">
        <v>98115</v>
      </c>
      <c r="J47528" t="s">
        <v>49417</v>
      </c>
      <c r="K47528" t="s">
        <v>6922</v>
      </c>
      <c r="L47528" t="s">
        <v>33</v>
      </c>
      <c r="M47528" t="s">
        <v>135</v>
      </c>
      <c r="N47528" t="s">
        <v>35</v>
      </c>
      <c r="O47528" t="s">
        <v>48792</v>
      </c>
      <c r="P47528" t="s">
        <v>1227</v>
      </c>
      <c r="Q47528" t="s">
        <v>1228</v>
      </c>
      <c r="R47528" t="s">
        <v>48793</v>
      </c>
      <c r="S47528">
        <v>2.78</v>
      </c>
      <c r="T47528">
        <v>1</v>
      </c>
      <c r="U47528">
        <v>0</v>
      </c>
      <c r="V47528">
        <v>0.72279999999999989</v>
      </c>
      <c r="W47528">
        <v>1.47</v>
      </c>
      <c r="X47528" t="s">
        <v>40</v>
      </c>
      <c r="Y47528">
        <v>1</v>
      </c>
      <c r="Z47528">
        <v>2015</v>
      </c>
      <c r="AA47528" t="s">
        <v>56136</v>
      </c>
      <c r="AB47528" t="s">
        <v>56161</v>
      </c>
      <c r="AC47528">
        <v>9</v>
      </c>
      <c r="AD47528" t="s">
        <v>56139</v>
      </c>
    </row>
    <row r="47529" spans="1:30" x14ac:dyDescent="0.3">
      <c r="A47529">
        <v>36013</v>
      </c>
      <c r="B47529" t="s">
        <v>53711</v>
      </c>
      <c r="C47529" s="1">
        <v>42342</v>
      </c>
      <c r="D47529" s="1">
        <v>42346</v>
      </c>
      <c r="E47529" t="s">
        <v>42</v>
      </c>
      <c r="F47529" t="s">
        <v>52832</v>
      </c>
      <c r="G47529" t="s">
        <v>10039</v>
      </c>
      <c r="H47529" t="s">
        <v>67</v>
      </c>
      <c r="I47529">
        <v>98115</v>
      </c>
      <c r="J47529" t="s">
        <v>49417</v>
      </c>
      <c r="K47529" t="s">
        <v>6922</v>
      </c>
      <c r="L47529" t="s">
        <v>33</v>
      </c>
      <c r="M47529" t="s">
        <v>135</v>
      </c>
      <c r="N47529" t="s">
        <v>35</v>
      </c>
      <c r="O47529" t="s">
        <v>45801</v>
      </c>
      <c r="P47529" t="s">
        <v>52</v>
      </c>
      <c r="Q47529" t="s">
        <v>28414</v>
      </c>
      <c r="R47529" t="s">
        <v>45802</v>
      </c>
      <c r="S47529">
        <v>521.96</v>
      </c>
      <c r="T47529">
        <v>2</v>
      </c>
      <c r="U47529">
        <v>0</v>
      </c>
      <c r="V47529">
        <v>88.733199999999954</v>
      </c>
      <c r="W47529">
        <v>84.78</v>
      </c>
      <c r="X47529" t="s">
        <v>63</v>
      </c>
      <c r="Y47529">
        <v>4</v>
      </c>
      <c r="Z47529">
        <v>2015</v>
      </c>
      <c r="AA47529" t="s">
        <v>56136</v>
      </c>
      <c r="AB47529" t="s">
        <v>56160</v>
      </c>
      <c r="AC47529">
        <v>12</v>
      </c>
      <c r="AD47529" t="s">
        <v>56143</v>
      </c>
    </row>
    <row r="47530" spans="1:30" x14ac:dyDescent="0.3">
      <c r="A47530">
        <v>32029</v>
      </c>
      <c r="B47530" t="s">
        <v>49548</v>
      </c>
      <c r="C47530" s="1">
        <v>42026</v>
      </c>
      <c r="D47530" s="1">
        <v>42030</v>
      </c>
      <c r="E47530" t="s">
        <v>1220</v>
      </c>
      <c r="F47530" t="s">
        <v>46454</v>
      </c>
      <c r="G47530" t="s">
        <v>1770</v>
      </c>
      <c r="H47530" t="s">
        <v>67</v>
      </c>
      <c r="I47530">
        <v>98115</v>
      </c>
      <c r="J47530" t="s">
        <v>49417</v>
      </c>
      <c r="K47530" t="s">
        <v>6922</v>
      </c>
      <c r="L47530" t="s">
        <v>33</v>
      </c>
      <c r="M47530" t="s">
        <v>135</v>
      </c>
      <c r="N47530" t="s">
        <v>35</v>
      </c>
      <c r="O47530" t="s">
        <v>48350</v>
      </c>
      <c r="P47530" t="s">
        <v>1227</v>
      </c>
      <c r="Q47530" t="s">
        <v>4143</v>
      </c>
      <c r="R47530" t="s">
        <v>48351</v>
      </c>
      <c r="S47530">
        <v>242.94</v>
      </c>
      <c r="T47530">
        <v>3</v>
      </c>
      <c r="U47530">
        <v>0</v>
      </c>
      <c r="V47530">
        <v>9.7175999999999902</v>
      </c>
      <c r="W47530">
        <v>38.479999999999997</v>
      </c>
      <c r="X47530" t="s">
        <v>40</v>
      </c>
      <c r="Y47530">
        <v>4</v>
      </c>
      <c r="Z47530">
        <v>2015</v>
      </c>
      <c r="AA47530" t="s">
        <v>56136</v>
      </c>
      <c r="AB47530" t="s">
        <v>56162</v>
      </c>
      <c r="AC47530">
        <v>1</v>
      </c>
      <c r="AD47530" t="s">
        <v>56142</v>
      </c>
    </row>
    <row r="47531" spans="1:30" x14ac:dyDescent="0.3">
      <c r="A47531">
        <v>32030</v>
      </c>
      <c r="B47531" t="s">
        <v>49548</v>
      </c>
      <c r="C47531" s="1">
        <v>42026</v>
      </c>
      <c r="D47531" s="1">
        <v>42030</v>
      </c>
      <c r="E47531" t="s">
        <v>1220</v>
      </c>
      <c r="F47531" t="s">
        <v>46454</v>
      </c>
      <c r="G47531" t="s">
        <v>1770</v>
      </c>
      <c r="H47531" t="s">
        <v>67</v>
      </c>
      <c r="I47531">
        <v>98115</v>
      </c>
      <c r="J47531" t="s">
        <v>49417</v>
      </c>
      <c r="K47531" t="s">
        <v>6922</v>
      </c>
      <c r="L47531" t="s">
        <v>33</v>
      </c>
      <c r="M47531" t="s">
        <v>135</v>
      </c>
      <c r="N47531" t="s">
        <v>35</v>
      </c>
      <c r="O47531" t="s">
        <v>49003</v>
      </c>
      <c r="P47531" t="s">
        <v>37</v>
      </c>
      <c r="Q47531" t="s">
        <v>26475</v>
      </c>
      <c r="R47531" t="s">
        <v>49004</v>
      </c>
      <c r="S47531">
        <v>179.97</v>
      </c>
      <c r="T47531">
        <v>3</v>
      </c>
      <c r="U47531">
        <v>0</v>
      </c>
      <c r="V47531">
        <v>86.385600000000011</v>
      </c>
      <c r="W47531">
        <v>22.6</v>
      </c>
      <c r="X47531" t="s">
        <v>40</v>
      </c>
      <c r="Y47531">
        <v>4</v>
      </c>
      <c r="Z47531">
        <v>2015</v>
      </c>
      <c r="AA47531" t="s">
        <v>56136</v>
      </c>
      <c r="AB47531" t="s">
        <v>56162</v>
      </c>
      <c r="AC47531">
        <v>1</v>
      </c>
      <c r="AD47531" t="s">
        <v>56142</v>
      </c>
    </row>
    <row r="47532" spans="1:30" x14ac:dyDescent="0.3">
      <c r="A47532">
        <v>32033</v>
      </c>
      <c r="B47532" t="s">
        <v>49548</v>
      </c>
      <c r="C47532" s="1">
        <v>42026</v>
      </c>
      <c r="D47532" s="1">
        <v>42030</v>
      </c>
      <c r="E47532" t="s">
        <v>1220</v>
      </c>
      <c r="F47532" t="s">
        <v>46454</v>
      </c>
      <c r="G47532" t="s">
        <v>1770</v>
      </c>
      <c r="H47532" t="s">
        <v>67</v>
      </c>
      <c r="I47532">
        <v>98115</v>
      </c>
      <c r="J47532" t="s">
        <v>49417</v>
      </c>
      <c r="K47532" t="s">
        <v>6922</v>
      </c>
      <c r="L47532" t="s">
        <v>33</v>
      </c>
      <c r="M47532" t="s">
        <v>135</v>
      </c>
      <c r="N47532" t="s">
        <v>35</v>
      </c>
      <c r="O47532" t="s">
        <v>50691</v>
      </c>
      <c r="P47532" t="s">
        <v>52</v>
      </c>
      <c r="Q47532" t="s">
        <v>28000</v>
      </c>
      <c r="R47532" t="s">
        <v>50692</v>
      </c>
      <c r="S47532">
        <v>84.98</v>
      </c>
      <c r="T47532">
        <v>1</v>
      </c>
      <c r="U47532">
        <v>0</v>
      </c>
      <c r="V47532">
        <v>18.695599999999999</v>
      </c>
      <c r="W47532">
        <v>11.87</v>
      </c>
      <c r="X47532" t="s">
        <v>40</v>
      </c>
      <c r="Y47532">
        <v>4</v>
      </c>
      <c r="Z47532">
        <v>2015</v>
      </c>
      <c r="AA47532" t="s">
        <v>56136</v>
      </c>
      <c r="AB47532" t="s">
        <v>56162</v>
      </c>
      <c r="AC47532">
        <v>1</v>
      </c>
      <c r="AD47532" t="s">
        <v>56142</v>
      </c>
    </row>
    <row r="47533" spans="1:30" x14ac:dyDescent="0.3">
      <c r="A47533">
        <v>35298</v>
      </c>
      <c r="B47533" t="s">
        <v>53712</v>
      </c>
      <c r="C47533" s="1">
        <v>41192</v>
      </c>
      <c r="D47533" s="1">
        <v>41197</v>
      </c>
      <c r="E47533" t="s">
        <v>1220</v>
      </c>
      <c r="F47533" t="s">
        <v>46803</v>
      </c>
      <c r="G47533" t="s">
        <v>5286</v>
      </c>
      <c r="H47533" t="s">
        <v>67</v>
      </c>
      <c r="I47533">
        <v>98115</v>
      </c>
      <c r="J47533" t="s">
        <v>49417</v>
      </c>
      <c r="K47533" t="s">
        <v>6922</v>
      </c>
      <c r="L47533" t="s">
        <v>33</v>
      </c>
      <c r="M47533" t="s">
        <v>135</v>
      </c>
      <c r="N47533" t="s">
        <v>35</v>
      </c>
      <c r="O47533" t="s">
        <v>49683</v>
      </c>
      <c r="P47533" t="s">
        <v>37</v>
      </c>
      <c r="Q47533" t="s">
        <v>26475</v>
      </c>
      <c r="R47533" t="s">
        <v>49684</v>
      </c>
      <c r="S47533">
        <v>345</v>
      </c>
      <c r="T47533">
        <v>5</v>
      </c>
      <c r="U47533">
        <v>0</v>
      </c>
      <c r="V47533">
        <v>58.649999999999984</v>
      </c>
      <c r="W47533">
        <v>21.54</v>
      </c>
      <c r="X47533" t="s">
        <v>63</v>
      </c>
      <c r="Y47533">
        <v>5</v>
      </c>
      <c r="Z47533">
        <v>2012</v>
      </c>
      <c r="AA47533" t="s">
        <v>56141</v>
      </c>
      <c r="AB47533" t="s">
        <v>56160</v>
      </c>
      <c r="AC47533">
        <v>10</v>
      </c>
      <c r="AD47533" t="s">
        <v>56147</v>
      </c>
    </row>
    <row r="47534" spans="1:30" x14ac:dyDescent="0.3">
      <c r="A47534">
        <v>35297</v>
      </c>
      <c r="B47534" t="s">
        <v>53712</v>
      </c>
      <c r="C47534" s="1">
        <v>41192</v>
      </c>
      <c r="D47534" s="1">
        <v>41197</v>
      </c>
      <c r="E47534" t="s">
        <v>1220</v>
      </c>
      <c r="F47534" t="s">
        <v>46803</v>
      </c>
      <c r="G47534" t="s">
        <v>5286</v>
      </c>
      <c r="H47534" t="s">
        <v>67</v>
      </c>
      <c r="I47534">
        <v>98115</v>
      </c>
      <c r="J47534" t="s">
        <v>49417</v>
      </c>
      <c r="K47534" t="s">
        <v>6922</v>
      </c>
      <c r="L47534" t="s">
        <v>33</v>
      </c>
      <c r="M47534" t="s">
        <v>135</v>
      </c>
      <c r="N47534" t="s">
        <v>35</v>
      </c>
      <c r="O47534" t="s">
        <v>46243</v>
      </c>
      <c r="P47534" t="s">
        <v>52</v>
      </c>
      <c r="Q47534" t="s">
        <v>27553</v>
      </c>
      <c r="R47534" t="s">
        <v>46244</v>
      </c>
      <c r="S47534">
        <v>63.47</v>
      </c>
      <c r="T47534">
        <v>11</v>
      </c>
      <c r="U47534">
        <v>0</v>
      </c>
      <c r="V47534">
        <v>19.040999999999997</v>
      </c>
      <c r="W47534">
        <v>3.12</v>
      </c>
      <c r="X47534" t="s">
        <v>63</v>
      </c>
      <c r="Y47534">
        <v>5</v>
      </c>
      <c r="Z47534">
        <v>2012</v>
      </c>
      <c r="AA47534" t="s">
        <v>56141</v>
      </c>
      <c r="AB47534" t="s">
        <v>56160</v>
      </c>
      <c r="AC47534">
        <v>10</v>
      </c>
      <c r="AD47534" t="s">
        <v>56147</v>
      </c>
    </row>
    <row r="47535" spans="1:30" x14ac:dyDescent="0.3">
      <c r="A47535">
        <v>39390</v>
      </c>
      <c r="B47535" t="s">
        <v>53713</v>
      </c>
      <c r="C47535" s="1">
        <v>42213</v>
      </c>
      <c r="D47535" s="1">
        <v>42218</v>
      </c>
      <c r="E47535" t="s">
        <v>42</v>
      </c>
      <c r="F47535" t="s">
        <v>49452</v>
      </c>
      <c r="G47535" t="s">
        <v>7300</v>
      </c>
      <c r="H47535" t="s">
        <v>30</v>
      </c>
      <c r="I47535">
        <v>98115</v>
      </c>
      <c r="J47535" t="s">
        <v>49417</v>
      </c>
      <c r="K47535" t="s">
        <v>6922</v>
      </c>
      <c r="L47535" t="s">
        <v>33</v>
      </c>
      <c r="M47535" t="s">
        <v>135</v>
      </c>
      <c r="N47535" t="s">
        <v>35</v>
      </c>
      <c r="O47535" t="s">
        <v>45064</v>
      </c>
      <c r="P47535" t="s">
        <v>1227</v>
      </c>
      <c r="Q47535" t="s">
        <v>1626</v>
      </c>
      <c r="R47535" t="s">
        <v>45065</v>
      </c>
      <c r="S47535">
        <v>23.88</v>
      </c>
      <c r="T47535">
        <v>3</v>
      </c>
      <c r="U47535">
        <v>0</v>
      </c>
      <c r="V47535">
        <v>10.507200000000001</v>
      </c>
      <c r="W47535">
        <v>2.35</v>
      </c>
      <c r="X47535" t="s">
        <v>63</v>
      </c>
      <c r="Y47535">
        <v>5</v>
      </c>
      <c r="Z47535">
        <v>2015</v>
      </c>
      <c r="AA47535" t="s">
        <v>56136</v>
      </c>
      <c r="AB47535" t="s">
        <v>56161</v>
      </c>
      <c r="AC47535">
        <v>7</v>
      </c>
      <c r="AD47535" t="s">
        <v>56137</v>
      </c>
    </row>
    <row r="47536" spans="1:30" x14ac:dyDescent="0.3">
      <c r="A47536">
        <v>39393</v>
      </c>
      <c r="B47536" t="s">
        <v>53713</v>
      </c>
      <c r="C47536" s="1">
        <v>42213</v>
      </c>
      <c r="D47536" s="1">
        <v>42218</v>
      </c>
      <c r="E47536" t="s">
        <v>42</v>
      </c>
      <c r="F47536" t="s">
        <v>49452</v>
      </c>
      <c r="G47536" t="s">
        <v>7300</v>
      </c>
      <c r="H47536" t="s">
        <v>30</v>
      </c>
      <c r="I47536">
        <v>98115</v>
      </c>
      <c r="J47536" t="s">
        <v>49417</v>
      </c>
      <c r="K47536" t="s">
        <v>6922</v>
      </c>
      <c r="L47536" t="s">
        <v>33</v>
      </c>
      <c r="M47536" t="s">
        <v>135</v>
      </c>
      <c r="N47536" t="s">
        <v>35</v>
      </c>
      <c r="O47536" t="s">
        <v>49902</v>
      </c>
      <c r="P47536" t="s">
        <v>37</v>
      </c>
      <c r="Q47536" t="s">
        <v>26475</v>
      </c>
      <c r="R47536" t="s">
        <v>49903</v>
      </c>
      <c r="S47536">
        <v>234.95000000000002</v>
      </c>
      <c r="T47536">
        <v>5</v>
      </c>
      <c r="U47536">
        <v>0</v>
      </c>
      <c r="V47536">
        <v>32.893000000000008</v>
      </c>
      <c r="W47536">
        <v>1.75</v>
      </c>
      <c r="X47536" t="s">
        <v>63</v>
      </c>
      <c r="Y47536">
        <v>5</v>
      </c>
      <c r="Z47536">
        <v>2015</v>
      </c>
      <c r="AA47536" t="s">
        <v>56136</v>
      </c>
      <c r="AB47536" t="s">
        <v>56161</v>
      </c>
      <c r="AC47536">
        <v>7</v>
      </c>
      <c r="AD47536" t="s">
        <v>56137</v>
      </c>
    </row>
    <row r="47537" spans="1:30" x14ac:dyDescent="0.3">
      <c r="A47537">
        <v>39391</v>
      </c>
      <c r="B47537" t="s">
        <v>53713</v>
      </c>
      <c r="C47537" s="1">
        <v>42213</v>
      </c>
      <c r="D47537" s="1">
        <v>42218</v>
      </c>
      <c r="E47537" t="s">
        <v>42</v>
      </c>
      <c r="F47537" t="s">
        <v>49452</v>
      </c>
      <c r="G47537" t="s">
        <v>7300</v>
      </c>
      <c r="H47537" t="s">
        <v>30</v>
      </c>
      <c r="I47537">
        <v>98115</v>
      </c>
      <c r="J47537" t="s">
        <v>49417</v>
      </c>
      <c r="K47537" t="s">
        <v>6922</v>
      </c>
      <c r="L47537" t="s">
        <v>33</v>
      </c>
      <c r="M47537" t="s">
        <v>135</v>
      </c>
      <c r="N47537" t="s">
        <v>35</v>
      </c>
      <c r="O47537" t="s">
        <v>52248</v>
      </c>
      <c r="P47537" t="s">
        <v>1227</v>
      </c>
      <c r="Q47537" t="s">
        <v>1549</v>
      </c>
      <c r="R47537" t="s">
        <v>52249</v>
      </c>
      <c r="S47537">
        <v>26.2</v>
      </c>
      <c r="T47537">
        <v>4</v>
      </c>
      <c r="U47537">
        <v>0</v>
      </c>
      <c r="V47537">
        <v>12.052</v>
      </c>
      <c r="W47537">
        <v>1.58</v>
      </c>
      <c r="X47537" t="s">
        <v>63</v>
      </c>
      <c r="Y47537">
        <v>5</v>
      </c>
      <c r="Z47537">
        <v>2015</v>
      </c>
      <c r="AA47537" t="s">
        <v>56136</v>
      </c>
      <c r="AB47537" t="s">
        <v>56161</v>
      </c>
      <c r="AC47537">
        <v>7</v>
      </c>
      <c r="AD47537" t="s">
        <v>56137</v>
      </c>
    </row>
    <row r="47538" spans="1:30" x14ac:dyDescent="0.3">
      <c r="A47538">
        <v>39392</v>
      </c>
      <c r="B47538" t="s">
        <v>53713</v>
      </c>
      <c r="C47538" s="1">
        <v>42213</v>
      </c>
      <c r="D47538" s="1">
        <v>42218</v>
      </c>
      <c r="E47538" t="s">
        <v>42</v>
      </c>
      <c r="F47538" t="s">
        <v>49452</v>
      </c>
      <c r="G47538" t="s">
        <v>7300</v>
      </c>
      <c r="H47538" t="s">
        <v>30</v>
      </c>
      <c r="I47538">
        <v>98115</v>
      </c>
      <c r="J47538" t="s">
        <v>49417</v>
      </c>
      <c r="K47538" t="s">
        <v>6922</v>
      </c>
      <c r="L47538" t="s">
        <v>33</v>
      </c>
      <c r="M47538" t="s">
        <v>135</v>
      </c>
      <c r="N47538" t="s">
        <v>35</v>
      </c>
      <c r="O47538" t="s">
        <v>48782</v>
      </c>
      <c r="P47538" t="s">
        <v>1227</v>
      </c>
      <c r="Q47538" t="s">
        <v>1549</v>
      </c>
      <c r="R47538" t="s">
        <v>48783</v>
      </c>
      <c r="S47538">
        <v>12.96</v>
      </c>
      <c r="T47538">
        <v>2</v>
      </c>
      <c r="U47538">
        <v>0</v>
      </c>
      <c r="V47538">
        <v>6.2208000000000006</v>
      </c>
      <c r="W47538">
        <v>1.1599999999999999</v>
      </c>
      <c r="X47538" t="s">
        <v>63</v>
      </c>
      <c r="Y47538">
        <v>5</v>
      </c>
      <c r="Z47538">
        <v>2015</v>
      </c>
      <c r="AA47538" t="s">
        <v>56136</v>
      </c>
      <c r="AB47538" t="s">
        <v>56161</v>
      </c>
      <c r="AC47538">
        <v>7</v>
      </c>
      <c r="AD47538" t="s">
        <v>56137</v>
      </c>
    </row>
    <row r="47539" spans="1:30" x14ac:dyDescent="0.3">
      <c r="A47539">
        <v>38507</v>
      </c>
      <c r="B47539" t="s">
        <v>49559</v>
      </c>
      <c r="C47539" s="1">
        <v>41793</v>
      </c>
      <c r="D47539" s="1">
        <v>41797</v>
      </c>
      <c r="E47539" t="s">
        <v>1220</v>
      </c>
      <c r="F47539" t="s">
        <v>49560</v>
      </c>
      <c r="G47539" t="s">
        <v>3697</v>
      </c>
      <c r="H47539" t="s">
        <v>45</v>
      </c>
      <c r="I47539">
        <v>98115</v>
      </c>
      <c r="J47539" t="s">
        <v>49417</v>
      </c>
      <c r="K47539" t="s">
        <v>6922</v>
      </c>
      <c r="L47539" t="s">
        <v>33</v>
      </c>
      <c r="M47539" t="s">
        <v>135</v>
      </c>
      <c r="N47539" t="s">
        <v>35</v>
      </c>
      <c r="O47539" t="s">
        <v>49986</v>
      </c>
      <c r="P47539" t="s">
        <v>1227</v>
      </c>
      <c r="Q47539" t="s">
        <v>1549</v>
      </c>
      <c r="R47539" t="s">
        <v>49987</v>
      </c>
      <c r="S47539">
        <v>30.18</v>
      </c>
      <c r="T47539">
        <v>3</v>
      </c>
      <c r="U47539">
        <v>0</v>
      </c>
      <c r="V47539">
        <v>13.8828</v>
      </c>
      <c r="W47539">
        <v>1.54</v>
      </c>
      <c r="X47539" t="s">
        <v>40</v>
      </c>
      <c r="Y47539">
        <v>4</v>
      </c>
      <c r="Z47539">
        <v>2014</v>
      </c>
      <c r="AA47539" t="s">
        <v>56138</v>
      </c>
      <c r="AB47539" t="s">
        <v>56163</v>
      </c>
      <c r="AC47539">
        <v>6</v>
      </c>
      <c r="AD47539" t="s">
        <v>56149</v>
      </c>
    </row>
    <row r="47540" spans="1:30" x14ac:dyDescent="0.3">
      <c r="A47540">
        <v>41027</v>
      </c>
      <c r="B47540" t="s">
        <v>49563</v>
      </c>
      <c r="C47540" s="1">
        <v>41180</v>
      </c>
      <c r="D47540" s="1">
        <v>41185</v>
      </c>
      <c r="E47540" t="s">
        <v>1220</v>
      </c>
      <c r="F47540" t="s">
        <v>49564</v>
      </c>
      <c r="G47540" t="s">
        <v>8463</v>
      </c>
      <c r="H47540" t="s">
        <v>30</v>
      </c>
      <c r="I47540">
        <v>98115</v>
      </c>
      <c r="J47540" t="s">
        <v>49417</v>
      </c>
      <c r="K47540" t="s">
        <v>6922</v>
      </c>
      <c r="L47540" t="s">
        <v>33</v>
      </c>
      <c r="M47540" t="s">
        <v>135</v>
      </c>
      <c r="N47540" t="s">
        <v>35</v>
      </c>
      <c r="O47540" t="s">
        <v>48809</v>
      </c>
      <c r="P47540" t="s">
        <v>1227</v>
      </c>
      <c r="Q47540" t="s">
        <v>4143</v>
      </c>
      <c r="R47540" t="s">
        <v>48810</v>
      </c>
      <c r="S47540">
        <v>807.75</v>
      </c>
      <c r="T47540">
        <v>5</v>
      </c>
      <c r="U47540">
        <v>0</v>
      </c>
      <c r="V47540">
        <v>153.47250000000003</v>
      </c>
      <c r="W47540">
        <v>30.49</v>
      </c>
      <c r="X47540" t="s">
        <v>63</v>
      </c>
      <c r="Y47540">
        <v>5</v>
      </c>
      <c r="Z47540">
        <v>2012</v>
      </c>
      <c r="AA47540" t="s">
        <v>56141</v>
      </c>
      <c r="AB47540" t="s">
        <v>56161</v>
      </c>
      <c r="AC47540">
        <v>9</v>
      </c>
      <c r="AD47540" t="s">
        <v>56139</v>
      </c>
    </row>
    <row r="47541" spans="1:30" x14ac:dyDescent="0.3">
      <c r="A47541">
        <v>32941</v>
      </c>
      <c r="B47541" t="s">
        <v>53714</v>
      </c>
      <c r="C47541" s="1">
        <v>41352</v>
      </c>
      <c r="D47541" s="1">
        <v>41353</v>
      </c>
      <c r="E47541" t="s">
        <v>27</v>
      </c>
      <c r="F47541" t="s">
        <v>52860</v>
      </c>
      <c r="G47541" t="s">
        <v>5427</v>
      </c>
      <c r="H47541" t="s">
        <v>45</v>
      </c>
      <c r="I47541">
        <v>98115</v>
      </c>
      <c r="J47541" t="s">
        <v>49417</v>
      </c>
      <c r="K47541" t="s">
        <v>6922</v>
      </c>
      <c r="L47541" t="s">
        <v>33</v>
      </c>
      <c r="M47541" t="s">
        <v>135</v>
      </c>
      <c r="N47541" t="s">
        <v>35</v>
      </c>
      <c r="O47541" t="s">
        <v>48037</v>
      </c>
      <c r="P47541" t="s">
        <v>37</v>
      </c>
      <c r="Q47541" t="s">
        <v>83</v>
      </c>
      <c r="R47541" t="s">
        <v>48038</v>
      </c>
      <c r="S47541">
        <v>3149.9300000000003</v>
      </c>
      <c r="T47541">
        <v>7</v>
      </c>
      <c r="U47541">
        <v>0</v>
      </c>
      <c r="V47541">
        <v>1480.4670999999998</v>
      </c>
      <c r="W47541">
        <v>617.91999999999996</v>
      </c>
      <c r="X47541" t="s">
        <v>40</v>
      </c>
      <c r="Y47541">
        <v>1</v>
      </c>
      <c r="Z47541">
        <v>2013</v>
      </c>
      <c r="AA47541" t="s">
        <v>56134</v>
      </c>
      <c r="AB47541" t="s">
        <v>56162</v>
      </c>
      <c r="AC47541">
        <v>3</v>
      </c>
      <c r="AD47541" t="s">
        <v>56148</v>
      </c>
    </row>
    <row r="47542" spans="1:30" x14ac:dyDescent="0.3">
      <c r="A47542">
        <v>32940</v>
      </c>
      <c r="B47542" t="s">
        <v>53714</v>
      </c>
      <c r="C47542" s="1">
        <v>41352</v>
      </c>
      <c r="D47542" s="1">
        <v>41353</v>
      </c>
      <c r="E47542" t="s">
        <v>27</v>
      </c>
      <c r="F47542" t="s">
        <v>52860</v>
      </c>
      <c r="G47542" t="s">
        <v>5427</v>
      </c>
      <c r="H47542" t="s">
        <v>45</v>
      </c>
      <c r="I47542">
        <v>98115</v>
      </c>
      <c r="J47542" t="s">
        <v>49417</v>
      </c>
      <c r="K47542" t="s">
        <v>6922</v>
      </c>
      <c r="L47542" t="s">
        <v>33</v>
      </c>
      <c r="M47542" t="s">
        <v>135</v>
      </c>
      <c r="N47542" t="s">
        <v>35</v>
      </c>
      <c r="O47542" t="s">
        <v>50897</v>
      </c>
      <c r="P47542" t="s">
        <v>1227</v>
      </c>
      <c r="Q47542" t="s">
        <v>4143</v>
      </c>
      <c r="R47542" t="s">
        <v>50898</v>
      </c>
      <c r="S47542">
        <v>1247.6399999999999</v>
      </c>
      <c r="T47542">
        <v>3</v>
      </c>
      <c r="U47542">
        <v>0</v>
      </c>
      <c r="V47542">
        <v>349.33919999999995</v>
      </c>
      <c r="W47542">
        <v>70.180000000000007</v>
      </c>
      <c r="X47542" t="s">
        <v>40</v>
      </c>
      <c r="Y47542">
        <v>1</v>
      </c>
      <c r="Z47542">
        <v>2013</v>
      </c>
      <c r="AA47542" t="s">
        <v>56134</v>
      </c>
      <c r="AB47542" t="s">
        <v>56162</v>
      </c>
      <c r="AC47542">
        <v>3</v>
      </c>
      <c r="AD47542" t="s">
        <v>56148</v>
      </c>
    </row>
    <row r="47543" spans="1:30" x14ac:dyDescent="0.3">
      <c r="A47543">
        <v>32942</v>
      </c>
      <c r="B47543" t="s">
        <v>53714</v>
      </c>
      <c r="C47543" s="1">
        <v>41352</v>
      </c>
      <c r="D47543" s="1">
        <v>41353</v>
      </c>
      <c r="E47543" t="s">
        <v>27</v>
      </c>
      <c r="F47543" t="s">
        <v>52860</v>
      </c>
      <c r="G47543" t="s">
        <v>5427</v>
      </c>
      <c r="H47543" t="s">
        <v>45</v>
      </c>
      <c r="I47543">
        <v>98115</v>
      </c>
      <c r="J47543" t="s">
        <v>49417</v>
      </c>
      <c r="K47543" t="s">
        <v>6922</v>
      </c>
      <c r="L47543" t="s">
        <v>33</v>
      </c>
      <c r="M47543" t="s">
        <v>135</v>
      </c>
      <c r="N47543" t="s">
        <v>35</v>
      </c>
      <c r="O47543" t="s">
        <v>50341</v>
      </c>
      <c r="P47543" t="s">
        <v>1227</v>
      </c>
      <c r="Q47543" t="s">
        <v>1549</v>
      </c>
      <c r="R47543" t="s">
        <v>50342</v>
      </c>
      <c r="S47543">
        <v>209.7</v>
      </c>
      <c r="T47543">
        <v>2</v>
      </c>
      <c r="U47543">
        <v>0</v>
      </c>
      <c r="V47543">
        <v>100.65599999999999</v>
      </c>
      <c r="W47543">
        <v>22.31</v>
      </c>
      <c r="X47543" t="s">
        <v>40</v>
      </c>
      <c r="Y47543">
        <v>1</v>
      </c>
      <c r="Z47543">
        <v>2013</v>
      </c>
      <c r="AA47543" t="s">
        <v>56134</v>
      </c>
      <c r="AB47543" t="s">
        <v>56162</v>
      </c>
      <c r="AC47543">
        <v>3</v>
      </c>
      <c r="AD47543" t="s">
        <v>56148</v>
      </c>
    </row>
    <row r="47544" spans="1:30" x14ac:dyDescent="0.3">
      <c r="A47544">
        <v>33141</v>
      </c>
      <c r="B47544" t="s">
        <v>53715</v>
      </c>
      <c r="C47544" s="1">
        <v>42215</v>
      </c>
      <c r="D47544" s="1">
        <v>42219</v>
      </c>
      <c r="E47544" t="s">
        <v>1220</v>
      </c>
      <c r="F47544" t="s">
        <v>53716</v>
      </c>
      <c r="G47544" t="s">
        <v>4117</v>
      </c>
      <c r="H47544" t="s">
        <v>30</v>
      </c>
      <c r="I47544">
        <v>98115</v>
      </c>
      <c r="J47544" t="s">
        <v>49417</v>
      </c>
      <c r="K47544" t="s">
        <v>6922</v>
      </c>
      <c r="L47544" t="s">
        <v>33</v>
      </c>
      <c r="M47544" t="s">
        <v>135</v>
      </c>
      <c r="N47544" t="s">
        <v>35</v>
      </c>
      <c r="O47544" t="s">
        <v>49893</v>
      </c>
      <c r="P47544" t="s">
        <v>37</v>
      </c>
      <c r="Q47544" t="s">
        <v>26475</v>
      </c>
      <c r="R47544" t="s">
        <v>49894</v>
      </c>
      <c r="S47544">
        <v>90.570000000000007</v>
      </c>
      <c r="T47544">
        <v>3</v>
      </c>
      <c r="U47544">
        <v>0</v>
      </c>
      <c r="V47544">
        <v>11.774100000000004</v>
      </c>
      <c r="W47544">
        <v>6.33</v>
      </c>
      <c r="X47544" t="s">
        <v>63</v>
      </c>
      <c r="Y47544">
        <v>4</v>
      </c>
      <c r="Z47544">
        <v>2015</v>
      </c>
      <c r="AA47544" t="s">
        <v>56136</v>
      </c>
      <c r="AB47544" t="s">
        <v>56161</v>
      </c>
      <c r="AC47544">
        <v>7</v>
      </c>
      <c r="AD47544" t="s">
        <v>56137</v>
      </c>
    </row>
    <row r="47545" spans="1:30" x14ac:dyDescent="0.3">
      <c r="A47545">
        <v>33617</v>
      </c>
      <c r="B47545" t="s">
        <v>53717</v>
      </c>
      <c r="C47545" s="1">
        <v>42084</v>
      </c>
      <c r="D47545" s="1">
        <v>42088</v>
      </c>
      <c r="E47545" t="s">
        <v>1220</v>
      </c>
      <c r="F47545" t="s">
        <v>52561</v>
      </c>
      <c r="G47545" t="s">
        <v>6543</v>
      </c>
      <c r="H47545" t="s">
        <v>45</v>
      </c>
      <c r="I47545">
        <v>98115</v>
      </c>
      <c r="J47545" t="s">
        <v>49417</v>
      </c>
      <c r="K47545" t="s">
        <v>6922</v>
      </c>
      <c r="L47545" t="s">
        <v>33</v>
      </c>
      <c r="M47545" t="s">
        <v>135</v>
      </c>
      <c r="N47545" t="s">
        <v>35</v>
      </c>
      <c r="O47545" t="s">
        <v>49939</v>
      </c>
      <c r="P47545" t="s">
        <v>37</v>
      </c>
      <c r="Q47545" t="s">
        <v>26475</v>
      </c>
      <c r="R47545" t="s">
        <v>49940</v>
      </c>
      <c r="S47545">
        <v>265.93</v>
      </c>
      <c r="T47545">
        <v>7</v>
      </c>
      <c r="U47545">
        <v>0</v>
      </c>
      <c r="V47545">
        <v>63.8232</v>
      </c>
      <c r="W47545">
        <v>17.2</v>
      </c>
      <c r="X47545" t="s">
        <v>63</v>
      </c>
      <c r="Y47545">
        <v>4</v>
      </c>
      <c r="Z47545">
        <v>2015</v>
      </c>
      <c r="AA47545" t="s">
        <v>56136</v>
      </c>
      <c r="AB47545" t="s">
        <v>56162</v>
      </c>
      <c r="AC47545">
        <v>3</v>
      </c>
      <c r="AD47545" t="s">
        <v>56148</v>
      </c>
    </row>
    <row r="47546" spans="1:30" x14ac:dyDescent="0.3">
      <c r="A47546">
        <v>40762</v>
      </c>
      <c r="B47546" t="s">
        <v>53718</v>
      </c>
      <c r="C47546" s="1">
        <v>41963</v>
      </c>
      <c r="D47546" s="1">
        <v>41967</v>
      </c>
      <c r="E47546" t="s">
        <v>1220</v>
      </c>
      <c r="F47546" t="s">
        <v>53719</v>
      </c>
      <c r="G47546" t="s">
        <v>2583</v>
      </c>
      <c r="H47546" t="s">
        <v>45</v>
      </c>
      <c r="I47546">
        <v>98115</v>
      </c>
      <c r="J47546" t="s">
        <v>49417</v>
      </c>
      <c r="K47546" t="s">
        <v>6922</v>
      </c>
      <c r="L47546" t="s">
        <v>33</v>
      </c>
      <c r="M47546" t="s">
        <v>135</v>
      </c>
      <c r="N47546" t="s">
        <v>35</v>
      </c>
      <c r="O47546" t="s">
        <v>53590</v>
      </c>
      <c r="P47546" t="s">
        <v>52</v>
      </c>
      <c r="Q47546" t="s">
        <v>27553</v>
      </c>
      <c r="R47546" t="s">
        <v>53591</v>
      </c>
      <c r="S47546">
        <v>31.96</v>
      </c>
      <c r="T47546">
        <v>2</v>
      </c>
      <c r="U47546">
        <v>0</v>
      </c>
      <c r="V47546">
        <v>1.597999999999999</v>
      </c>
      <c r="W47546">
        <v>6.25</v>
      </c>
      <c r="X47546" t="s">
        <v>40</v>
      </c>
      <c r="Y47546">
        <v>4</v>
      </c>
      <c r="Z47546">
        <v>2014</v>
      </c>
      <c r="AA47546" t="s">
        <v>56138</v>
      </c>
      <c r="AB47546" t="s">
        <v>56160</v>
      </c>
      <c r="AC47546">
        <v>11</v>
      </c>
      <c r="AD47546" t="s">
        <v>56135</v>
      </c>
    </row>
    <row r="47547" spans="1:30" x14ac:dyDescent="0.3">
      <c r="A47547">
        <v>33578</v>
      </c>
      <c r="B47547" t="s">
        <v>49470</v>
      </c>
      <c r="C47547" s="1">
        <v>42308</v>
      </c>
      <c r="D47547" s="1">
        <v>42311</v>
      </c>
      <c r="E47547" t="s">
        <v>27</v>
      </c>
      <c r="F47547" t="s">
        <v>49471</v>
      </c>
      <c r="G47547" t="s">
        <v>2254</v>
      </c>
      <c r="H47547" t="s">
        <v>30</v>
      </c>
      <c r="I47547">
        <v>98115</v>
      </c>
      <c r="J47547" t="s">
        <v>49417</v>
      </c>
      <c r="K47547" t="s">
        <v>6922</v>
      </c>
      <c r="L47547" t="s">
        <v>33</v>
      </c>
      <c r="M47547" t="s">
        <v>135</v>
      </c>
      <c r="N47547" t="s">
        <v>35</v>
      </c>
      <c r="O47547" t="s">
        <v>44972</v>
      </c>
      <c r="P47547" t="s">
        <v>52</v>
      </c>
      <c r="Q47547" t="s">
        <v>28000</v>
      </c>
      <c r="R47547" t="s">
        <v>44973</v>
      </c>
      <c r="S47547">
        <v>199.98</v>
      </c>
      <c r="T47547">
        <v>2</v>
      </c>
      <c r="U47547">
        <v>0</v>
      </c>
      <c r="V47547">
        <v>37.996199999999988</v>
      </c>
      <c r="W47547">
        <v>10.63</v>
      </c>
      <c r="X47547" t="s">
        <v>63</v>
      </c>
      <c r="Y47547">
        <v>3</v>
      </c>
      <c r="Z47547">
        <v>2015</v>
      </c>
      <c r="AA47547" t="s">
        <v>56136</v>
      </c>
      <c r="AB47547" t="s">
        <v>56160</v>
      </c>
      <c r="AC47547">
        <v>10</v>
      </c>
      <c r="AD47547" t="s">
        <v>56147</v>
      </c>
    </row>
    <row r="47548" spans="1:30" x14ac:dyDescent="0.3">
      <c r="A47548">
        <v>37928</v>
      </c>
      <c r="B47548" t="s">
        <v>47398</v>
      </c>
      <c r="C47548" s="1">
        <v>41999</v>
      </c>
      <c r="D47548" s="1">
        <v>42004</v>
      </c>
      <c r="E47548" t="s">
        <v>1220</v>
      </c>
      <c r="F47548" t="s">
        <v>46828</v>
      </c>
      <c r="G47548" t="s">
        <v>1389</v>
      </c>
      <c r="H47548" t="s">
        <v>30</v>
      </c>
      <c r="I47548">
        <v>98115</v>
      </c>
      <c r="J47548" t="s">
        <v>49417</v>
      </c>
      <c r="K47548" t="s">
        <v>6922</v>
      </c>
      <c r="L47548" t="s">
        <v>33</v>
      </c>
      <c r="M47548" t="s">
        <v>135</v>
      </c>
      <c r="N47548" t="s">
        <v>35</v>
      </c>
      <c r="O47548" t="s">
        <v>45398</v>
      </c>
      <c r="P47548" t="s">
        <v>52</v>
      </c>
      <c r="Q47548" t="s">
        <v>28414</v>
      </c>
      <c r="R47548" t="s">
        <v>45399</v>
      </c>
      <c r="S47548">
        <v>1747.25</v>
      </c>
      <c r="T47548">
        <v>5</v>
      </c>
      <c r="U47548">
        <v>0</v>
      </c>
      <c r="V47548">
        <v>629.01</v>
      </c>
      <c r="W47548">
        <v>100.39</v>
      </c>
      <c r="X47548" t="s">
        <v>63</v>
      </c>
      <c r="Y47548">
        <v>5</v>
      </c>
      <c r="Z47548">
        <v>2014</v>
      </c>
      <c r="AA47548" t="s">
        <v>56138</v>
      </c>
      <c r="AB47548" t="s">
        <v>56160</v>
      </c>
      <c r="AC47548">
        <v>12</v>
      </c>
      <c r="AD47548" t="s">
        <v>56143</v>
      </c>
    </row>
    <row r="47549" spans="1:30" x14ac:dyDescent="0.3">
      <c r="A47549">
        <v>40712</v>
      </c>
      <c r="B47549" t="s">
        <v>49474</v>
      </c>
      <c r="C47549" s="1">
        <v>41565</v>
      </c>
      <c r="D47549" s="1">
        <v>41569</v>
      </c>
      <c r="E47549" t="s">
        <v>1220</v>
      </c>
      <c r="F47549" t="s">
        <v>46544</v>
      </c>
      <c r="G47549" t="s">
        <v>3270</v>
      </c>
      <c r="H47549" t="s">
        <v>30</v>
      </c>
      <c r="I47549">
        <v>98115</v>
      </c>
      <c r="J47549" t="s">
        <v>49417</v>
      </c>
      <c r="K47549" t="s">
        <v>6922</v>
      </c>
      <c r="L47549" t="s">
        <v>33</v>
      </c>
      <c r="M47549" t="s">
        <v>135</v>
      </c>
      <c r="N47549" t="s">
        <v>35</v>
      </c>
      <c r="O47549" t="s">
        <v>49309</v>
      </c>
      <c r="P47549" t="s">
        <v>1227</v>
      </c>
      <c r="Q47549" t="s">
        <v>1549</v>
      </c>
      <c r="R47549" t="s">
        <v>49310</v>
      </c>
      <c r="S47549">
        <v>17.940000000000001</v>
      </c>
      <c r="T47549">
        <v>3</v>
      </c>
      <c r="U47549">
        <v>0</v>
      </c>
      <c r="V47549">
        <v>8.7906000000000013</v>
      </c>
      <c r="W47549">
        <v>1.94</v>
      </c>
      <c r="X47549" t="s">
        <v>63</v>
      </c>
      <c r="Y47549">
        <v>4</v>
      </c>
      <c r="Z47549">
        <v>2013</v>
      </c>
      <c r="AA47549" t="s">
        <v>56134</v>
      </c>
      <c r="AB47549" t="s">
        <v>56160</v>
      </c>
      <c r="AC47549">
        <v>10</v>
      </c>
      <c r="AD47549" t="s">
        <v>56147</v>
      </c>
    </row>
    <row r="47550" spans="1:30" x14ac:dyDescent="0.3">
      <c r="A47550">
        <v>40713</v>
      </c>
      <c r="B47550" t="s">
        <v>49474</v>
      </c>
      <c r="C47550" s="1">
        <v>41565</v>
      </c>
      <c r="D47550" s="1">
        <v>41569</v>
      </c>
      <c r="E47550" t="s">
        <v>1220</v>
      </c>
      <c r="F47550" t="s">
        <v>46544</v>
      </c>
      <c r="G47550" t="s">
        <v>3270</v>
      </c>
      <c r="H47550" t="s">
        <v>30</v>
      </c>
      <c r="I47550">
        <v>98115</v>
      </c>
      <c r="J47550" t="s">
        <v>49417</v>
      </c>
      <c r="K47550" t="s">
        <v>6922</v>
      </c>
      <c r="L47550" t="s">
        <v>33</v>
      </c>
      <c r="M47550" t="s">
        <v>135</v>
      </c>
      <c r="N47550" t="s">
        <v>35</v>
      </c>
      <c r="O47550" t="s">
        <v>46090</v>
      </c>
      <c r="P47550" t="s">
        <v>52</v>
      </c>
      <c r="Q47550" t="s">
        <v>27553</v>
      </c>
      <c r="R47550" t="s">
        <v>46091</v>
      </c>
      <c r="S47550">
        <v>10.11</v>
      </c>
      <c r="T47550">
        <v>3</v>
      </c>
      <c r="U47550">
        <v>0</v>
      </c>
      <c r="V47550">
        <v>3.2351999999999994</v>
      </c>
      <c r="W47550">
        <v>1.4</v>
      </c>
      <c r="X47550" t="s">
        <v>63</v>
      </c>
      <c r="Y47550">
        <v>4</v>
      </c>
      <c r="Z47550">
        <v>2013</v>
      </c>
      <c r="AA47550" t="s">
        <v>56134</v>
      </c>
      <c r="AB47550" t="s">
        <v>56160</v>
      </c>
      <c r="AC47550">
        <v>10</v>
      </c>
      <c r="AD47550" t="s">
        <v>56147</v>
      </c>
    </row>
    <row r="47551" spans="1:30" x14ac:dyDescent="0.3">
      <c r="A47551">
        <v>31757</v>
      </c>
      <c r="B47551" t="s">
        <v>49579</v>
      </c>
      <c r="C47551" s="1">
        <v>41623</v>
      </c>
      <c r="D47551" s="1">
        <v>41630</v>
      </c>
      <c r="E47551" t="s">
        <v>1220</v>
      </c>
      <c r="F47551" t="s">
        <v>49578</v>
      </c>
      <c r="G47551" t="s">
        <v>2050</v>
      </c>
      <c r="H47551" t="s">
        <v>30</v>
      </c>
      <c r="I47551">
        <v>98115</v>
      </c>
      <c r="J47551" t="s">
        <v>49417</v>
      </c>
      <c r="K47551" t="s">
        <v>6922</v>
      </c>
      <c r="L47551" t="s">
        <v>33</v>
      </c>
      <c r="M47551" t="s">
        <v>135</v>
      </c>
      <c r="N47551" t="s">
        <v>35</v>
      </c>
      <c r="O47551" t="s">
        <v>48324</v>
      </c>
      <c r="P47551" t="s">
        <v>37</v>
      </c>
      <c r="Q47551" t="s">
        <v>26475</v>
      </c>
      <c r="R47551" t="s">
        <v>48325</v>
      </c>
      <c r="S47551">
        <v>899.91</v>
      </c>
      <c r="T47551">
        <v>9</v>
      </c>
      <c r="U47551">
        <v>0</v>
      </c>
      <c r="V47551">
        <v>377.96220000000005</v>
      </c>
      <c r="W47551">
        <v>84.15</v>
      </c>
      <c r="X47551" t="s">
        <v>63</v>
      </c>
      <c r="Y47551">
        <v>7</v>
      </c>
      <c r="Z47551">
        <v>2013</v>
      </c>
      <c r="AA47551" t="s">
        <v>56134</v>
      </c>
      <c r="AB47551" t="s">
        <v>56160</v>
      </c>
      <c r="AC47551">
        <v>12</v>
      </c>
      <c r="AD47551" t="s">
        <v>56143</v>
      </c>
    </row>
    <row r="47552" spans="1:30" x14ac:dyDescent="0.3">
      <c r="A47552">
        <v>31756</v>
      </c>
      <c r="B47552" t="s">
        <v>49579</v>
      </c>
      <c r="C47552" s="1">
        <v>41623</v>
      </c>
      <c r="D47552" s="1">
        <v>41630</v>
      </c>
      <c r="E47552" t="s">
        <v>1220</v>
      </c>
      <c r="F47552" t="s">
        <v>49578</v>
      </c>
      <c r="G47552" t="s">
        <v>2050</v>
      </c>
      <c r="H47552" t="s">
        <v>30</v>
      </c>
      <c r="I47552">
        <v>98115</v>
      </c>
      <c r="J47552" t="s">
        <v>49417</v>
      </c>
      <c r="K47552" t="s">
        <v>6922</v>
      </c>
      <c r="L47552" t="s">
        <v>33</v>
      </c>
      <c r="M47552" t="s">
        <v>135</v>
      </c>
      <c r="N47552" t="s">
        <v>35</v>
      </c>
      <c r="O47552" t="s">
        <v>53720</v>
      </c>
      <c r="P47552" t="s">
        <v>1227</v>
      </c>
      <c r="Q47552" t="s">
        <v>4134</v>
      </c>
      <c r="R47552" t="s">
        <v>53721</v>
      </c>
      <c r="S47552">
        <v>103.92</v>
      </c>
      <c r="T47552">
        <v>4</v>
      </c>
      <c r="U47552">
        <v>0</v>
      </c>
      <c r="V47552">
        <v>36.372</v>
      </c>
      <c r="W47552">
        <v>9.5</v>
      </c>
      <c r="X47552" t="s">
        <v>63</v>
      </c>
      <c r="Y47552">
        <v>7</v>
      </c>
      <c r="Z47552">
        <v>2013</v>
      </c>
      <c r="AA47552" t="s">
        <v>56134</v>
      </c>
      <c r="AB47552" t="s">
        <v>56160</v>
      </c>
      <c r="AC47552">
        <v>12</v>
      </c>
      <c r="AD47552" t="s">
        <v>56143</v>
      </c>
    </row>
    <row r="47553" spans="1:30" x14ac:dyDescent="0.3">
      <c r="A47553">
        <v>36244</v>
      </c>
      <c r="B47553" t="s">
        <v>53722</v>
      </c>
      <c r="C47553" s="1">
        <v>41185</v>
      </c>
      <c r="D47553" s="1">
        <v>41190</v>
      </c>
      <c r="E47553" t="s">
        <v>1220</v>
      </c>
      <c r="F47553" t="s">
        <v>53723</v>
      </c>
      <c r="G47553" t="s">
        <v>4058</v>
      </c>
      <c r="H47553" t="s">
        <v>30</v>
      </c>
      <c r="I47553">
        <v>98115</v>
      </c>
      <c r="J47553" t="s">
        <v>49417</v>
      </c>
      <c r="K47553" t="s">
        <v>6922</v>
      </c>
      <c r="L47553" t="s">
        <v>33</v>
      </c>
      <c r="M47553" t="s">
        <v>135</v>
      </c>
      <c r="N47553" t="s">
        <v>35</v>
      </c>
      <c r="O47553" t="s">
        <v>49830</v>
      </c>
      <c r="P47553" t="s">
        <v>1227</v>
      </c>
      <c r="Q47553" t="s">
        <v>1766</v>
      </c>
      <c r="R47553" t="s">
        <v>49831</v>
      </c>
      <c r="S47553">
        <v>29.24</v>
      </c>
      <c r="T47553">
        <v>4</v>
      </c>
      <c r="U47553">
        <v>0</v>
      </c>
      <c r="V47553">
        <v>13.742799999999999</v>
      </c>
      <c r="W47553">
        <v>2.04</v>
      </c>
      <c r="X47553" t="s">
        <v>63</v>
      </c>
      <c r="Y47553">
        <v>5</v>
      </c>
      <c r="Z47553">
        <v>2012</v>
      </c>
      <c r="AA47553" t="s">
        <v>56141</v>
      </c>
      <c r="AB47553" t="s">
        <v>56160</v>
      </c>
      <c r="AC47553">
        <v>10</v>
      </c>
      <c r="AD47553" t="s">
        <v>56147</v>
      </c>
    </row>
    <row r="47554" spans="1:30" x14ac:dyDescent="0.3">
      <c r="A47554">
        <v>32463</v>
      </c>
      <c r="B47554" t="s">
        <v>53724</v>
      </c>
      <c r="C47554" s="1">
        <v>41580</v>
      </c>
      <c r="D47554" s="1">
        <v>41580</v>
      </c>
      <c r="E47554" t="s">
        <v>75</v>
      </c>
      <c r="F47554" t="s">
        <v>53725</v>
      </c>
      <c r="G47554" t="s">
        <v>3128</v>
      </c>
      <c r="H47554" t="s">
        <v>30</v>
      </c>
      <c r="I47554">
        <v>98115</v>
      </c>
      <c r="J47554" t="s">
        <v>49417</v>
      </c>
      <c r="K47554" t="s">
        <v>6922</v>
      </c>
      <c r="L47554" t="s">
        <v>33</v>
      </c>
      <c r="M47554" t="s">
        <v>135</v>
      </c>
      <c r="N47554" t="s">
        <v>35</v>
      </c>
      <c r="O47554" t="s">
        <v>49812</v>
      </c>
      <c r="P47554" t="s">
        <v>37</v>
      </c>
      <c r="Q47554" t="s">
        <v>26475</v>
      </c>
      <c r="R47554" t="s">
        <v>49813</v>
      </c>
      <c r="S47554">
        <v>447.93</v>
      </c>
      <c r="T47554">
        <v>9</v>
      </c>
      <c r="U47554">
        <v>0</v>
      </c>
      <c r="V47554">
        <v>49.272299999999987</v>
      </c>
      <c r="W47554">
        <v>104.24</v>
      </c>
      <c r="X47554" t="s">
        <v>55</v>
      </c>
      <c r="Y47554">
        <v>0</v>
      </c>
      <c r="Z47554">
        <v>2013</v>
      </c>
      <c r="AA47554" t="s">
        <v>56134</v>
      </c>
      <c r="AB47554" t="s">
        <v>56160</v>
      </c>
      <c r="AC47554">
        <v>11</v>
      </c>
      <c r="AD47554" t="s">
        <v>56135</v>
      </c>
    </row>
    <row r="47555" spans="1:30" x14ac:dyDescent="0.3">
      <c r="A47555">
        <v>35964</v>
      </c>
      <c r="B47555" t="s">
        <v>53726</v>
      </c>
      <c r="C47555" s="1">
        <v>41649</v>
      </c>
      <c r="D47555" s="1">
        <v>41656</v>
      </c>
      <c r="E47555" t="s">
        <v>1220</v>
      </c>
      <c r="F47555" t="s">
        <v>46846</v>
      </c>
      <c r="G47555" t="s">
        <v>2705</v>
      </c>
      <c r="H47555" t="s">
        <v>45</v>
      </c>
      <c r="I47555">
        <v>98115</v>
      </c>
      <c r="J47555" t="s">
        <v>49417</v>
      </c>
      <c r="K47555" t="s">
        <v>6922</v>
      </c>
      <c r="L47555" t="s">
        <v>33</v>
      </c>
      <c r="M47555" t="s">
        <v>135</v>
      </c>
      <c r="N47555" t="s">
        <v>35</v>
      </c>
      <c r="O47555" t="s">
        <v>50649</v>
      </c>
      <c r="P47555" t="s">
        <v>37</v>
      </c>
      <c r="Q47555" t="s">
        <v>26475</v>
      </c>
      <c r="R47555" t="s">
        <v>50650</v>
      </c>
      <c r="S47555">
        <v>69.98</v>
      </c>
      <c r="T47555">
        <v>2</v>
      </c>
      <c r="U47555">
        <v>0</v>
      </c>
      <c r="V47555">
        <v>13.296199999999999</v>
      </c>
      <c r="W47555">
        <v>10</v>
      </c>
      <c r="X47555" t="s">
        <v>14209</v>
      </c>
      <c r="Y47555">
        <v>7</v>
      </c>
      <c r="Z47555">
        <v>2014</v>
      </c>
      <c r="AA47555" t="s">
        <v>56138</v>
      </c>
      <c r="AB47555" t="s">
        <v>56162</v>
      </c>
      <c r="AC47555">
        <v>1</v>
      </c>
      <c r="AD47555" t="s">
        <v>56142</v>
      </c>
    </row>
    <row r="47556" spans="1:30" x14ac:dyDescent="0.3">
      <c r="A47556">
        <v>35963</v>
      </c>
      <c r="B47556" t="s">
        <v>53726</v>
      </c>
      <c r="C47556" s="1">
        <v>41649</v>
      </c>
      <c r="D47556" s="1">
        <v>41656</v>
      </c>
      <c r="E47556" t="s">
        <v>1220</v>
      </c>
      <c r="F47556" t="s">
        <v>46846</v>
      </c>
      <c r="G47556" t="s">
        <v>2705</v>
      </c>
      <c r="H47556" t="s">
        <v>45</v>
      </c>
      <c r="I47556">
        <v>98115</v>
      </c>
      <c r="J47556" t="s">
        <v>49417</v>
      </c>
      <c r="K47556" t="s">
        <v>6922</v>
      </c>
      <c r="L47556" t="s">
        <v>33</v>
      </c>
      <c r="M47556" t="s">
        <v>135</v>
      </c>
      <c r="N47556" t="s">
        <v>35</v>
      </c>
      <c r="O47556" t="s">
        <v>48319</v>
      </c>
      <c r="P47556" t="s">
        <v>52</v>
      </c>
      <c r="Q47556" t="s">
        <v>27553</v>
      </c>
      <c r="R47556" t="s">
        <v>48320</v>
      </c>
      <c r="S47556">
        <v>79.92</v>
      </c>
      <c r="T47556">
        <v>4</v>
      </c>
      <c r="U47556">
        <v>0</v>
      </c>
      <c r="V47556">
        <v>34.365600000000008</v>
      </c>
      <c r="W47556">
        <v>7.76</v>
      </c>
      <c r="X47556" t="s">
        <v>14209</v>
      </c>
      <c r="Y47556">
        <v>7</v>
      </c>
      <c r="Z47556">
        <v>2014</v>
      </c>
      <c r="AA47556" t="s">
        <v>56138</v>
      </c>
      <c r="AB47556" t="s">
        <v>56162</v>
      </c>
      <c r="AC47556">
        <v>1</v>
      </c>
      <c r="AD47556" t="s">
        <v>56142</v>
      </c>
    </row>
    <row r="47557" spans="1:30" x14ac:dyDescent="0.3">
      <c r="A47557">
        <v>37135</v>
      </c>
      <c r="B47557" t="s">
        <v>53727</v>
      </c>
      <c r="C47557" s="1">
        <v>41360</v>
      </c>
      <c r="D47557" s="1">
        <v>41367</v>
      </c>
      <c r="E47557" t="s">
        <v>1220</v>
      </c>
      <c r="F47557" t="s">
        <v>46860</v>
      </c>
      <c r="G47557" t="s">
        <v>1964</v>
      </c>
      <c r="H47557" t="s">
        <v>30</v>
      </c>
      <c r="I47557">
        <v>98115</v>
      </c>
      <c r="J47557" t="s">
        <v>49417</v>
      </c>
      <c r="K47557" t="s">
        <v>6922</v>
      </c>
      <c r="L47557" t="s">
        <v>33</v>
      </c>
      <c r="M47557" t="s">
        <v>135</v>
      </c>
      <c r="N47557" t="s">
        <v>35</v>
      </c>
      <c r="O47557" t="s">
        <v>52190</v>
      </c>
      <c r="P47557" t="s">
        <v>1227</v>
      </c>
      <c r="Q47557" t="s">
        <v>4143</v>
      </c>
      <c r="R47557" t="s">
        <v>52191</v>
      </c>
      <c r="S47557">
        <v>83.699999999999989</v>
      </c>
      <c r="T47557">
        <v>5</v>
      </c>
      <c r="U47557">
        <v>0</v>
      </c>
      <c r="V47557">
        <v>3.3479999999999954</v>
      </c>
      <c r="W47557">
        <v>11.1</v>
      </c>
      <c r="X47557" t="s">
        <v>14209</v>
      </c>
      <c r="Y47557">
        <v>7</v>
      </c>
      <c r="Z47557">
        <v>2013</v>
      </c>
      <c r="AA47557" t="s">
        <v>56134</v>
      </c>
      <c r="AB47557" t="s">
        <v>56162</v>
      </c>
      <c r="AC47557">
        <v>3</v>
      </c>
      <c r="AD47557" t="s">
        <v>56148</v>
      </c>
    </row>
    <row r="47558" spans="1:30" x14ac:dyDescent="0.3">
      <c r="A47558">
        <v>40911</v>
      </c>
      <c r="B47558" t="s">
        <v>49589</v>
      </c>
      <c r="C47558" s="1">
        <v>41223</v>
      </c>
      <c r="D47558" s="1">
        <v>41225</v>
      </c>
      <c r="E47558" t="s">
        <v>27</v>
      </c>
      <c r="F47558" t="s">
        <v>49590</v>
      </c>
      <c r="G47558" t="s">
        <v>2665</v>
      </c>
      <c r="H47558" t="s">
        <v>45</v>
      </c>
      <c r="I47558">
        <v>98115</v>
      </c>
      <c r="J47558" t="s">
        <v>49417</v>
      </c>
      <c r="K47558" t="s">
        <v>6922</v>
      </c>
      <c r="L47558" t="s">
        <v>33</v>
      </c>
      <c r="M47558" t="s">
        <v>135</v>
      </c>
      <c r="N47558" t="s">
        <v>35</v>
      </c>
      <c r="O47558" t="s">
        <v>49149</v>
      </c>
      <c r="P47558" t="s">
        <v>37</v>
      </c>
      <c r="Q47558" t="s">
        <v>26475</v>
      </c>
      <c r="R47558" t="s">
        <v>49150</v>
      </c>
      <c r="S47558">
        <v>102.13</v>
      </c>
      <c r="T47558">
        <v>7</v>
      </c>
      <c r="U47558">
        <v>0</v>
      </c>
      <c r="V47558">
        <v>15.319499999999996</v>
      </c>
      <c r="W47558">
        <v>13.75</v>
      </c>
      <c r="X47558" t="s">
        <v>63</v>
      </c>
      <c r="Y47558">
        <v>2</v>
      </c>
      <c r="Z47558">
        <v>2012</v>
      </c>
      <c r="AA47558" t="s">
        <v>56141</v>
      </c>
      <c r="AB47558" t="s">
        <v>56160</v>
      </c>
      <c r="AC47558">
        <v>11</v>
      </c>
      <c r="AD47558" t="s">
        <v>56135</v>
      </c>
    </row>
    <row r="47559" spans="1:30" x14ac:dyDescent="0.3">
      <c r="A47559">
        <v>40910</v>
      </c>
      <c r="B47559" t="s">
        <v>49589</v>
      </c>
      <c r="C47559" s="1">
        <v>41223</v>
      </c>
      <c r="D47559" s="1">
        <v>41225</v>
      </c>
      <c r="E47559" t="s">
        <v>27</v>
      </c>
      <c r="F47559" t="s">
        <v>49590</v>
      </c>
      <c r="G47559" t="s">
        <v>2665</v>
      </c>
      <c r="H47559" t="s">
        <v>45</v>
      </c>
      <c r="I47559">
        <v>98115</v>
      </c>
      <c r="J47559" t="s">
        <v>49417</v>
      </c>
      <c r="K47559" t="s">
        <v>6922</v>
      </c>
      <c r="L47559" t="s">
        <v>33</v>
      </c>
      <c r="M47559" t="s">
        <v>135</v>
      </c>
      <c r="N47559" t="s">
        <v>35</v>
      </c>
      <c r="O47559" t="s">
        <v>51051</v>
      </c>
      <c r="P47559" t="s">
        <v>1227</v>
      </c>
      <c r="Q47559" t="s">
        <v>4134</v>
      </c>
      <c r="R47559" t="s">
        <v>51052</v>
      </c>
      <c r="S47559">
        <v>22.98</v>
      </c>
      <c r="T47559">
        <v>1</v>
      </c>
      <c r="U47559">
        <v>0</v>
      </c>
      <c r="V47559">
        <v>6.8939999999999984</v>
      </c>
      <c r="W47559">
        <v>1.73</v>
      </c>
      <c r="X47559" t="s">
        <v>63</v>
      </c>
      <c r="Y47559">
        <v>2</v>
      </c>
      <c r="Z47559">
        <v>2012</v>
      </c>
      <c r="AA47559" t="s">
        <v>56141</v>
      </c>
      <c r="AB47559" t="s">
        <v>56160</v>
      </c>
      <c r="AC47559">
        <v>11</v>
      </c>
      <c r="AD47559" t="s">
        <v>56135</v>
      </c>
    </row>
    <row r="47560" spans="1:30" x14ac:dyDescent="0.3">
      <c r="A47560">
        <v>34105</v>
      </c>
      <c r="B47560" t="s">
        <v>49489</v>
      </c>
      <c r="C47560" s="1">
        <v>41480</v>
      </c>
      <c r="D47560" s="1">
        <v>41482</v>
      </c>
      <c r="E47560" t="s">
        <v>42</v>
      </c>
      <c r="F47560" t="s">
        <v>49490</v>
      </c>
      <c r="G47560" t="s">
        <v>2345</v>
      </c>
      <c r="H47560" t="s">
        <v>30</v>
      </c>
      <c r="I47560">
        <v>98115</v>
      </c>
      <c r="J47560" t="s">
        <v>49417</v>
      </c>
      <c r="K47560" t="s">
        <v>6922</v>
      </c>
      <c r="L47560" t="s">
        <v>33</v>
      </c>
      <c r="M47560" t="s">
        <v>135</v>
      </c>
      <c r="N47560" t="s">
        <v>35</v>
      </c>
      <c r="O47560" t="s">
        <v>46390</v>
      </c>
      <c r="P47560" t="s">
        <v>52</v>
      </c>
      <c r="Q47560" t="s">
        <v>28000</v>
      </c>
      <c r="R47560" t="s">
        <v>46391</v>
      </c>
      <c r="S47560">
        <v>704.9</v>
      </c>
      <c r="T47560">
        <v>5</v>
      </c>
      <c r="U47560">
        <v>0</v>
      </c>
      <c r="V47560">
        <v>56.392000000000024</v>
      </c>
      <c r="W47560">
        <v>189.88</v>
      </c>
      <c r="X47560" t="s">
        <v>55</v>
      </c>
      <c r="Y47560">
        <v>2</v>
      </c>
      <c r="Z47560">
        <v>2013</v>
      </c>
      <c r="AA47560" t="s">
        <v>56134</v>
      </c>
      <c r="AB47560" t="s">
        <v>56161</v>
      </c>
      <c r="AC47560">
        <v>7</v>
      </c>
      <c r="AD47560" t="s">
        <v>56137</v>
      </c>
    </row>
    <row r="47561" spans="1:30" x14ac:dyDescent="0.3">
      <c r="A47561">
        <v>34104</v>
      </c>
      <c r="B47561" t="s">
        <v>49489</v>
      </c>
      <c r="C47561" s="1">
        <v>41480</v>
      </c>
      <c r="D47561" s="1">
        <v>41482</v>
      </c>
      <c r="E47561" t="s">
        <v>42</v>
      </c>
      <c r="F47561" t="s">
        <v>49490</v>
      </c>
      <c r="G47561" t="s">
        <v>2345</v>
      </c>
      <c r="H47561" t="s">
        <v>30</v>
      </c>
      <c r="I47561">
        <v>98115</v>
      </c>
      <c r="J47561" t="s">
        <v>49417</v>
      </c>
      <c r="K47561" t="s">
        <v>6922</v>
      </c>
      <c r="L47561" t="s">
        <v>33</v>
      </c>
      <c r="M47561" t="s">
        <v>135</v>
      </c>
      <c r="N47561" t="s">
        <v>35</v>
      </c>
      <c r="O47561" t="s">
        <v>53212</v>
      </c>
      <c r="P47561" t="s">
        <v>1227</v>
      </c>
      <c r="Q47561" t="s">
        <v>1549</v>
      </c>
      <c r="R47561" t="s">
        <v>53213</v>
      </c>
      <c r="S47561">
        <v>12.96</v>
      </c>
      <c r="T47561">
        <v>2</v>
      </c>
      <c r="U47561">
        <v>0</v>
      </c>
      <c r="V47561">
        <v>6.2208000000000006</v>
      </c>
      <c r="W47561">
        <v>2.11</v>
      </c>
      <c r="X47561" t="s">
        <v>55</v>
      </c>
      <c r="Y47561">
        <v>2</v>
      </c>
      <c r="Z47561">
        <v>2013</v>
      </c>
      <c r="AA47561" t="s">
        <v>56134</v>
      </c>
      <c r="AB47561" t="s">
        <v>56161</v>
      </c>
      <c r="AC47561">
        <v>7</v>
      </c>
      <c r="AD47561" t="s">
        <v>56137</v>
      </c>
    </row>
    <row r="47562" spans="1:30" x14ac:dyDescent="0.3">
      <c r="A47562">
        <v>34103</v>
      </c>
      <c r="B47562" t="s">
        <v>49489</v>
      </c>
      <c r="C47562" s="1">
        <v>41480</v>
      </c>
      <c r="D47562" s="1">
        <v>41482</v>
      </c>
      <c r="E47562" t="s">
        <v>42</v>
      </c>
      <c r="F47562" t="s">
        <v>49490</v>
      </c>
      <c r="G47562" t="s">
        <v>2345</v>
      </c>
      <c r="H47562" t="s">
        <v>30</v>
      </c>
      <c r="I47562">
        <v>98115</v>
      </c>
      <c r="J47562" t="s">
        <v>49417</v>
      </c>
      <c r="K47562" t="s">
        <v>6922</v>
      </c>
      <c r="L47562" t="s">
        <v>33</v>
      </c>
      <c r="M47562" t="s">
        <v>135</v>
      </c>
      <c r="N47562" t="s">
        <v>35</v>
      </c>
      <c r="O47562" t="s">
        <v>50011</v>
      </c>
      <c r="P47562" t="s">
        <v>1227</v>
      </c>
      <c r="Q47562" t="s">
        <v>1626</v>
      </c>
      <c r="R47562" t="s">
        <v>50012</v>
      </c>
      <c r="S47562">
        <v>9.42</v>
      </c>
      <c r="T47562">
        <v>2</v>
      </c>
      <c r="U47562">
        <v>0</v>
      </c>
      <c r="V47562">
        <v>0.47100000000000009</v>
      </c>
      <c r="W47562">
        <v>2.09</v>
      </c>
      <c r="X47562" t="s">
        <v>55</v>
      </c>
      <c r="Y47562">
        <v>2</v>
      </c>
      <c r="Z47562">
        <v>2013</v>
      </c>
      <c r="AA47562" t="s">
        <v>56134</v>
      </c>
      <c r="AB47562" t="s">
        <v>56161</v>
      </c>
      <c r="AC47562">
        <v>7</v>
      </c>
      <c r="AD47562" t="s">
        <v>56137</v>
      </c>
    </row>
    <row r="47563" spans="1:30" x14ac:dyDescent="0.3">
      <c r="A47563">
        <v>38674</v>
      </c>
      <c r="B47563" t="s">
        <v>53728</v>
      </c>
      <c r="C47563" s="1">
        <v>41170</v>
      </c>
      <c r="D47563" s="1">
        <v>41174</v>
      </c>
      <c r="E47563" t="s">
        <v>1220</v>
      </c>
      <c r="F47563" t="s">
        <v>52951</v>
      </c>
      <c r="G47563" t="s">
        <v>1222</v>
      </c>
      <c r="H47563" t="s">
        <v>45</v>
      </c>
      <c r="I47563">
        <v>98115</v>
      </c>
      <c r="J47563" t="s">
        <v>49417</v>
      </c>
      <c r="K47563" t="s">
        <v>6922</v>
      </c>
      <c r="L47563" t="s">
        <v>33</v>
      </c>
      <c r="M47563" t="s">
        <v>135</v>
      </c>
      <c r="N47563" t="s">
        <v>35</v>
      </c>
      <c r="O47563" t="s">
        <v>50408</v>
      </c>
      <c r="P47563" t="s">
        <v>1227</v>
      </c>
      <c r="Q47563" t="s">
        <v>4143</v>
      </c>
      <c r="R47563" t="s">
        <v>50409</v>
      </c>
      <c r="S47563">
        <v>92.52</v>
      </c>
      <c r="T47563">
        <v>6</v>
      </c>
      <c r="U47563">
        <v>0</v>
      </c>
      <c r="V47563">
        <v>24.980400000000007</v>
      </c>
      <c r="W47563">
        <v>12.55</v>
      </c>
      <c r="X47563" t="s">
        <v>40</v>
      </c>
      <c r="Y47563">
        <v>4</v>
      </c>
      <c r="Z47563">
        <v>2012</v>
      </c>
      <c r="AA47563" t="s">
        <v>56141</v>
      </c>
      <c r="AB47563" t="s">
        <v>56161</v>
      </c>
      <c r="AC47563">
        <v>9</v>
      </c>
      <c r="AD47563" t="s">
        <v>56139</v>
      </c>
    </row>
    <row r="47564" spans="1:30" x14ac:dyDescent="0.3">
      <c r="A47564">
        <v>40822</v>
      </c>
      <c r="B47564" t="s">
        <v>49497</v>
      </c>
      <c r="C47564" s="1">
        <v>42344</v>
      </c>
      <c r="D47564" s="1">
        <v>42345</v>
      </c>
      <c r="E47564" t="s">
        <v>27</v>
      </c>
      <c r="F47564" t="s">
        <v>49498</v>
      </c>
      <c r="G47564" t="s">
        <v>1713</v>
      </c>
      <c r="H47564" t="s">
        <v>67</v>
      </c>
      <c r="I47564">
        <v>98115</v>
      </c>
      <c r="J47564" t="s">
        <v>49417</v>
      </c>
      <c r="K47564" t="s">
        <v>6922</v>
      </c>
      <c r="L47564" t="s">
        <v>33</v>
      </c>
      <c r="M47564" t="s">
        <v>135</v>
      </c>
      <c r="N47564" t="s">
        <v>35</v>
      </c>
      <c r="O47564" t="s">
        <v>48722</v>
      </c>
      <c r="P47564" t="s">
        <v>52</v>
      </c>
      <c r="Q47564" t="s">
        <v>27553</v>
      </c>
      <c r="R47564" t="s">
        <v>48723</v>
      </c>
      <c r="S47564">
        <v>199.89999999999998</v>
      </c>
      <c r="T47564">
        <v>5</v>
      </c>
      <c r="U47564">
        <v>0</v>
      </c>
      <c r="V47564">
        <v>39.97999999999999</v>
      </c>
      <c r="W47564">
        <v>34.71</v>
      </c>
      <c r="X47564" t="s">
        <v>40</v>
      </c>
      <c r="Y47564">
        <v>1</v>
      </c>
      <c r="Z47564">
        <v>2015</v>
      </c>
      <c r="AA47564" t="s">
        <v>56136</v>
      </c>
      <c r="AB47564" t="s">
        <v>56160</v>
      </c>
      <c r="AC47564">
        <v>12</v>
      </c>
      <c r="AD47564" t="s">
        <v>56143</v>
      </c>
    </row>
    <row r="47565" spans="1:30" x14ac:dyDescent="0.3">
      <c r="A47565">
        <v>36973</v>
      </c>
      <c r="B47565" t="s">
        <v>49499</v>
      </c>
      <c r="C47565" s="1">
        <v>41056</v>
      </c>
      <c r="D47565" s="1">
        <v>41061</v>
      </c>
      <c r="E47565" t="s">
        <v>1220</v>
      </c>
      <c r="F47565" t="s">
        <v>49500</v>
      </c>
      <c r="G47565" t="s">
        <v>11537</v>
      </c>
      <c r="H47565" t="s">
        <v>45</v>
      </c>
      <c r="I47565">
        <v>98115</v>
      </c>
      <c r="J47565" t="s">
        <v>49417</v>
      </c>
      <c r="K47565" t="s">
        <v>6922</v>
      </c>
      <c r="L47565" t="s">
        <v>33</v>
      </c>
      <c r="M47565" t="s">
        <v>135</v>
      </c>
      <c r="N47565" t="s">
        <v>35</v>
      </c>
      <c r="O47565" t="s">
        <v>48468</v>
      </c>
      <c r="P47565" t="s">
        <v>37</v>
      </c>
      <c r="Q47565" t="s">
        <v>26475</v>
      </c>
      <c r="R47565" t="s">
        <v>48469</v>
      </c>
      <c r="S47565">
        <v>27.6</v>
      </c>
      <c r="T47565">
        <v>4</v>
      </c>
      <c r="U47565">
        <v>0</v>
      </c>
      <c r="V47565">
        <v>2.2079999999999984</v>
      </c>
      <c r="W47565">
        <v>1.89</v>
      </c>
      <c r="X47565" t="s">
        <v>63</v>
      </c>
      <c r="Y47565">
        <v>5</v>
      </c>
      <c r="Z47565">
        <v>2012</v>
      </c>
      <c r="AA47565" t="s">
        <v>56141</v>
      </c>
      <c r="AB47565" t="s">
        <v>56163</v>
      </c>
      <c r="AC47565">
        <v>5</v>
      </c>
      <c r="AD47565" t="s">
        <v>56145</v>
      </c>
    </row>
    <row r="47566" spans="1:30" x14ac:dyDescent="0.3">
      <c r="A47566">
        <v>35278</v>
      </c>
      <c r="B47566" t="s">
        <v>53729</v>
      </c>
      <c r="C47566" s="1">
        <v>42354</v>
      </c>
      <c r="D47566" s="1">
        <v>42359</v>
      </c>
      <c r="E47566" t="s">
        <v>1220</v>
      </c>
      <c r="F47566" t="s">
        <v>53730</v>
      </c>
      <c r="G47566" t="s">
        <v>9898</v>
      </c>
      <c r="H47566" t="s">
        <v>67</v>
      </c>
      <c r="I47566">
        <v>98115</v>
      </c>
      <c r="J47566" t="s">
        <v>49417</v>
      </c>
      <c r="K47566" t="s">
        <v>6922</v>
      </c>
      <c r="L47566" t="s">
        <v>33</v>
      </c>
      <c r="M47566" t="s">
        <v>135</v>
      </c>
      <c r="N47566" t="s">
        <v>35</v>
      </c>
      <c r="O47566" t="s">
        <v>51019</v>
      </c>
      <c r="P47566" t="s">
        <v>52</v>
      </c>
      <c r="Q47566" t="s">
        <v>27553</v>
      </c>
      <c r="R47566" t="s">
        <v>51020</v>
      </c>
      <c r="S47566">
        <v>22.77</v>
      </c>
      <c r="T47566">
        <v>3</v>
      </c>
      <c r="U47566">
        <v>0</v>
      </c>
      <c r="V47566">
        <v>9.7911000000000001</v>
      </c>
      <c r="W47566">
        <v>1.6</v>
      </c>
      <c r="X47566" t="s">
        <v>63</v>
      </c>
      <c r="Y47566">
        <v>5</v>
      </c>
      <c r="Z47566">
        <v>2015</v>
      </c>
      <c r="AA47566" t="s">
        <v>56136</v>
      </c>
      <c r="AB47566" t="s">
        <v>56160</v>
      </c>
      <c r="AC47566">
        <v>12</v>
      </c>
      <c r="AD47566" t="s">
        <v>56143</v>
      </c>
    </row>
    <row r="47567" spans="1:30" x14ac:dyDescent="0.3">
      <c r="A47567">
        <v>36923</v>
      </c>
      <c r="B47567" t="s">
        <v>53731</v>
      </c>
      <c r="C47567" s="1">
        <v>41180</v>
      </c>
      <c r="D47567" s="1">
        <v>41182</v>
      </c>
      <c r="E47567" t="s">
        <v>42</v>
      </c>
      <c r="F47567" t="s">
        <v>53732</v>
      </c>
      <c r="G47567" t="s">
        <v>5342</v>
      </c>
      <c r="H47567" t="s">
        <v>67</v>
      </c>
      <c r="I47567">
        <v>98115</v>
      </c>
      <c r="J47567" t="s">
        <v>49417</v>
      </c>
      <c r="K47567" t="s">
        <v>6922</v>
      </c>
      <c r="L47567" t="s">
        <v>33</v>
      </c>
      <c r="M47567" t="s">
        <v>135</v>
      </c>
      <c r="N47567" t="s">
        <v>35</v>
      </c>
      <c r="O47567" t="s">
        <v>45801</v>
      </c>
      <c r="P47567" t="s">
        <v>52</v>
      </c>
      <c r="Q47567" t="s">
        <v>28414</v>
      </c>
      <c r="R47567" t="s">
        <v>45802</v>
      </c>
      <c r="S47567">
        <v>2348.8200000000002</v>
      </c>
      <c r="T47567">
        <v>9</v>
      </c>
      <c r="U47567">
        <v>0</v>
      </c>
      <c r="V47567">
        <v>399.29939999999976</v>
      </c>
      <c r="W47567">
        <v>259.81</v>
      </c>
      <c r="X47567" t="s">
        <v>40</v>
      </c>
      <c r="Y47567">
        <v>2</v>
      </c>
      <c r="Z47567">
        <v>2012</v>
      </c>
      <c r="AA47567" t="s">
        <v>56141</v>
      </c>
      <c r="AB47567" t="s">
        <v>56161</v>
      </c>
      <c r="AC47567">
        <v>9</v>
      </c>
      <c r="AD47567" t="s">
        <v>56139</v>
      </c>
    </row>
    <row r="47568" spans="1:30" x14ac:dyDescent="0.3">
      <c r="A47568">
        <v>36922</v>
      </c>
      <c r="B47568" t="s">
        <v>53731</v>
      </c>
      <c r="C47568" s="1">
        <v>41180</v>
      </c>
      <c r="D47568" s="1">
        <v>41182</v>
      </c>
      <c r="E47568" t="s">
        <v>42</v>
      </c>
      <c r="F47568" t="s">
        <v>53732</v>
      </c>
      <c r="G47568" t="s">
        <v>5342</v>
      </c>
      <c r="H47568" t="s">
        <v>67</v>
      </c>
      <c r="I47568">
        <v>98115</v>
      </c>
      <c r="J47568" t="s">
        <v>49417</v>
      </c>
      <c r="K47568" t="s">
        <v>6922</v>
      </c>
      <c r="L47568" t="s">
        <v>33</v>
      </c>
      <c r="M47568" t="s">
        <v>135</v>
      </c>
      <c r="N47568" t="s">
        <v>35</v>
      </c>
      <c r="O47568" t="s">
        <v>45145</v>
      </c>
      <c r="P47568" t="s">
        <v>52</v>
      </c>
      <c r="Q47568" t="s">
        <v>27553</v>
      </c>
      <c r="R47568" t="s">
        <v>45146</v>
      </c>
      <c r="S47568">
        <v>6.16</v>
      </c>
      <c r="T47568">
        <v>2</v>
      </c>
      <c r="U47568">
        <v>0</v>
      </c>
      <c r="V47568">
        <v>2.9567999999999999</v>
      </c>
      <c r="W47568">
        <v>1.27</v>
      </c>
      <c r="X47568" t="s">
        <v>40</v>
      </c>
      <c r="Y47568">
        <v>2</v>
      </c>
      <c r="Z47568">
        <v>2012</v>
      </c>
      <c r="AA47568" t="s">
        <v>56141</v>
      </c>
      <c r="AB47568" t="s">
        <v>56161</v>
      </c>
      <c r="AC47568">
        <v>9</v>
      </c>
      <c r="AD47568" t="s">
        <v>56139</v>
      </c>
    </row>
    <row r="47569" spans="1:30" x14ac:dyDescent="0.3">
      <c r="A47569">
        <v>39781</v>
      </c>
      <c r="B47569" t="s">
        <v>53733</v>
      </c>
      <c r="C47569" s="1">
        <v>42272</v>
      </c>
      <c r="D47569" s="1">
        <v>42272</v>
      </c>
      <c r="E47569" t="s">
        <v>75</v>
      </c>
      <c r="F47569" t="s">
        <v>50358</v>
      </c>
      <c r="G47569" t="s">
        <v>3895</v>
      </c>
      <c r="H47569" t="s">
        <v>30</v>
      </c>
      <c r="I47569">
        <v>98115</v>
      </c>
      <c r="J47569" t="s">
        <v>49417</v>
      </c>
      <c r="K47569" t="s">
        <v>6922</v>
      </c>
      <c r="L47569" t="s">
        <v>33</v>
      </c>
      <c r="M47569" t="s">
        <v>135</v>
      </c>
      <c r="N47569" t="s">
        <v>35</v>
      </c>
      <c r="O47569" t="s">
        <v>45060</v>
      </c>
      <c r="P47569" t="s">
        <v>52</v>
      </c>
      <c r="Q47569" t="s">
        <v>27553</v>
      </c>
      <c r="R47569" t="s">
        <v>45061</v>
      </c>
      <c r="S47569">
        <v>199.8</v>
      </c>
      <c r="T47569">
        <v>10</v>
      </c>
      <c r="U47569">
        <v>0</v>
      </c>
      <c r="V47569">
        <v>71.927999999999997</v>
      </c>
      <c r="W47569">
        <v>13.67</v>
      </c>
      <c r="X47569" t="s">
        <v>40</v>
      </c>
      <c r="Y47569">
        <v>0</v>
      </c>
      <c r="Z47569">
        <v>2015</v>
      </c>
      <c r="AA47569" t="s">
        <v>56136</v>
      </c>
      <c r="AB47569" t="s">
        <v>56161</v>
      </c>
      <c r="AC47569">
        <v>9</v>
      </c>
      <c r="AD47569" t="s">
        <v>56139</v>
      </c>
    </row>
    <row r="47570" spans="1:30" x14ac:dyDescent="0.3">
      <c r="A47570">
        <v>34258</v>
      </c>
      <c r="B47570" t="s">
        <v>53734</v>
      </c>
      <c r="C47570" s="1">
        <v>42121</v>
      </c>
      <c r="D47570" s="1">
        <v>42126</v>
      </c>
      <c r="E47570" t="s">
        <v>1220</v>
      </c>
      <c r="F47570" t="s">
        <v>49844</v>
      </c>
      <c r="G47570" t="s">
        <v>5963</v>
      </c>
      <c r="H47570" t="s">
        <v>67</v>
      </c>
      <c r="I47570">
        <v>98115</v>
      </c>
      <c r="J47570" t="s">
        <v>49417</v>
      </c>
      <c r="K47570" t="s">
        <v>6922</v>
      </c>
      <c r="L47570" t="s">
        <v>33</v>
      </c>
      <c r="M47570" t="s">
        <v>135</v>
      </c>
      <c r="N47570" t="s">
        <v>35</v>
      </c>
      <c r="O47570" t="s">
        <v>53377</v>
      </c>
      <c r="P47570" t="s">
        <v>1227</v>
      </c>
      <c r="Q47570" t="s">
        <v>1766</v>
      </c>
      <c r="R47570" t="s">
        <v>53378</v>
      </c>
      <c r="S47570">
        <v>39.28</v>
      </c>
      <c r="T47570">
        <v>8</v>
      </c>
      <c r="U47570">
        <v>0</v>
      </c>
      <c r="V47570">
        <v>19.247199999999999</v>
      </c>
      <c r="W47570">
        <v>2.4900000000000002</v>
      </c>
      <c r="X47570" t="s">
        <v>63</v>
      </c>
      <c r="Y47570">
        <v>5</v>
      </c>
      <c r="Z47570">
        <v>2015</v>
      </c>
      <c r="AA47570" t="s">
        <v>56136</v>
      </c>
      <c r="AB47570" t="s">
        <v>56163</v>
      </c>
      <c r="AC47570">
        <v>4</v>
      </c>
      <c r="AD47570" t="s">
        <v>56144</v>
      </c>
    </row>
    <row r="47571" spans="1:30" x14ac:dyDescent="0.3">
      <c r="A47571">
        <v>34257</v>
      </c>
      <c r="B47571" t="s">
        <v>53734</v>
      </c>
      <c r="C47571" s="1">
        <v>42121</v>
      </c>
      <c r="D47571" s="1">
        <v>42126</v>
      </c>
      <c r="E47571" t="s">
        <v>1220</v>
      </c>
      <c r="F47571" t="s">
        <v>49844</v>
      </c>
      <c r="G47571" t="s">
        <v>5963</v>
      </c>
      <c r="H47571" t="s">
        <v>67</v>
      </c>
      <c r="I47571">
        <v>98115</v>
      </c>
      <c r="J47571" t="s">
        <v>49417</v>
      </c>
      <c r="K47571" t="s">
        <v>6922</v>
      </c>
      <c r="L47571" t="s">
        <v>33</v>
      </c>
      <c r="M47571" t="s">
        <v>135</v>
      </c>
      <c r="N47571" t="s">
        <v>35</v>
      </c>
      <c r="O47571" t="s">
        <v>48365</v>
      </c>
      <c r="P47571" t="s">
        <v>1227</v>
      </c>
      <c r="Q47571" t="s">
        <v>1549</v>
      </c>
      <c r="R47571" t="s">
        <v>48366</v>
      </c>
      <c r="S47571">
        <v>20.34</v>
      </c>
      <c r="T47571">
        <v>3</v>
      </c>
      <c r="U47571">
        <v>0</v>
      </c>
      <c r="V47571">
        <v>9.3563999999999989</v>
      </c>
      <c r="W47571">
        <v>1.8900000000000001</v>
      </c>
      <c r="X47571" t="s">
        <v>63</v>
      </c>
      <c r="Y47571">
        <v>5</v>
      </c>
      <c r="Z47571">
        <v>2015</v>
      </c>
      <c r="AA47571" t="s">
        <v>56136</v>
      </c>
      <c r="AB47571" t="s">
        <v>56163</v>
      </c>
      <c r="AC47571">
        <v>4</v>
      </c>
      <c r="AD47571" t="s">
        <v>56144</v>
      </c>
    </row>
    <row r="47572" spans="1:30" x14ac:dyDescent="0.3">
      <c r="A47572">
        <v>39450</v>
      </c>
      <c r="B47572" t="s">
        <v>53735</v>
      </c>
      <c r="C47572" s="1">
        <v>42087</v>
      </c>
      <c r="D47572" s="1">
        <v>42089</v>
      </c>
      <c r="E47572" t="s">
        <v>27</v>
      </c>
      <c r="F47572" t="s">
        <v>52755</v>
      </c>
      <c r="G47572" t="s">
        <v>2422</v>
      </c>
      <c r="H47572" t="s">
        <v>30</v>
      </c>
      <c r="I47572">
        <v>98115</v>
      </c>
      <c r="J47572" t="s">
        <v>49417</v>
      </c>
      <c r="K47572" t="s">
        <v>6922</v>
      </c>
      <c r="L47572" t="s">
        <v>33</v>
      </c>
      <c r="M47572" t="s">
        <v>135</v>
      </c>
      <c r="N47572" t="s">
        <v>35</v>
      </c>
      <c r="O47572" t="s">
        <v>48004</v>
      </c>
      <c r="P47572" t="s">
        <v>37</v>
      </c>
      <c r="Q47572" t="s">
        <v>83</v>
      </c>
      <c r="R47572" t="s">
        <v>48005</v>
      </c>
      <c r="S47572">
        <v>13999.96</v>
      </c>
      <c r="T47572">
        <v>4</v>
      </c>
      <c r="U47572">
        <v>0</v>
      </c>
      <c r="V47572">
        <v>6719.9807999999994</v>
      </c>
      <c r="W47572">
        <v>20.000540000000001</v>
      </c>
      <c r="X47572" t="s">
        <v>63</v>
      </c>
      <c r="Y47572">
        <v>2</v>
      </c>
      <c r="Z47572">
        <v>2015</v>
      </c>
      <c r="AA47572" t="s">
        <v>56136</v>
      </c>
      <c r="AB47572" t="s">
        <v>56162</v>
      </c>
      <c r="AC47572">
        <v>3</v>
      </c>
      <c r="AD47572" t="s">
        <v>56148</v>
      </c>
    </row>
    <row r="47573" spans="1:30" x14ac:dyDescent="0.3">
      <c r="A47573">
        <v>39448</v>
      </c>
      <c r="B47573" t="s">
        <v>53735</v>
      </c>
      <c r="C47573" s="1">
        <v>42087</v>
      </c>
      <c r="D47573" s="1">
        <v>42089</v>
      </c>
      <c r="E47573" t="s">
        <v>27</v>
      </c>
      <c r="F47573" t="s">
        <v>52755</v>
      </c>
      <c r="G47573" t="s">
        <v>2422</v>
      </c>
      <c r="H47573" t="s">
        <v>30</v>
      </c>
      <c r="I47573">
        <v>98115</v>
      </c>
      <c r="J47573" t="s">
        <v>49417</v>
      </c>
      <c r="K47573" t="s">
        <v>6922</v>
      </c>
      <c r="L47573" t="s">
        <v>33</v>
      </c>
      <c r="M47573" t="s">
        <v>135</v>
      </c>
      <c r="N47573" t="s">
        <v>35</v>
      </c>
      <c r="O47573" t="s">
        <v>48652</v>
      </c>
      <c r="P47573" t="s">
        <v>1227</v>
      </c>
      <c r="Q47573" t="s">
        <v>4143</v>
      </c>
      <c r="R47573" t="s">
        <v>48653</v>
      </c>
      <c r="S47573">
        <v>32.479999999999997</v>
      </c>
      <c r="T47573">
        <v>2</v>
      </c>
      <c r="U47573">
        <v>0</v>
      </c>
      <c r="V47573">
        <v>4.8719999999999999</v>
      </c>
      <c r="W47573">
        <v>1.26</v>
      </c>
      <c r="X47573" t="s">
        <v>63</v>
      </c>
      <c r="Y47573">
        <v>2</v>
      </c>
      <c r="Z47573">
        <v>2015</v>
      </c>
      <c r="AA47573" t="s">
        <v>56136</v>
      </c>
      <c r="AB47573" t="s">
        <v>56162</v>
      </c>
      <c r="AC47573">
        <v>3</v>
      </c>
      <c r="AD47573" t="s">
        <v>56148</v>
      </c>
    </row>
    <row r="47574" spans="1:30" x14ac:dyDescent="0.3">
      <c r="A47574">
        <v>39449</v>
      </c>
      <c r="B47574" t="s">
        <v>53735</v>
      </c>
      <c r="C47574" s="1">
        <v>42087</v>
      </c>
      <c r="D47574" s="1">
        <v>42089</v>
      </c>
      <c r="E47574" t="s">
        <v>27</v>
      </c>
      <c r="F47574" t="s">
        <v>52755</v>
      </c>
      <c r="G47574" t="s">
        <v>2422</v>
      </c>
      <c r="H47574" t="s">
        <v>30</v>
      </c>
      <c r="I47574">
        <v>98115</v>
      </c>
      <c r="J47574" t="s">
        <v>49417</v>
      </c>
      <c r="K47574" t="s">
        <v>6922</v>
      </c>
      <c r="L47574" t="s">
        <v>33</v>
      </c>
      <c r="M47574" t="s">
        <v>135</v>
      </c>
      <c r="N47574" t="s">
        <v>35</v>
      </c>
      <c r="O47574" t="s">
        <v>50431</v>
      </c>
      <c r="P47574" t="s">
        <v>1227</v>
      </c>
      <c r="Q47574" t="s">
        <v>1549</v>
      </c>
      <c r="R47574" t="s">
        <v>50432</v>
      </c>
      <c r="S47574">
        <v>20.04</v>
      </c>
      <c r="T47574">
        <v>3</v>
      </c>
      <c r="U47574">
        <v>0</v>
      </c>
      <c r="V47574">
        <v>9.6191999999999993</v>
      </c>
      <c r="W47574">
        <v>1.1499999999999999</v>
      </c>
      <c r="X47574" t="s">
        <v>63</v>
      </c>
      <c r="Y47574">
        <v>2</v>
      </c>
      <c r="Z47574">
        <v>2015</v>
      </c>
      <c r="AA47574" t="s">
        <v>56136</v>
      </c>
      <c r="AB47574" t="s">
        <v>56162</v>
      </c>
      <c r="AC47574">
        <v>3</v>
      </c>
      <c r="AD47574" t="s">
        <v>56148</v>
      </c>
    </row>
    <row r="47575" spans="1:30" x14ac:dyDescent="0.3">
      <c r="A47575">
        <v>33586</v>
      </c>
      <c r="B47575" t="s">
        <v>53736</v>
      </c>
      <c r="C47575" s="1">
        <v>42013</v>
      </c>
      <c r="D47575" s="1">
        <v>42016</v>
      </c>
      <c r="E47575" t="s">
        <v>27</v>
      </c>
      <c r="F47575" t="s">
        <v>53737</v>
      </c>
      <c r="G47575" t="s">
        <v>3282</v>
      </c>
      <c r="H47575" t="s">
        <v>45</v>
      </c>
      <c r="I47575">
        <v>98115</v>
      </c>
      <c r="J47575" t="s">
        <v>49417</v>
      </c>
      <c r="K47575" t="s">
        <v>6922</v>
      </c>
      <c r="L47575" t="s">
        <v>33</v>
      </c>
      <c r="M47575" t="s">
        <v>135</v>
      </c>
      <c r="N47575" t="s">
        <v>35</v>
      </c>
      <c r="O47575" t="s">
        <v>46711</v>
      </c>
      <c r="P47575" t="s">
        <v>52</v>
      </c>
      <c r="Q47575" t="s">
        <v>28414</v>
      </c>
      <c r="R47575" t="s">
        <v>46712</v>
      </c>
      <c r="S47575">
        <v>892.98</v>
      </c>
      <c r="T47575">
        <v>2</v>
      </c>
      <c r="U47575">
        <v>0</v>
      </c>
      <c r="V47575">
        <v>80.368200000000002</v>
      </c>
      <c r="W47575">
        <v>136.24</v>
      </c>
      <c r="X47575" t="s">
        <v>63</v>
      </c>
      <c r="Y47575">
        <v>3</v>
      </c>
      <c r="Z47575">
        <v>2015</v>
      </c>
      <c r="AA47575" t="s">
        <v>56136</v>
      </c>
      <c r="AB47575" t="s">
        <v>56162</v>
      </c>
      <c r="AC47575">
        <v>1</v>
      </c>
      <c r="AD47575" t="s">
        <v>56142</v>
      </c>
    </row>
    <row r="47576" spans="1:30" x14ac:dyDescent="0.3">
      <c r="A47576">
        <v>36332</v>
      </c>
      <c r="B47576" t="s">
        <v>53738</v>
      </c>
      <c r="C47576" s="1">
        <v>41004</v>
      </c>
      <c r="D47576" s="1">
        <v>41010</v>
      </c>
      <c r="E47576" t="s">
        <v>1220</v>
      </c>
      <c r="F47576" t="s">
        <v>46671</v>
      </c>
      <c r="G47576" t="s">
        <v>6356</v>
      </c>
      <c r="H47576" t="s">
        <v>45</v>
      </c>
      <c r="I47576">
        <v>98115</v>
      </c>
      <c r="J47576" t="s">
        <v>49417</v>
      </c>
      <c r="K47576" t="s">
        <v>6922</v>
      </c>
      <c r="L47576" t="s">
        <v>33</v>
      </c>
      <c r="M47576" t="s">
        <v>135</v>
      </c>
      <c r="N47576" t="s">
        <v>35</v>
      </c>
      <c r="O47576" t="s">
        <v>45339</v>
      </c>
      <c r="P47576" t="s">
        <v>52</v>
      </c>
      <c r="Q47576" t="s">
        <v>28414</v>
      </c>
      <c r="R47576" t="s">
        <v>45340</v>
      </c>
      <c r="S47576">
        <v>653.54999999999995</v>
      </c>
      <c r="T47576">
        <v>3</v>
      </c>
      <c r="U47576">
        <v>0</v>
      </c>
      <c r="V47576">
        <v>111.10349999999994</v>
      </c>
      <c r="W47576">
        <v>70.97</v>
      </c>
      <c r="X47576" t="s">
        <v>63</v>
      </c>
      <c r="Y47576">
        <v>6</v>
      </c>
      <c r="Z47576">
        <v>2012</v>
      </c>
      <c r="AA47576" t="s">
        <v>56141</v>
      </c>
      <c r="AB47576" t="s">
        <v>56163</v>
      </c>
      <c r="AC47576">
        <v>4</v>
      </c>
      <c r="AD47576" t="s">
        <v>56144</v>
      </c>
    </row>
    <row r="47577" spans="1:30" x14ac:dyDescent="0.3">
      <c r="A47577">
        <v>36333</v>
      </c>
      <c r="B47577" t="s">
        <v>53738</v>
      </c>
      <c r="C47577" s="1">
        <v>41004</v>
      </c>
      <c r="D47577" s="1">
        <v>41010</v>
      </c>
      <c r="E47577" t="s">
        <v>1220</v>
      </c>
      <c r="F47577" t="s">
        <v>46671</v>
      </c>
      <c r="G47577" t="s">
        <v>6356</v>
      </c>
      <c r="H47577" t="s">
        <v>45</v>
      </c>
      <c r="I47577">
        <v>98115</v>
      </c>
      <c r="J47577" t="s">
        <v>49417</v>
      </c>
      <c r="K47577" t="s">
        <v>6922</v>
      </c>
      <c r="L47577" t="s">
        <v>33</v>
      </c>
      <c r="M47577" t="s">
        <v>135</v>
      </c>
      <c r="N47577" t="s">
        <v>35</v>
      </c>
      <c r="O47577" t="s">
        <v>49178</v>
      </c>
      <c r="P47577" t="s">
        <v>37</v>
      </c>
      <c r="Q47577" t="s">
        <v>26475</v>
      </c>
      <c r="R47577" t="s">
        <v>49179</v>
      </c>
      <c r="S47577">
        <v>33.9</v>
      </c>
      <c r="T47577">
        <v>2</v>
      </c>
      <c r="U47577">
        <v>0</v>
      </c>
      <c r="V47577">
        <v>2.0339999999999989</v>
      </c>
      <c r="W47577">
        <v>4.4400000000000004</v>
      </c>
      <c r="X47577" t="s">
        <v>63</v>
      </c>
      <c r="Y47577">
        <v>6</v>
      </c>
      <c r="Z47577">
        <v>2012</v>
      </c>
      <c r="AA47577" t="s">
        <v>56141</v>
      </c>
      <c r="AB47577" t="s">
        <v>56163</v>
      </c>
      <c r="AC47577">
        <v>4</v>
      </c>
      <c r="AD47577" t="s">
        <v>56144</v>
      </c>
    </row>
    <row r="47578" spans="1:30" x14ac:dyDescent="0.3">
      <c r="A47578">
        <v>40022</v>
      </c>
      <c r="B47578" t="s">
        <v>53739</v>
      </c>
      <c r="C47578" s="1">
        <v>42082</v>
      </c>
      <c r="D47578" s="1">
        <v>42087</v>
      </c>
      <c r="E47578" t="s">
        <v>1220</v>
      </c>
      <c r="F47578" t="s">
        <v>53740</v>
      </c>
      <c r="G47578" t="s">
        <v>6314</v>
      </c>
      <c r="H47578" t="s">
        <v>30</v>
      </c>
      <c r="I47578">
        <v>98115</v>
      </c>
      <c r="J47578" t="s">
        <v>49417</v>
      </c>
      <c r="K47578" t="s">
        <v>6922</v>
      </c>
      <c r="L47578" t="s">
        <v>33</v>
      </c>
      <c r="M47578" t="s">
        <v>135</v>
      </c>
      <c r="N47578" t="s">
        <v>35</v>
      </c>
      <c r="O47578" t="s">
        <v>48379</v>
      </c>
      <c r="P47578" t="s">
        <v>1227</v>
      </c>
      <c r="Q47578" t="s">
        <v>1228</v>
      </c>
      <c r="R47578" t="s">
        <v>48380</v>
      </c>
      <c r="S47578">
        <v>46.2</v>
      </c>
      <c r="T47578">
        <v>4</v>
      </c>
      <c r="U47578">
        <v>0</v>
      </c>
      <c r="V47578">
        <v>21.251999999999999</v>
      </c>
      <c r="W47578">
        <v>3.31</v>
      </c>
      <c r="X47578" t="s">
        <v>63</v>
      </c>
      <c r="Y47578">
        <v>5</v>
      </c>
      <c r="Z47578">
        <v>2015</v>
      </c>
      <c r="AA47578" t="s">
        <v>56136</v>
      </c>
      <c r="AB47578" t="s">
        <v>56162</v>
      </c>
      <c r="AC47578">
        <v>3</v>
      </c>
      <c r="AD47578" t="s">
        <v>56148</v>
      </c>
    </row>
    <row r="47579" spans="1:30" x14ac:dyDescent="0.3">
      <c r="A47579">
        <v>33757</v>
      </c>
      <c r="B47579" t="s">
        <v>49617</v>
      </c>
      <c r="C47579" s="1">
        <v>41466</v>
      </c>
      <c r="D47579" s="1">
        <v>41468</v>
      </c>
      <c r="E47579" t="s">
        <v>42</v>
      </c>
      <c r="F47579" t="s">
        <v>49618</v>
      </c>
      <c r="G47579" t="s">
        <v>8252</v>
      </c>
      <c r="H47579" t="s">
        <v>30</v>
      </c>
      <c r="I47579">
        <v>98115</v>
      </c>
      <c r="J47579" t="s">
        <v>49417</v>
      </c>
      <c r="K47579" t="s">
        <v>6922</v>
      </c>
      <c r="L47579" t="s">
        <v>33</v>
      </c>
      <c r="M47579" t="s">
        <v>135</v>
      </c>
      <c r="N47579" t="s">
        <v>35</v>
      </c>
      <c r="O47579" t="s">
        <v>53741</v>
      </c>
      <c r="P47579" t="s">
        <v>1227</v>
      </c>
      <c r="Q47579" t="s">
        <v>1549</v>
      </c>
      <c r="R47579" t="s">
        <v>53742</v>
      </c>
      <c r="S47579">
        <v>29.97</v>
      </c>
      <c r="T47579">
        <v>3</v>
      </c>
      <c r="U47579">
        <v>0</v>
      </c>
      <c r="V47579">
        <v>13.486499999999999</v>
      </c>
      <c r="W47579">
        <v>5.8</v>
      </c>
      <c r="X47579" t="s">
        <v>40</v>
      </c>
      <c r="Y47579">
        <v>2</v>
      </c>
      <c r="Z47579">
        <v>2013</v>
      </c>
      <c r="AA47579" t="s">
        <v>56134</v>
      </c>
      <c r="AB47579" t="s">
        <v>56161</v>
      </c>
      <c r="AC47579">
        <v>7</v>
      </c>
      <c r="AD47579" t="s">
        <v>56137</v>
      </c>
    </row>
    <row r="47580" spans="1:30" x14ac:dyDescent="0.3">
      <c r="A47580">
        <v>31790</v>
      </c>
      <c r="B47580" t="s">
        <v>53743</v>
      </c>
      <c r="C47580" s="1">
        <v>41769</v>
      </c>
      <c r="D47580" s="1">
        <v>41774</v>
      </c>
      <c r="E47580" t="s">
        <v>1220</v>
      </c>
      <c r="F47580" t="s">
        <v>53744</v>
      </c>
      <c r="G47580" t="s">
        <v>1735</v>
      </c>
      <c r="H47580" t="s">
        <v>30</v>
      </c>
      <c r="I47580">
        <v>98115</v>
      </c>
      <c r="J47580" t="s">
        <v>49417</v>
      </c>
      <c r="K47580" t="s">
        <v>6922</v>
      </c>
      <c r="L47580" t="s">
        <v>33</v>
      </c>
      <c r="M47580" t="s">
        <v>135</v>
      </c>
      <c r="N47580" t="s">
        <v>35</v>
      </c>
      <c r="O47580" t="s">
        <v>49902</v>
      </c>
      <c r="P47580" t="s">
        <v>37</v>
      </c>
      <c r="Q47580" t="s">
        <v>26475</v>
      </c>
      <c r="R47580" t="s">
        <v>49903</v>
      </c>
      <c r="S47580">
        <v>93.98</v>
      </c>
      <c r="T47580">
        <v>2</v>
      </c>
      <c r="U47580">
        <v>0</v>
      </c>
      <c r="V47580">
        <v>13.157200000000003</v>
      </c>
      <c r="W47580">
        <v>9.8699999999999992</v>
      </c>
      <c r="X47580" t="s">
        <v>40</v>
      </c>
      <c r="Y47580">
        <v>5</v>
      </c>
      <c r="Z47580">
        <v>2014</v>
      </c>
      <c r="AA47580" t="s">
        <v>56138</v>
      </c>
      <c r="AB47580" t="s">
        <v>56163</v>
      </c>
      <c r="AC47580">
        <v>5</v>
      </c>
      <c r="AD47580" t="s">
        <v>56145</v>
      </c>
    </row>
    <row r="47581" spans="1:30" x14ac:dyDescent="0.3">
      <c r="A47581">
        <v>37208</v>
      </c>
      <c r="B47581" t="s">
        <v>53745</v>
      </c>
      <c r="C47581" s="1">
        <v>41991</v>
      </c>
      <c r="D47581" s="1">
        <v>41996</v>
      </c>
      <c r="E47581" t="s">
        <v>1220</v>
      </c>
      <c r="F47581" t="s">
        <v>53617</v>
      </c>
      <c r="G47581" t="s">
        <v>4062</v>
      </c>
      <c r="H47581" t="s">
        <v>67</v>
      </c>
      <c r="I47581">
        <v>98115</v>
      </c>
      <c r="J47581" t="s">
        <v>49417</v>
      </c>
      <c r="K47581" t="s">
        <v>6922</v>
      </c>
      <c r="L47581" t="s">
        <v>33</v>
      </c>
      <c r="M47581" t="s">
        <v>135</v>
      </c>
      <c r="N47581" t="s">
        <v>35</v>
      </c>
      <c r="O47581" t="s">
        <v>52076</v>
      </c>
      <c r="P47581" t="s">
        <v>1227</v>
      </c>
      <c r="Q47581" t="s">
        <v>4143</v>
      </c>
      <c r="R47581" t="s">
        <v>52077</v>
      </c>
      <c r="S47581">
        <v>46.53</v>
      </c>
      <c r="T47581">
        <v>3</v>
      </c>
      <c r="U47581">
        <v>0</v>
      </c>
      <c r="V47581">
        <v>13.028400000000001</v>
      </c>
      <c r="W47581">
        <v>2.83</v>
      </c>
      <c r="X47581" t="s">
        <v>63</v>
      </c>
      <c r="Y47581">
        <v>5</v>
      </c>
      <c r="Z47581">
        <v>2014</v>
      </c>
      <c r="AA47581" t="s">
        <v>56138</v>
      </c>
      <c r="AB47581" t="s">
        <v>56160</v>
      </c>
      <c r="AC47581">
        <v>12</v>
      </c>
      <c r="AD47581" t="s">
        <v>56143</v>
      </c>
    </row>
    <row r="47582" spans="1:30" x14ac:dyDescent="0.3">
      <c r="A47582">
        <v>32996</v>
      </c>
      <c r="B47582" t="s">
        <v>53746</v>
      </c>
      <c r="C47582" s="1">
        <v>41062</v>
      </c>
      <c r="D47582" s="1">
        <v>41066</v>
      </c>
      <c r="E47582" t="s">
        <v>42</v>
      </c>
      <c r="F47582" t="s">
        <v>50374</v>
      </c>
      <c r="G47582" t="s">
        <v>1936</v>
      </c>
      <c r="H47582" t="s">
        <v>30</v>
      </c>
      <c r="I47582">
        <v>98115</v>
      </c>
      <c r="J47582" t="s">
        <v>49417</v>
      </c>
      <c r="K47582" t="s">
        <v>6922</v>
      </c>
      <c r="L47582" t="s">
        <v>33</v>
      </c>
      <c r="M47582" t="s">
        <v>135</v>
      </c>
      <c r="N47582" t="s">
        <v>35</v>
      </c>
      <c r="O47582" t="s">
        <v>45042</v>
      </c>
      <c r="P47582" t="s">
        <v>52</v>
      </c>
      <c r="Q47582" t="s">
        <v>28414</v>
      </c>
      <c r="R47582" t="s">
        <v>45043</v>
      </c>
      <c r="S47582">
        <v>515.88</v>
      </c>
      <c r="T47582">
        <v>6</v>
      </c>
      <c r="U47582">
        <v>0</v>
      </c>
      <c r="V47582">
        <v>113.49359999999999</v>
      </c>
      <c r="W47582">
        <v>76.53</v>
      </c>
      <c r="X47582" t="s">
        <v>63</v>
      </c>
      <c r="Y47582">
        <v>4</v>
      </c>
      <c r="Z47582">
        <v>2012</v>
      </c>
      <c r="AA47582" t="s">
        <v>56141</v>
      </c>
      <c r="AB47582" t="s">
        <v>56163</v>
      </c>
      <c r="AC47582">
        <v>6</v>
      </c>
      <c r="AD47582" t="s">
        <v>56149</v>
      </c>
    </row>
    <row r="47583" spans="1:30" x14ac:dyDescent="0.3">
      <c r="A47583">
        <v>38873</v>
      </c>
      <c r="B47583" t="s">
        <v>49518</v>
      </c>
      <c r="C47583" s="1">
        <v>41214</v>
      </c>
      <c r="D47583" s="1">
        <v>41219</v>
      </c>
      <c r="E47583" t="s">
        <v>42</v>
      </c>
      <c r="F47583" t="s">
        <v>49519</v>
      </c>
      <c r="G47583" t="s">
        <v>6730</v>
      </c>
      <c r="H47583" t="s">
        <v>45</v>
      </c>
      <c r="I47583">
        <v>98115</v>
      </c>
      <c r="J47583" t="s">
        <v>49417</v>
      </c>
      <c r="K47583" t="s">
        <v>6922</v>
      </c>
      <c r="L47583" t="s">
        <v>33</v>
      </c>
      <c r="M47583" t="s">
        <v>135</v>
      </c>
      <c r="N47583" t="s">
        <v>35</v>
      </c>
      <c r="O47583" t="s">
        <v>53747</v>
      </c>
      <c r="P47583" t="s">
        <v>37</v>
      </c>
      <c r="Q47583" t="s">
        <v>26475</v>
      </c>
      <c r="R47583" t="s">
        <v>53748</v>
      </c>
      <c r="S47583">
        <v>41.94</v>
      </c>
      <c r="T47583">
        <v>2</v>
      </c>
      <c r="U47583">
        <v>0</v>
      </c>
      <c r="V47583">
        <v>15.098399999999998</v>
      </c>
      <c r="W47583">
        <v>3.44</v>
      </c>
      <c r="X47583" t="s">
        <v>63</v>
      </c>
      <c r="Y47583">
        <v>5</v>
      </c>
      <c r="Z47583">
        <v>2012</v>
      </c>
      <c r="AA47583" t="s">
        <v>56141</v>
      </c>
      <c r="AB47583" t="s">
        <v>56160</v>
      </c>
      <c r="AC47583">
        <v>11</v>
      </c>
      <c r="AD47583" t="s">
        <v>56135</v>
      </c>
    </row>
    <row r="47584" spans="1:30" x14ac:dyDescent="0.3">
      <c r="A47584">
        <v>33564</v>
      </c>
      <c r="B47584" t="s">
        <v>53749</v>
      </c>
      <c r="C47584" s="1">
        <v>42265</v>
      </c>
      <c r="D47584" s="1">
        <v>42265</v>
      </c>
      <c r="E47584" t="s">
        <v>75</v>
      </c>
      <c r="F47584" t="s">
        <v>53750</v>
      </c>
      <c r="G47584" t="s">
        <v>10189</v>
      </c>
      <c r="H47584" t="s">
        <v>30</v>
      </c>
      <c r="I47584">
        <v>98115</v>
      </c>
      <c r="J47584" t="s">
        <v>49417</v>
      </c>
      <c r="K47584" t="s">
        <v>6922</v>
      </c>
      <c r="L47584" t="s">
        <v>33</v>
      </c>
      <c r="M47584" t="s">
        <v>135</v>
      </c>
      <c r="N47584" t="s">
        <v>35</v>
      </c>
      <c r="O47584" t="s">
        <v>53751</v>
      </c>
      <c r="P47584" t="s">
        <v>1227</v>
      </c>
      <c r="Q47584" t="s">
        <v>1549</v>
      </c>
      <c r="R47584" t="s">
        <v>53752</v>
      </c>
      <c r="S47584">
        <v>12.96</v>
      </c>
      <c r="T47584">
        <v>2</v>
      </c>
      <c r="U47584">
        <v>0</v>
      </c>
      <c r="V47584">
        <v>6.3504000000000005</v>
      </c>
      <c r="W47584">
        <v>1.07</v>
      </c>
      <c r="X47584" t="s">
        <v>40</v>
      </c>
      <c r="Y47584">
        <v>0</v>
      </c>
      <c r="Z47584">
        <v>2015</v>
      </c>
      <c r="AA47584" t="s">
        <v>56136</v>
      </c>
      <c r="AB47584" t="s">
        <v>56161</v>
      </c>
      <c r="AC47584">
        <v>9</v>
      </c>
      <c r="AD47584" t="s">
        <v>56139</v>
      </c>
    </row>
    <row r="47585" spans="1:30" x14ac:dyDescent="0.3">
      <c r="A47585">
        <v>34994</v>
      </c>
      <c r="B47585" t="s">
        <v>53753</v>
      </c>
      <c r="C47585" s="1">
        <v>41597</v>
      </c>
      <c r="D47585" s="1">
        <v>41599</v>
      </c>
      <c r="E47585" t="s">
        <v>42</v>
      </c>
      <c r="F47585" t="s">
        <v>49888</v>
      </c>
      <c r="G47585" t="s">
        <v>4788</v>
      </c>
      <c r="H47585" t="s">
        <v>67</v>
      </c>
      <c r="I47585">
        <v>98115</v>
      </c>
      <c r="J47585" t="s">
        <v>49417</v>
      </c>
      <c r="K47585" t="s">
        <v>6922</v>
      </c>
      <c r="L47585" t="s">
        <v>33</v>
      </c>
      <c r="M47585" t="s">
        <v>135</v>
      </c>
      <c r="N47585" t="s">
        <v>35</v>
      </c>
      <c r="O47585" t="s">
        <v>50267</v>
      </c>
      <c r="P47585" t="s">
        <v>52</v>
      </c>
      <c r="Q47585" t="s">
        <v>27553</v>
      </c>
      <c r="R47585" t="s">
        <v>50268</v>
      </c>
      <c r="S47585">
        <v>141.96</v>
      </c>
      <c r="T47585">
        <v>2</v>
      </c>
      <c r="U47585">
        <v>0</v>
      </c>
      <c r="V47585">
        <v>22.7136</v>
      </c>
      <c r="W47585">
        <v>21.34</v>
      </c>
      <c r="X47585" t="s">
        <v>40</v>
      </c>
      <c r="Y47585">
        <v>2</v>
      </c>
      <c r="Z47585">
        <v>2013</v>
      </c>
      <c r="AA47585" t="s">
        <v>56134</v>
      </c>
      <c r="AB47585" t="s">
        <v>56160</v>
      </c>
      <c r="AC47585">
        <v>11</v>
      </c>
      <c r="AD47585" t="s">
        <v>56135</v>
      </c>
    </row>
    <row r="47586" spans="1:30" x14ac:dyDescent="0.3">
      <c r="A47586">
        <v>35835</v>
      </c>
      <c r="B47586" t="s">
        <v>49622</v>
      </c>
      <c r="C47586" s="1">
        <v>42194</v>
      </c>
      <c r="D47586" s="1">
        <v>42198</v>
      </c>
      <c r="E47586" t="s">
        <v>1220</v>
      </c>
      <c r="F47586" t="s">
        <v>49623</v>
      </c>
      <c r="G47586" t="s">
        <v>9619</v>
      </c>
      <c r="H47586" t="s">
        <v>67</v>
      </c>
      <c r="I47586">
        <v>98115</v>
      </c>
      <c r="J47586" t="s">
        <v>49417</v>
      </c>
      <c r="K47586" t="s">
        <v>6922</v>
      </c>
      <c r="L47586" t="s">
        <v>33</v>
      </c>
      <c r="M47586" t="s">
        <v>135</v>
      </c>
      <c r="N47586" t="s">
        <v>35</v>
      </c>
      <c r="O47586" t="s">
        <v>50722</v>
      </c>
      <c r="P47586" t="s">
        <v>1227</v>
      </c>
      <c r="Q47586" t="s">
        <v>1228</v>
      </c>
      <c r="R47586" t="s">
        <v>50723</v>
      </c>
      <c r="S47586">
        <v>13.12</v>
      </c>
      <c r="T47586">
        <v>4</v>
      </c>
      <c r="U47586">
        <v>0</v>
      </c>
      <c r="V47586">
        <v>4.3295999999999992</v>
      </c>
      <c r="W47586">
        <v>1.8399999999999999</v>
      </c>
      <c r="X47586" t="s">
        <v>63</v>
      </c>
      <c r="Y47586">
        <v>4</v>
      </c>
      <c r="Z47586">
        <v>2015</v>
      </c>
      <c r="AA47586" t="s">
        <v>56136</v>
      </c>
      <c r="AB47586" t="s">
        <v>56161</v>
      </c>
      <c r="AC47586">
        <v>7</v>
      </c>
      <c r="AD47586" t="s">
        <v>56137</v>
      </c>
    </row>
    <row r="47587" spans="1:30" x14ac:dyDescent="0.3">
      <c r="A47587">
        <v>35832</v>
      </c>
      <c r="B47587" t="s">
        <v>49622</v>
      </c>
      <c r="C47587" s="1">
        <v>42194</v>
      </c>
      <c r="D47587" s="1">
        <v>42198</v>
      </c>
      <c r="E47587" t="s">
        <v>1220</v>
      </c>
      <c r="F47587" t="s">
        <v>49623</v>
      </c>
      <c r="G47587" t="s">
        <v>9619</v>
      </c>
      <c r="H47587" t="s">
        <v>67</v>
      </c>
      <c r="I47587">
        <v>98115</v>
      </c>
      <c r="J47587" t="s">
        <v>49417</v>
      </c>
      <c r="K47587" t="s">
        <v>6922</v>
      </c>
      <c r="L47587" t="s">
        <v>33</v>
      </c>
      <c r="M47587" t="s">
        <v>135</v>
      </c>
      <c r="N47587" t="s">
        <v>35</v>
      </c>
      <c r="O47587" t="s">
        <v>51683</v>
      </c>
      <c r="P47587" t="s">
        <v>52</v>
      </c>
      <c r="Q47587" t="s">
        <v>27553</v>
      </c>
      <c r="R47587" t="s">
        <v>51684</v>
      </c>
      <c r="S47587">
        <v>15.84</v>
      </c>
      <c r="T47587">
        <v>3</v>
      </c>
      <c r="U47587">
        <v>0</v>
      </c>
      <c r="V47587">
        <v>4.9103999999999992</v>
      </c>
      <c r="W47587">
        <v>1.71</v>
      </c>
      <c r="X47587" t="s">
        <v>63</v>
      </c>
      <c r="Y47587">
        <v>4</v>
      </c>
      <c r="Z47587">
        <v>2015</v>
      </c>
      <c r="AA47587" t="s">
        <v>56136</v>
      </c>
      <c r="AB47587" t="s">
        <v>56161</v>
      </c>
      <c r="AC47587">
        <v>7</v>
      </c>
      <c r="AD47587" t="s">
        <v>56137</v>
      </c>
    </row>
    <row r="47588" spans="1:30" x14ac:dyDescent="0.3">
      <c r="A47588">
        <v>35834</v>
      </c>
      <c r="B47588" t="s">
        <v>49622</v>
      </c>
      <c r="C47588" s="1">
        <v>42194</v>
      </c>
      <c r="D47588" s="1">
        <v>42198</v>
      </c>
      <c r="E47588" t="s">
        <v>1220</v>
      </c>
      <c r="F47588" t="s">
        <v>49623</v>
      </c>
      <c r="G47588" t="s">
        <v>9619</v>
      </c>
      <c r="H47588" t="s">
        <v>67</v>
      </c>
      <c r="I47588">
        <v>98115</v>
      </c>
      <c r="J47588" t="s">
        <v>49417</v>
      </c>
      <c r="K47588" t="s">
        <v>6922</v>
      </c>
      <c r="L47588" t="s">
        <v>33</v>
      </c>
      <c r="M47588" t="s">
        <v>135</v>
      </c>
      <c r="N47588" t="s">
        <v>35</v>
      </c>
      <c r="O47588" t="s">
        <v>48259</v>
      </c>
      <c r="P47588" t="s">
        <v>1227</v>
      </c>
      <c r="Q47588" t="s">
        <v>1228</v>
      </c>
      <c r="R47588" t="s">
        <v>48260</v>
      </c>
      <c r="S47588">
        <v>18.240000000000002</v>
      </c>
      <c r="T47588">
        <v>3</v>
      </c>
      <c r="U47588">
        <v>0</v>
      </c>
      <c r="V47588">
        <v>6.2015999999999991</v>
      </c>
      <c r="W47588">
        <v>1.58</v>
      </c>
      <c r="X47588" t="s">
        <v>63</v>
      </c>
      <c r="Y47588">
        <v>4</v>
      </c>
      <c r="Z47588">
        <v>2015</v>
      </c>
      <c r="AA47588" t="s">
        <v>56136</v>
      </c>
      <c r="AB47588" t="s">
        <v>56161</v>
      </c>
      <c r="AC47588">
        <v>7</v>
      </c>
      <c r="AD47588" t="s">
        <v>56137</v>
      </c>
    </row>
    <row r="47589" spans="1:30" x14ac:dyDescent="0.3">
      <c r="A47589">
        <v>36347</v>
      </c>
      <c r="B47589" t="s">
        <v>53754</v>
      </c>
      <c r="C47589" s="1">
        <v>41535</v>
      </c>
      <c r="D47589" s="1">
        <v>41541</v>
      </c>
      <c r="E47589" t="s">
        <v>1220</v>
      </c>
      <c r="F47589" t="s">
        <v>49419</v>
      </c>
      <c r="G47589" t="s">
        <v>1553</v>
      </c>
      <c r="H47589" t="s">
        <v>67</v>
      </c>
      <c r="I47589">
        <v>98198</v>
      </c>
      <c r="J47589" t="s">
        <v>49640</v>
      </c>
      <c r="K47589" t="s">
        <v>6922</v>
      </c>
      <c r="L47589" t="s">
        <v>33</v>
      </c>
      <c r="M47589" t="s">
        <v>135</v>
      </c>
      <c r="N47589" t="s">
        <v>35</v>
      </c>
      <c r="O47589" t="s">
        <v>51013</v>
      </c>
      <c r="P47589" t="s">
        <v>1227</v>
      </c>
      <c r="Q47589" t="s">
        <v>1549</v>
      </c>
      <c r="R47589" t="s">
        <v>51014</v>
      </c>
      <c r="S47589">
        <v>18.54</v>
      </c>
      <c r="T47589">
        <v>2</v>
      </c>
      <c r="U47589">
        <v>0</v>
      </c>
      <c r="V47589">
        <v>8.7137999999999991</v>
      </c>
      <c r="W47589">
        <v>1.69</v>
      </c>
      <c r="X47589" t="s">
        <v>63</v>
      </c>
      <c r="Y47589">
        <v>6</v>
      </c>
      <c r="Z47589">
        <v>2013</v>
      </c>
      <c r="AA47589" t="s">
        <v>56134</v>
      </c>
      <c r="AB47589" t="s">
        <v>56161</v>
      </c>
      <c r="AC47589">
        <v>9</v>
      </c>
      <c r="AD47589" t="s">
        <v>56139</v>
      </c>
    </row>
    <row r="47590" spans="1:30" x14ac:dyDescent="0.3">
      <c r="A47590">
        <v>33098</v>
      </c>
      <c r="B47590" t="s">
        <v>53755</v>
      </c>
      <c r="C47590" s="1">
        <v>41957</v>
      </c>
      <c r="D47590" s="1">
        <v>41963</v>
      </c>
      <c r="E47590" t="s">
        <v>1220</v>
      </c>
      <c r="F47590" t="s">
        <v>53756</v>
      </c>
      <c r="G47590" t="s">
        <v>3725</v>
      </c>
      <c r="H47590" t="s">
        <v>67</v>
      </c>
      <c r="I47590">
        <v>98002</v>
      </c>
      <c r="J47590" t="s">
        <v>51366</v>
      </c>
      <c r="K47590" t="s">
        <v>6922</v>
      </c>
      <c r="L47590" t="s">
        <v>33</v>
      </c>
      <c r="M47590" t="s">
        <v>135</v>
      </c>
      <c r="N47590" t="s">
        <v>35</v>
      </c>
      <c r="O47590" t="s">
        <v>45095</v>
      </c>
      <c r="P47590" t="s">
        <v>52</v>
      </c>
      <c r="Q47590" t="s">
        <v>27553</v>
      </c>
      <c r="R47590" t="s">
        <v>45096</v>
      </c>
      <c r="S47590">
        <v>4.18</v>
      </c>
      <c r="T47590">
        <v>1</v>
      </c>
      <c r="U47590">
        <v>0</v>
      </c>
      <c r="V47590">
        <v>1.5047999999999999</v>
      </c>
      <c r="W47590">
        <v>1.18</v>
      </c>
      <c r="X47590" t="s">
        <v>63</v>
      </c>
      <c r="Y47590">
        <v>6</v>
      </c>
      <c r="Z47590">
        <v>2014</v>
      </c>
      <c r="AA47590" t="s">
        <v>56138</v>
      </c>
      <c r="AB47590" t="s">
        <v>56160</v>
      </c>
      <c r="AC47590">
        <v>11</v>
      </c>
      <c r="AD47590" t="s">
        <v>56135</v>
      </c>
    </row>
    <row r="47591" spans="1:30" x14ac:dyDescent="0.3">
      <c r="A47591">
        <v>31947</v>
      </c>
      <c r="B47591" t="s">
        <v>49629</v>
      </c>
      <c r="C47591" s="1">
        <v>41985</v>
      </c>
      <c r="D47591" s="1">
        <v>41990</v>
      </c>
      <c r="E47591" t="s">
        <v>42</v>
      </c>
      <c r="F47591" t="s">
        <v>49630</v>
      </c>
      <c r="G47591" t="s">
        <v>1650</v>
      </c>
      <c r="H47591" t="s">
        <v>45</v>
      </c>
      <c r="I47591">
        <v>98661</v>
      </c>
      <c r="J47591" t="s">
        <v>11904</v>
      </c>
      <c r="K47591" t="s">
        <v>6922</v>
      </c>
      <c r="L47591" t="s">
        <v>33</v>
      </c>
      <c r="M47591" t="s">
        <v>135</v>
      </c>
      <c r="N47591" t="s">
        <v>35</v>
      </c>
      <c r="O47591" t="s">
        <v>50375</v>
      </c>
      <c r="P47591" t="s">
        <v>37</v>
      </c>
      <c r="Q47591" t="s">
        <v>26475</v>
      </c>
      <c r="R47591" t="s">
        <v>50376</v>
      </c>
      <c r="S47591">
        <v>316</v>
      </c>
      <c r="T47591">
        <v>4</v>
      </c>
      <c r="U47591">
        <v>0</v>
      </c>
      <c r="V47591">
        <v>31.599999999999966</v>
      </c>
      <c r="W47591">
        <v>18.36</v>
      </c>
      <c r="X47591" t="s">
        <v>63</v>
      </c>
      <c r="Y47591">
        <v>5</v>
      </c>
      <c r="Z47591">
        <v>2014</v>
      </c>
      <c r="AA47591" t="s">
        <v>56138</v>
      </c>
      <c r="AB47591" t="s">
        <v>56160</v>
      </c>
      <c r="AC47591">
        <v>12</v>
      </c>
      <c r="AD47591" t="s">
        <v>56143</v>
      </c>
    </row>
    <row r="47592" spans="1:30" x14ac:dyDescent="0.3">
      <c r="A47592">
        <v>31945</v>
      </c>
      <c r="B47592" t="s">
        <v>49629</v>
      </c>
      <c r="C47592" s="1">
        <v>41985</v>
      </c>
      <c r="D47592" s="1">
        <v>41990</v>
      </c>
      <c r="E47592" t="s">
        <v>42</v>
      </c>
      <c r="F47592" t="s">
        <v>49630</v>
      </c>
      <c r="G47592" t="s">
        <v>1650</v>
      </c>
      <c r="H47592" t="s">
        <v>45</v>
      </c>
      <c r="I47592">
        <v>98661</v>
      </c>
      <c r="J47592" t="s">
        <v>11904</v>
      </c>
      <c r="K47592" t="s">
        <v>6922</v>
      </c>
      <c r="L47592" t="s">
        <v>33</v>
      </c>
      <c r="M47592" t="s">
        <v>135</v>
      </c>
      <c r="N47592" t="s">
        <v>35</v>
      </c>
      <c r="O47592" t="s">
        <v>45940</v>
      </c>
      <c r="P47592" t="s">
        <v>52</v>
      </c>
      <c r="Q47592" t="s">
        <v>27553</v>
      </c>
      <c r="R47592" t="s">
        <v>45941</v>
      </c>
      <c r="S47592">
        <v>14.8</v>
      </c>
      <c r="T47592">
        <v>4</v>
      </c>
      <c r="U47592">
        <v>0</v>
      </c>
      <c r="V47592">
        <v>6.0680000000000014</v>
      </c>
      <c r="W47592">
        <v>1.1599999999999999</v>
      </c>
      <c r="X47592" t="s">
        <v>63</v>
      </c>
      <c r="Y47592">
        <v>5</v>
      </c>
      <c r="Z47592">
        <v>2014</v>
      </c>
      <c r="AA47592" t="s">
        <v>56138</v>
      </c>
      <c r="AB47592" t="s">
        <v>56160</v>
      </c>
      <c r="AC47592">
        <v>12</v>
      </c>
      <c r="AD47592" t="s">
        <v>56143</v>
      </c>
    </row>
    <row r="47593" spans="1:30" x14ac:dyDescent="0.3">
      <c r="A47593">
        <v>36493</v>
      </c>
      <c r="B47593" t="s">
        <v>49633</v>
      </c>
      <c r="C47593" s="1">
        <v>41038</v>
      </c>
      <c r="D47593" s="1">
        <v>41043</v>
      </c>
      <c r="E47593" t="s">
        <v>1220</v>
      </c>
      <c r="F47593" t="s">
        <v>49634</v>
      </c>
      <c r="G47593" t="s">
        <v>3812</v>
      </c>
      <c r="H47593" t="s">
        <v>30</v>
      </c>
      <c r="I47593">
        <v>98031</v>
      </c>
      <c r="J47593" t="s">
        <v>47659</v>
      </c>
      <c r="K47593" t="s">
        <v>6922</v>
      </c>
      <c r="L47593" t="s">
        <v>33</v>
      </c>
      <c r="M47593" t="s">
        <v>135</v>
      </c>
      <c r="N47593" t="s">
        <v>35</v>
      </c>
      <c r="O47593" t="s">
        <v>53757</v>
      </c>
      <c r="P47593" t="s">
        <v>1227</v>
      </c>
      <c r="Q47593" t="s">
        <v>1546</v>
      </c>
      <c r="R47593" t="s">
        <v>53758</v>
      </c>
      <c r="S47593">
        <v>158.13</v>
      </c>
      <c r="T47593">
        <v>3</v>
      </c>
      <c r="U47593">
        <v>0</v>
      </c>
      <c r="V47593">
        <v>77.483699999999999</v>
      </c>
      <c r="W47593">
        <v>10.65</v>
      </c>
      <c r="X47593" t="s">
        <v>63</v>
      </c>
      <c r="Y47593">
        <v>5</v>
      </c>
      <c r="Z47593">
        <v>2012</v>
      </c>
      <c r="AA47593" t="s">
        <v>56141</v>
      </c>
      <c r="AB47593" t="s">
        <v>56163</v>
      </c>
      <c r="AC47593">
        <v>5</v>
      </c>
      <c r="AD47593" t="s">
        <v>56145</v>
      </c>
    </row>
    <row r="47594" spans="1:30" x14ac:dyDescent="0.3">
      <c r="A47594">
        <v>37703</v>
      </c>
      <c r="B47594" t="s">
        <v>49635</v>
      </c>
      <c r="C47594" s="1">
        <v>42248</v>
      </c>
      <c r="D47594" s="1">
        <v>42250</v>
      </c>
      <c r="E47594" t="s">
        <v>42</v>
      </c>
      <c r="F47594" t="s">
        <v>49636</v>
      </c>
      <c r="G47594" t="s">
        <v>6552</v>
      </c>
      <c r="H47594" t="s">
        <v>45</v>
      </c>
      <c r="I47594">
        <v>99207</v>
      </c>
      <c r="J47594" t="s">
        <v>49637</v>
      </c>
      <c r="K47594" t="s">
        <v>6922</v>
      </c>
      <c r="L47594" t="s">
        <v>33</v>
      </c>
      <c r="M47594" t="s">
        <v>135</v>
      </c>
      <c r="N47594" t="s">
        <v>35</v>
      </c>
      <c r="O47594" t="s">
        <v>50206</v>
      </c>
      <c r="P47594" t="s">
        <v>1227</v>
      </c>
      <c r="Q47594" t="s">
        <v>4143</v>
      </c>
      <c r="R47594" t="s">
        <v>50207</v>
      </c>
      <c r="S47594">
        <v>149.73000000000002</v>
      </c>
      <c r="T47594">
        <v>7</v>
      </c>
      <c r="U47594">
        <v>0</v>
      </c>
      <c r="V47594">
        <v>43.421699999999994</v>
      </c>
      <c r="W47594">
        <v>11.91</v>
      </c>
      <c r="X47594" t="s">
        <v>40</v>
      </c>
      <c r="Y47594">
        <v>2</v>
      </c>
      <c r="Z47594">
        <v>2015</v>
      </c>
      <c r="AA47594" t="s">
        <v>56136</v>
      </c>
      <c r="AB47594" t="s">
        <v>56161</v>
      </c>
      <c r="AC47594">
        <v>9</v>
      </c>
      <c r="AD47594" t="s">
        <v>56139</v>
      </c>
    </row>
    <row r="47595" spans="1:30" x14ac:dyDescent="0.3">
      <c r="A47595">
        <v>40366</v>
      </c>
      <c r="B47595" t="s">
        <v>49638</v>
      </c>
      <c r="C47595" s="1">
        <v>41885</v>
      </c>
      <c r="D47595" s="1">
        <v>41888</v>
      </c>
      <c r="E47595" t="s">
        <v>42</v>
      </c>
      <c r="F47595" t="s">
        <v>49639</v>
      </c>
      <c r="G47595" t="s">
        <v>1870</v>
      </c>
      <c r="H47595" t="s">
        <v>30</v>
      </c>
      <c r="I47595">
        <v>98198</v>
      </c>
      <c r="J47595" t="s">
        <v>49640</v>
      </c>
      <c r="K47595" t="s">
        <v>6922</v>
      </c>
      <c r="L47595" t="s">
        <v>33</v>
      </c>
      <c r="M47595" t="s">
        <v>135</v>
      </c>
      <c r="N47595" t="s">
        <v>35</v>
      </c>
      <c r="O47595" t="s">
        <v>51991</v>
      </c>
      <c r="P47595" t="s">
        <v>1227</v>
      </c>
      <c r="Q47595" t="s">
        <v>1546</v>
      </c>
      <c r="R47595" t="s">
        <v>51992</v>
      </c>
      <c r="S47595">
        <v>65.94</v>
      </c>
      <c r="T47595">
        <v>3</v>
      </c>
      <c r="U47595">
        <v>0</v>
      </c>
      <c r="V47595">
        <v>30.991800000000001</v>
      </c>
      <c r="W47595">
        <v>5.04</v>
      </c>
      <c r="X47595" t="s">
        <v>63</v>
      </c>
      <c r="Y47595">
        <v>3</v>
      </c>
      <c r="Z47595">
        <v>2014</v>
      </c>
      <c r="AA47595" t="s">
        <v>56138</v>
      </c>
      <c r="AB47595" t="s">
        <v>56161</v>
      </c>
      <c r="AC47595">
        <v>9</v>
      </c>
      <c r="AD47595" t="s">
        <v>56139</v>
      </c>
    </row>
    <row r="47596" spans="1:30" x14ac:dyDescent="0.3">
      <c r="A47596">
        <v>33170</v>
      </c>
      <c r="B47596" t="s">
        <v>53759</v>
      </c>
      <c r="C47596" s="1">
        <v>42330</v>
      </c>
      <c r="D47596" s="1">
        <v>42334</v>
      </c>
      <c r="E47596" t="s">
        <v>1220</v>
      </c>
      <c r="F47596" t="s">
        <v>53760</v>
      </c>
      <c r="G47596" t="s">
        <v>5971</v>
      </c>
      <c r="H47596" t="s">
        <v>30</v>
      </c>
      <c r="I47596">
        <v>99207</v>
      </c>
      <c r="J47596" t="s">
        <v>49637</v>
      </c>
      <c r="K47596" t="s">
        <v>6922</v>
      </c>
      <c r="L47596" t="s">
        <v>33</v>
      </c>
      <c r="M47596" t="s">
        <v>135</v>
      </c>
      <c r="N47596" t="s">
        <v>35</v>
      </c>
      <c r="O47596" t="s">
        <v>44968</v>
      </c>
      <c r="P47596" t="s">
        <v>52</v>
      </c>
      <c r="Q47596" t="s">
        <v>28414</v>
      </c>
      <c r="R47596" t="s">
        <v>44969</v>
      </c>
      <c r="S47596">
        <v>70.98</v>
      </c>
      <c r="T47596">
        <v>1</v>
      </c>
      <c r="U47596">
        <v>0</v>
      </c>
      <c r="V47596">
        <v>20.584199999999996</v>
      </c>
      <c r="W47596">
        <v>6.25</v>
      </c>
      <c r="X47596" t="s">
        <v>40</v>
      </c>
      <c r="Y47596">
        <v>4</v>
      </c>
      <c r="Z47596">
        <v>2015</v>
      </c>
      <c r="AA47596" t="s">
        <v>56136</v>
      </c>
      <c r="AB47596" t="s">
        <v>56160</v>
      </c>
      <c r="AC47596">
        <v>11</v>
      </c>
      <c r="AD47596" t="s">
        <v>56135</v>
      </c>
    </row>
    <row r="47597" spans="1:30" x14ac:dyDescent="0.3">
      <c r="A47597">
        <v>36754</v>
      </c>
      <c r="B47597" t="s">
        <v>53761</v>
      </c>
      <c r="C47597" s="1">
        <v>42368</v>
      </c>
      <c r="D47597" s="1">
        <v>42372</v>
      </c>
      <c r="E47597" t="s">
        <v>1220</v>
      </c>
      <c r="F47597" t="s">
        <v>46408</v>
      </c>
      <c r="G47597" t="s">
        <v>2249</v>
      </c>
      <c r="H47597" t="s">
        <v>30</v>
      </c>
      <c r="I47597">
        <v>98026</v>
      </c>
      <c r="J47597" t="s">
        <v>49643</v>
      </c>
      <c r="K47597" t="s">
        <v>6922</v>
      </c>
      <c r="L47597" t="s">
        <v>33</v>
      </c>
      <c r="M47597" t="s">
        <v>135</v>
      </c>
      <c r="N47597" t="s">
        <v>35</v>
      </c>
      <c r="O47597" t="s">
        <v>51700</v>
      </c>
      <c r="P47597" t="s">
        <v>52</v>
      </c>
      <c r="Q47597" t="s">
        <v>27553</v>
      </c>
      <c r="R47597" t="s">
        <v>51701</v>
      </c>
      <c r="S47597">
        <v>68.459999999999994</v>
      </c>
      <c r="T47597">
        <v>2</v>
      </c>
      <c r="U47597">
        <v>0</v>
      </c>
      <c r="V47597">
        <v>20.537999999999997</v>
      </c>
      <c r="W47597">
        <v>4.79</v>
      </c>
      <c r="X47597" t="s">
        <v>63</v>
      </c>
      <c r="Y47597">
        <v>4</v>
      </c>
      <c r="Z47597">
        <v>2015</v>
      </c>
      <c r="AA47597" t="s">
        <v>56136</v>
      </c>
      <c r="AB47597" t="s">
        <v>56160</v>
      </c>
      <c r="AC47597">
        <v>12</v>
      </c>
      <c r="AD47597" t="s">
        <v>56143</v>
      </c>
    </row>
    <row r="47598" spans="1:30" x14ac:dyDescent="0.3">
      <c r="A47598">
        <v>36753</v>
      </c>
      <c r="B47598" t="s">
        <v>53761</v>
      </c>
      <c r="C47598" s="1">
        <v>42368</v>
      </c>
      <c r="D47598" s="1">
        <v>42372</v>
      </c>
      <c r="E47598" t="s">
        <v>1220</v>
      </c>
      <c r="F47598" t="s">
        <v>46408</v>
      </c>
      <c r="G47598" t="s">
        <v>2249</v>
      </c>
      <c r="H47598" t="s">
        <v>30</v>
      </c>
      <c r="I47598">
        <v>98026</v>
      </c>
      <c r="J47598" t="s">
        <v>49643</v>
      </c>
      <c r="K47598" t="s">
        <v>6922</v>
      </c>
      <c r="L47598" t="s">
        <v>33</v>
      </c>
      <c r="M47598" t="s">
        <v>135</v>
      </c>
      <c r="N47598" t="s">
        <v>35</v>
      </c>
      <c r="O47598" t="s">
        <v>53762</v>
      </c>
      <c r="P47598" t="s">
        <v>1227</v>
      </c>
      <c r="Q47598" t="s">
        <v>1626</v>
      </c>
      <c r="R47598" t="s">
        <v>53763</v>
      </c>
      <c r="S47598">
        <v>19.600000000000001</v>
      </c>
      <c r="T47598">
        <v>5</v>
      </c>
      <c r="U47598">
        <v>0</v>
      </c>
      <c r="V47598">
        <v>9.6039999999999992</v>
      </c>
      <c r="W47598">
        <v>1.71</v>
      </c>
      <c r="X47598" t="s">
        <v>63</v>
      </c>
      <c r="Y47598">
        <v>4</v>
      </c>
      <c r="Z47598">
        <v>2015</v>
      </c>
      <c r="AA47598" t="s">
        <v>56136</v>
      </c>
      <c r="AB47598" t="s">
        <v>56160</v>
      </c>
      <c r="AC47598">
        <v>12</v>
      </c>
      <c r="AD47598" t="s">
        <v>56143</v>
      </c>
    </row>
    <row r="47599" spans="1:30" x14ac:dyDescent="0.3">
      <c r="A47599">
        <v>39913</v>
      </c>
      <c r="B47599" t="s">
        <v>49641</v>
      </c>
      <c r="C47599" s="1">
        <v>41893</v>
      </c>
      <c r="D47599" s="1">
        <v>41897</v>
      </c>
      <c r="E47599" t="s">
        <v>1220</v>
      </c>
      <c r="F47599" t="s">
        <v>49642</v>
      </c>
      <c r="G47599" t="s">
        <v>2935</v>
      </c>
      <c r="H47599" t="s">
        <v>30</v>
      </c>
      <c r="I47599">
        <v>98026</v>
      </c>
      <c r="J47599" t="s">
        <v>49643</v>
      </c>
      <c r="K47599" t="s">
        <v>6922</v>
      </c>
      <c r="L47599" t="s">
        <v>33</v>
      </c>
      <c r="M47599" t="s">
        <v>135</v>
      </c>
      <c r="N47599" t="s">
        <v>35</v>
      </c>
      <c r="O47599" t="s">
        <v>48403</v>
      </c>
      <c r="P47599" t="s">
        <v>1227</v>
      </c>
      <c r="Q47599" t="s">
        <v>1549</v>
      </c>
      <c r="R47599" t="s">
        <v>48404</v>
      </c>
      <c r="S47599">
        <v>81.98</v>
      </c>
      <c r="T47599">
        <v>2</v>
      </c>
      <c r="U47599">
        <v>0</v>
      </c>
      <c r="V47599">
        <v>40.170200000000001</v>
      </c>
      <c r="W47599">
        <v>12.57</v>
      </c>
      <c r="X47599" t="s">
        <v>40</v>
      </c>
      <c r="Y47599">
        <v>4</v>
      </c>
      <c r="Z47599">
        <v>2014</v>
      </c>
      <c r="AA47599" t="s">
        <v>56138</v>
      </c>
      <c r="AB47599" t="s">
        <v>56161</v>
      </c>
      <c r="AC47599">
        <v>9</v>
      </c>
      <c r="AD47599" t="s">
        <v>56139</v>
      </c>
    </row>
    <row r="47600" spans="1:30" x14ac:dyDescent="0.3">
      <c r="A47600">
        <v>39911</v>
      </c>
      <c r="B47600" t="s">
        <v>49641</v>
      </c>
      <c r="C47600" s="1">
        <v>41893</v>
      </c>
      <c r="D47600" s="1">
        <v>41897</v>
      </c>
      <c r="E47600" t="s">
        <v>1220</v>
      </c>
      <c r="F47600" t="s">
        <v>49642</v>
      </c>
      <c r="G47600" t="s">
        <v>2935</v>
      </c>
      <c r="H47600" t="s">
        <v>30</v>
      </c>
      <c r="I47600">
        <v>98026</v>
      </c>
      <c r="J47600" t="s">
        <v>49643</v>
      </c>
      <c r="K47600" t="s">
        <v>6922</v>
      </c>
      <c r="L47600" t="s">
        <v>33</v>
      </c>
      <c r="M47600" t="s">
        <v>135</v>
      </c>
      <c r="N47600" t="s">
        <v>35</v>
      </c>
      <c r="O47600" t="s">
        <v>51078</v>
      </c>
      <c r="P47600" t="s">
        <v>1227</v>
      </c>
      <c r="Q47600" t="s">
        <v>1766</v>
      </c>
      <c r="R47600" t="s">
        <v>51079</v>
      </c>
      <c r="S47600">
        <v>7.38</v>
      </c>
      <c r="T47600">
        <v>2</v>
      </c>
      <c r="U47600">
        <v>0</v>
      </c>
      <c r="V47600">
        <v>3.4685999999999999</v>
      </c>
      <c r="W47600">
        <v>1.94</v>
      </c>
      <c r="X47600" t="s">
        <v>40</v>
      </c>
      <c r="Y47600">
        <v>4</v>
      </c>
      <c r="Z47600">
        <v>2014</v>
      </c>
      <c r="AA47600" t="s">
        <v>56138</v>
      </c>
      <c r="AB47600" t="s">
        <v>56161</v>
      </c>
      <c r="AC47600">
        <v>9</v>
      </c>
      <c r="AD47600" t="s">
        <v>56139</v>
      </c>
    </row>
    <row r="47601" spans="1:30" x14ac:dyDescent="0.3">
      <c r="A47601">
        <v>38735</v>
      </c>
      <c r="B47601" t="s">
        <v>53764</v>
      </c>
      <c r="C47601" s="1">
        <v>41357</v>
      </c>
      <c r="D47601" s="1">
        <v>41360</v>
      </c>
      <c r="E47601" t="s">
        <v>42</v>
      </c>
      <c r="F47601" t="s">
        <v>50228</v>
      </c>
      <c r="G47601" t="s">
        <v>2122</v>
      </c>
      <c r="H47601" t="s">
        <v>45</v>
      </c>
      <c r="I47601">
        <v>98042</v>
      </c>
      <c r="J47601" t="s">
        <v>53765</v>
      </c>
      <c r="K47601" t="s">
        <v>6922</v>
      </c>
      <c r="L47601" t="s">
        <v>33</v>
      </c>
      <c r="M47601" t="s">
        <v>135</v>
      </c>
      <c r="N47601" t="s">
        <v>35</v>
      </c>
      <c r="O47601" t="s">
        <v>45322</v>
      </c>
      <c r="P47601" t="s">
        <v>52</v>
      </c>
      <c r="Q47601" t="s">
        <v>27553</v>
      </c>
      <c r="R47601" t="s">
        <v>45323</v>
      </c>
      <c r="S47601">
        <v>46.900000000000006</v>
      </c>
      <c r="T47601">
        <v>5</v>
      </c>
      <c r="U47601">
        <v>0</v>
      </c>
      <c r="V47601">
        <v>13.132000000000001</v>
      </c>
      <c r="W47601">
        <v>7.52</v>
      </c>
      <c r="X47601" t="s">
        <v>40</v>
      </c>
      <c r="Y47601">
        <v>3</v>
      </c>
      <c r="Z47601">
        <v>2013</v>
      </c>
      <c r="AA47601" t="s">
        <v>56134</v>
      </c>
      <c r="AB47601" t="s">
        <v>56162</v>
      </c>
      <c r="AC47601">
        <v>3</v>
      </c>
      <c r="AD47601" t="s">
        <v>56148</v>
      </c>
    </row>
    <row r="47602" spans="1:30" x14ac:dyDescent="0.3">
      <c r="A47602">
        <v>37661</v>
      </c>
      <c r="B47602" t="s">
        <v>49644</v>
      </c>
      <c r="C47602" s="1">
        <v>42330</v>
      </c>
      <c r="D47602" s="1">
        <v>42334</v>
      </c>
      <c r="E47602" t="s">
        <v>1220</v>
      </c>
      <c r="F47602" t="s">
        <v>49645</v>
      </c>
      <c r="G47602" t="s">
        <v>5457</v>
      </c>
      <c r="H47602" t="s">
        <v>30</v>
      </c>
      <c r="I47602">
        <v>98059</v>
      </c>
      <c r="J47602" t="s">
        <v>49646</v>
      </c>
      <c r="K47602" t="s">
        <v>6922</v>
      </c>
      <c r="L47602" t="s">
        <v>33</v>
      </c>
      <c r="M47602" t="s">
        <v>135</v>
      </c>
      <c r="N47602" t="s">
        <v>35</v>
      </c>
      <c r="O47602" t="s">
        <v>53387</v>
      </c>
      <c r="P47602" t="s">
        <v>1227</v>
      </c>
      <c r="Q47602" t="s">
        <v>1549</v>
      </c>
      <c r="R47602" t="s">
        <v>53388</v>
      </c>
      <c r="S47602">
        <v>51.84</v>
      </c>
      <c r="T47602">
        <v>8</v>
      </c>
      <c r="U47602">
        <v>0</v>
      </c>
      <c r="V47602">
        <v>24.883200000000002</v>
      </c>
      <c r="W47602">
        <v>6.52</v>
      </c>
      <c r="X47602" t="s">
        <v>40</v>
      </c>
      <c r="Y47602">
        <v>4</v>
      </c>
      <c r="Z47602">
        <v>2015</v>
      </c>
      <c r="AA47602" t="s">
        <v>56136</v>
      </c>
      <c r="AB47602" t="s">
        <v>56160</v>
      </c>
      <c r="AC47602">
        <v>11</v>
      </c>
      <c r="AD47602" t="s">
        <v>56135</v>
      </c>
    </row>
    <row r="47603" spans="1:30" x14ac:dyDescent="0.3">
      <c r="A47603">
        <v>40745</v>
      </c>
      <c r="B47603" t="s">
        <v>53766</v>
      </c>
      <c r="C47603" s="1">
        <v>41900</v>
      </c>
      <c r="D47603" s="1">
        <v>41906</v>
      </c>
      <c r="E47603" t="s">
        <v>1220</v>
      </c>
      <c r="F47603" t="s">
        <v>52311</v>
      </c>
      <c r="G47603" t="s">
        <v>1484</v>
      </c>
      <c r="H47603" t="s">
        <v>67</v>
      </c>
      <c r="I47603">
        <v>98052</v>
      </c>
      <c r="J47603" t="s">
        <v>46460</v>
      </c>
      <c r="K47603" t="s">
        <v>6922</v>
      </c>
      <c r="L47603" t="s">
        <v>33</v>
      </c>
      <c r="M47603" t="s">
        <v>135</v>
      </c>
      <c r="N47603" t="s">
        <v>35</v>
      </c>
      <c r="O47603" t="s">
        <v>48715</v>
      </c>
      <c r="P47603" t="s">
        <v>1227</v>
      </c>
      <c r="Q47603" t="s">
        <v>1766</v>
      </c>
      <c r="R47603" t="s">
        <v>48716</v>
      </c>
      <c r="S47603">
        <v>12.32</v>
      </c>
      <c r="T47603">
        <v>4</v>
      </c>
      <c r="U47603">
        <v>0</v>
      </c>
      <c r="V47603">
        <v>5.9135999999999997</v>
      </c>
      <c r="W47603">
        <v>1.69</v>
      </c>
      <c r="X47603" t="s">
        <v>63</v>
      </c>
      <c r="Y47603">
        <v>6</v>
      </c>
      <c r="Z47603">
        <v>2014</v>
      </c>
      <c r="AA47603" t="s">
        <v>56138</v>
      </c>
      <c r="AB47603" t="s">
        <v>56161</v>
      </c>
      <c r="AC47603">
        <v>9</v>
      </c>
      <c r="AD47603" t="s">
        <v>56139</v>
      </c>
    </row>
    <row r="47604" spans="1:30" x14ac:dyDescent="0.3">
      <c r="A47604">
        <v>37540</v>
      </c>
      <c r="B47604" t="s">
        <v>53767</v>
      </c>
      <c r="C47604" s="1">
        <v>41968</v>
      </c>
      <c r="D47604" s="1">
        <v>41972</v>
      </c>
      <c r="E47604" t="s">
        <v>1220</v>
      </c>
      <c r="F47604" t="s">
        <v>52546</v>
      </c>
      <c r="G47604" t="s">
        <v>5089</v>
      </c>
      <c r="H47604" t="s">
        <v>67</v>
      </c>
      <c r="I47604">
        <v>98006</v>
      </c>
      <c r="J47604" t="s">
        <v>49628</v>
      </c>
      <c r="K47604" t="s">
        <v>6922</v>
      </c>
      <c r="L47604" t="s">
        <v>33</v>
      </c>
      <c r="M47604" t="s">
        <v>135</v>
      </c>
      <c r="N47604" t="s">
        <v>35</v>
      </c>
      <c r="O47604" t="s">
        <v>49816</v>
      </c>
      <c r="P47604" t="s">
        <v>1227</v>
      </c>
      <c r="Q47604" t="s">
        <v>1527</v>
      </c>
      <c r="R47604" t="s">
        <v>49817</v>
      </c>
      <c r="S47604">
        <v>25.349999999999998</v>
      </c>
      <c r="T47604">
        <v>3</v>
      </c>
      <c r="U47604">
        <v>0</v>
      </c>
      <c r="V47604">
        <v>7.6049999999999978</v>
      </c>
      <c r="W47604">
        <v>1.08</v>
      </c>
      <c r="X47604" t="s">
        <v>63</v>
      </c>
      <c r="Y47604">
        <v>4</v>
      </c>
      <c r="Z47604">
        <v>2014</v>
      </c>
      <c r="AA47604" t="s">
        <v>56138</v>
      </c>
      <c r="AB47604" t="s">
        <v>56160</v>
      </c>
      <c r="AC47604">
        <v>11</v>
      </c>
      <c r="AD47604" t="s">
        <v>56135</v>
      </c>
    </row>
    <row r="47605" spans="1:30" x14ac:dyDescent="0.3">
      <c r="A47605">
        <v>37879</v>
      </c>
      <c r="B47605" t="s">
        <v>53768</v>
      </c>
      <c r="C47605" s="1">
        <v>41859</v>
      </c>
      <c r="D47605" s="1">
        <v>41863</v>
      </c>
      <c r="E47605" t="s">
        <v>1220</v>
      </c>
      <c r="F47605" t="s">
        <v>53769</v>
      </c>
      <c r="G47605" t="s">
        <v>5371</v>
      </c>
      <c r="H47605" t="s">
        <v>45</v>
      </c>
      <c r="I47605">
        <v>98026</v>
      </c>
      <c r="J47605" t="s">
        <v>49643</v>
      </c>
      <c r="K47605" t="s">
        <v>6922</v>
      </c>
      <c r="L47605" t="s">
        <v>33</v>
      </c>
      <c r="M47605" t="s">
        <v>135</v>
      </c>
      <c r="N47605" t="s">
        <v>35</v>
      </c>
      <c r="O47605" t="s">
        <v>49003</v>
      </c>
      <c r="P47605" t="s">
        <v>37</v>
      </c>
      <c r="Q47605" t="s">
        <v>26475</v>
      </c>
      <c r="R47605" t="s">
        <v>49004</v>
      </c>
      <c r="S47605">
        <v>179.97</v>
      </c>
      <c r="T47605">
        <v>3</v>
      </c>
      <c r="U47605">
        <v>0</v>
      </c>
      <c r="V47605">
        <v>86.385600000000011</v>
      </c>
      <c r="W47605">
        <v>3.87</v>
      </c>
      <c r="X47605" t="s">
        <v>63</v>
      </c>
      <c r="Y47605">
        <v>4</v>
      </c>
      <c r="Z47605">
        <v>2014</v>
      </c>
      <c r="AA47605" t="s">
        <v>56138</v>
      </c>
      <c r="AB47605" t="s">
        <v>56161</v>
      </c>
      <c r="AC47605">
        <v>8</v>
      </c>
      <c r="AD47605" t="s">
        <v>56140</v>
      </c>
    </row>
    <row r="47606" spans="1:30" x14ac:dyDescent="0.3">
      <c r="A47606">
        <v>37924</v>
      </c>
      <c r="B47606" t="s">
        <v>53770</v>
      </c>
      <c r="C47606" s="1">
        <v>41051</v>
      </c>
      <c r="D47606" s="1">
        <v>41055</v>
      </c>
      <c r="E47606" t="s">
        <v>1220</v>
      </c>
      <c r="F47606" t="s">
        <v>52332</v>
      </c>
      <c r="G47606" t="s">
        <v>1509</v>
      </c>
      <c r="H47606" t="s">
        <v>30</v>
      </c>
      <c r="I47606">
        <v>98006</v>
      </c>
      <c r="J47606" t="s">
        <v>49628</v>
      </c>
      <c r="K47606" t="s">
        <v>6922</v>
      </c>
      <c r="L47606" t="s">
        <v>33</v>
      </c>
      <c r="M47606" t="s">
        <v>135</v>
      </c>
      <c r="N47606" t="s">
        <v>35</v>
      </c>
      <c r="O47606" t="s">
        <v>50892</v>
      </c>
      <c r="P47606" t="s">
        <v>1227</v>
      </c>
      <c r="Q47606" t="s">
        <v>1549</v>
      </c>
      <c r="R47606" t="s">
        <v>50893</v>
      </c>
      <c r="S47606">
        <v>12.96</v>
      </c>
      <c r="T47606">
        <v>2</v>
      </c>
      <c r="U47606">
        <v>0</v>
      </c>
      <c r="V47606">
        <v>6.2208000000000006</v>
      </c>
      <c r="W47606">
        <v>1.85</v>
      </c>
      <c r="X47606" t="s">
        <v>40</v>
      </c>
      <c r="Y47606">
        <v>4</v>
      </c>
      <c r="Z47606">
        <v>2012</v>
      </c>
      <c r="AA47606" t="s">
        <v>56141</v>
      </c>
      <c r="AB47606" t="s">
        <v>56163</v>
      </c>
      <c r="AC47606">
        <v>5</v>
      </c>
      <c r="AD47606" t="s">
        <v>56145</v>
      </c>
    </row>
    <row r="47607" spans="1:30" x14ac:dyDescent="0.3">
      <c r="A47607">
        <v>32297</v>
      </c>
      <c r="B47607" t="s">
        <v>53771</v>
      </c>
      <c r="C47607" s="1">
        <v>41957</v>
      </c>
      <c r="D47607" s="1">
        <v>41961</v>
      </c>
      <c r="E47607" t="s">
        <v>1220</v>
      </c>
      <c r="F47607" t="s">
        <v>52486</v>
      </c>
      <c r="G47607" t="s">
        <v>3152</v>
      </c>
      <c r="H47607" t="s">
        <v>67</v>
      </c>
      <c r="I47607">
        <v>98661</v>
      </c>
      <c r="J47607" t="s">
        <v>11904</v>
      </c>
      <c r="K47607" t="s">
        <v>6922</v>
      </c>
      <c r="L47607" t="s">
        <v>33</v>
      </c>
      <c r="M47607" t="s">
        <v>135</v>
      </c>
      <c r="N47607" t="s">
        <v>35</v>
      </c>
      <c r="O47607" t="s">
        <v>50208</v>
      </c>
      <c r="P47607" t="s">
        <v>1227</v>
      </c>
      <c r="Q47607" t="s">
        <v>1228</v>
      </c>
      <c r="R47607" t="s">
        <v>50209</v>
      </c>
      <c r="S47607">
        <v>44.02</v>
      </c>
      <c r="T47607">
        <v>2</v>
      </c>
      <c r="U47607">
        <v>0</v>
      </c>
      <c r="V47607">
        <v>11.4452</v>
      </c>
      <c r="W47607">
        <v>2.19</v>
      </c>
      <c r="X47607" t="s">
        <v>40</v>
      </c>
      <c r="Y47607">
        <v>4</v>
      </c>
      <c r="Z47607">
        <v>2014</v>
      </c>
      <c r="AA47607" t="s">
        <v>56138</v>
      </c>
      <c r="AB47607" t="s">
        <v>56160</v>
      </c>
      <c r="AC47607">
        <v>11</v>
      </c>
      <c r="AD47607" t="s">
        <v>56135</v>
      </c>
    </row>
    <row r="47608" spans="1:30" x14ac:dyDescent="0.3">
      <c r="A47608">
        <v>37222</v>
      </c>
      <c r="B47608" t="s">
        <v>53772</v>
      </c>
      <c r="C47608" s="1">
        <v>42159</v>
      </c>
      <c r="D47608" s="1">
        <v>42164</v>
      </c>
      <c r="E47608" t="s">
        <v>1220</v>
      </c>
      <c r="F47608" t="s">
        <v>49650</v>
      </c>
      <c r="G47608" t="s">
        <v>3817</v>
      </c>
      <c r="H47608" t="s">
        <v>45</v>
      </c>
      <c r="I47608">
        <v>98226</v>
      </c>
      <c r="J47608" t="s">
        <v>49676</v>
      </c>
      <c r="K47608" t="s">
        <v>6922</v>
      </c>
      <c r="L47608" t="s">
        <v>33</v>
      </c>
      <c r="M47608" t="s">
        <v>135</v>
      </c>
      <c r="N47608" t="s">
        <v>35</v>
      </c>
      <c r="O47608" t="s">
        <v>52164</v>
      </c>
      <c r="P47608" t="s">
        <v>37</v>
      </c>
      <c r="Q47608" t="s">
        <v>26475</v>
      </c>
      <c r="R47608" t="s">
        <v>52165</v>
      </c>
      <c r="S47608">
        <v>1099.5</v>
      </c>
      <c r="T47608">
        <v>10</v>
      </c>
      <c r="U47608">
        <v>0</v>
      </c>
      <c r="V47608">
        <v>362.83500000000004</v>
      </c>
      <c r="W47608">
        <v>98.09</v>
      </c>
      <c r="X47608" t="s">
        <v>63</v>
      </c>
      <c r="Y47608">
        <v>5</v>
      </c>
      <c r="Z47608">
        <v>2015</v>
      </c>
      <c r="AA47608" t="s">
        <v>56136</v>
      </c>
      <c r="AB47608" t="s">
        <v>56163</v>
      </c>
      <c r="AC47608">
        <v>6</v>
      </c>
      <c r="AD47608" t="s">
        <v>56149</v>
      </c>
    </row>
    <row r="47609" spans="1:30" x14ac:dyDescent="0.3">
      <c r="A47609">
        <v>31689</v>
      </c>
      <c r="B47609" t="s">
        <v>49651</v>
      </c>
      <c r="C47609" s="1">
        <v>41172</v>
      </c>
      <c r="D47609" s="1">
        <v>41174</v>
      </c>
      <c r="E47609" t="s">
        <v>42</v>
      </c>
      <c r="F47609" t="s">
        <v>49652</v>
      </c>
      <c r="G47609" t="s">
        <v>3692</v>
      </c>
      <c r="H47609" t="s">
        <v>30</v>
      </c>
      <c r="I47609">
        <v>98198</v>
      </c>
      <c r="J47609" t="s">
        <v>49640</v>
      </c>
      <c r="K47609" t="s">
        <v>6922</v>
      </c>
      <c r="L47609" t="s">
        <v>33</v>
      </c>
      <c r="M47609" t="s">
        <v>135</v>
      </c>
      <c r="N47609" t="s">
        <v>35</v>
      </c>
      <c r="O47609" t="s">
        <v>51784</v>
      </c>
      <c r="P47609" t="s">
        <v>37</v>
      </c>
      <c r="Q47609" t="s">
        <v>83</v>
      </c>
      <c r="R47609" t="s">
        <v>51785</v>
      </c>
      <c r="S47609">
        <v>1799.97</v>
      </c>
      <c r="T47609">
        <v>3</v>
      </c>
      <c r="U47609">
        <v>0</v>
      </c>
      <c r="V47609">
        <v>701.98829999999998</v>
      </c>
      <c r="W47609">
        <v>211.9</v>
      </c>
      <c r="X47609" t="s">
        <v>40</v>
      </c>
      <c r="Y47609">
        <v>2</v>
      </c>
      <c r="Z47609">
        <v>2012</v>
      </c>
      <c r="AA47609" t="s">
        <v>56141</v>
      </c>
      <c r="AB47609" t="s">
        <v>56161</v>
      </c>
      <c r="AC47609">
        <v>9</v>
      </c>
      <c r="AD47609" t="s">
        <v>56139</v>
      </c>
    </row>
    <row r="47610" spans="1:30" x14ac:dyDescent="0.3">
      <c r="A47610">
        <v>32790</v>
      </c>
      <c r="B47610" t="s">
        <v>53773</v>
      </c>
      <c r="C47610" s="1">
        <v>42308</v>
      </c>
      <c r="D47610" s="1">
        <v>42312</v>
      </c>
      <c r="E47610" t="s">
        <v>1220</v>
      </c>
      <c r="F47610" t="s">
        <v>52350</v>
      </c>
      <c r="G47610" t="s">
        <v>2616</v>
      </c>
      <c r="H47610" t="s">
        <v>45</v>
      </c>
      <c r="I47610">
        <v>98661</v>
      </c>
      <c r="J47610" t="s">
        <v>11904</v>
      </c>
      <c r="K47610" t="s">
        <v>6922</v>
      </c>
      <c r="L47610" t="s">
        <v>33</v>
      </c>
      <c r="M47610" t="s">
        <v>135</v>
      </c>
      <c r="N47610" t="s">
        <v>35</v>
      </c>
      <c r="O47610" t="s">
        <v>50333</v>
      </c>
      <c r="P47610" t="s">
        <v>52</v>
      </c>
      <c r="Q47610" t="s">
        <v>27553</v>
      </c>
      <c r="R47610" t="s">
        <v>50334</v>
      </c>
      <c r="S47610">
        <v>9.64</v>
      </c>
      <c r="T47610">
        <v>2</v>
      </c>
      <c r="U47610">
        <v>0</v>
      </c>
      <c r="V47610">
        <v>3.6632000000000007</v>
      </c>
      <c r="W47610">
        <v>1.44</v>
      </c>
      <c r="X47610" t="s">
        <v>63</v>
      </c>
      <c r="Y47610">
        <v>4</v>
      </c>
      <c r="Z47610">
        <v>2015</v>
      </c>
      <c r="AA47610" t="s">
        <v>56136</v>
      </c>
      <c r="AB47610" t="s">
        <v>56160</v>
      </c>
      <c r="AC47610">
        <v>10</v>
      </c>
      <c r="AD47610" t="s">
        <v>56147</v>
      </c>
    </row>
    <row r="47611" spans="1:30" x14ac:dyDescent="0.3">
      <c r="A47611">
        <v>32918</v>
      </c>
      <c r="B47611" t="s">
        <v>49655</v>
      </c>
      <c r="C47611" s="1">
        <v>42194</v>
      </c>
      <c r="D47611" s="1">
        <v>42201</v>
      </c>
      <c r="E47611" t="s">
        <v>1220</v>
      </c>
      <c r="F47611" t="s">
        <v>49656</v>
      </c>
      <c r="G47611" t="s">
        <v>2398</v>
      </c>
      <c r="H47611" t="s">
        <v>30</v>
      </c>
      <c r="I47611">
        <v>98031</v>
      </c>
      <c r="J47611" t="s">
        <v>47659</v>
      </c>
      <c r="K47611" t="s">
        <v>6922</v>
      </c>
      <c r="L47611" t="s">
        <v>33</v>
      </c>
      <c r="M47611" t="s">
        <v>135</v>
      </c>
      <c r="N47611" t="s">
        <v>35</v>
      </c>
      <c r="O47611" t="s">
        <v>49948</v>
      </c>
      <c r="P47611" t="s">
        <v>1227</v>
      </c>
      <c r="Q47611" t="s">
        <v>1766</v>
      </c>
      <c r="R47611" t="s">
        <v>49949</v>
      </c>
      <c r="S47611">
        <v>786.48</v>
      </c>
      <c r="T47611">
        <v>8</v>
      </c>
      <c r="U47611">
        <v>0</v>
      </c>
      <c r="V47611">
        <v>385.37520000000001</v>
      </c>
      <c r="W47611">
        <v>61.36</v>
      </c>
      <c r="X47611" t="s">
        <v>63</v>
      </c>
      <c r="Y47611">
        <v>7</v>
      </c>
      <c r="Z47611">
        <v>2015</v>
      </c>
      <c r="AA47611" t="s">
        <v>56136</v>
      </c>
      <c r="AB47611" t="s">
        <v>56161</v>
      </c>
      <c r="AC47611">
        <v>7</v>
      </c>
      <c r="AD47611" t="s">
        <v>56137</v>
      </c>
    </row>
    <row r="47612" spans="1:30" x14ac:dyDescent="0.3">
      <c r="A47612">
        <v>32917</v>
      </c>
      <c r="B47612" t="s">
        <v>49655</v>
      </c>
      <c r="C47612" s="1">
        <v>42194</v>
      </c>
      <c r="D47612" s="1">
        <v>42201</v>
      </c>
      <c r="E47612" t="s">
        <v>1220</v>
      </c>
      <c r="F47612" t="s">
        <v>49656</v>
      </c>
      <c r="G47612" t="s">
        <v>2398</v>
      </c>
      <c r="H47612" t="s">
        <v>30</v>
      </c>
      <c r="I47612">
        <v>98031</v>
      </c>
      <c r="J47612" t="s">
        <v>47659</v>
      </c>
      <c r="K47612" t="s">
        <v>6922</v>
      </c>
      <c r="L47612" t="s">
        <v>33</v>
      </c>
      <c r="M47612" t="s">
        <v>135</v>
      </c>
      <c r="N47612" t="s">
        <v>35</v>
      </c>
      <c r="O47612" t="s">
        <v>50229</v>
      </c>
      <c r="P47612" t="s">
        <v>52</v>
      </c>
      <c r="Q47612" t="s">
        <v>27553</v>
      </c>
      <c r="R47612" t="s">
        <v>50230</v>
      </c>
      <c r="S47612">
        <v>198.46</v>
      </c>
      <c r="T47612">
        <v>2</v>
      </c>
      <c r="U47612">
        <v>0</v>
      </c>
      <c r="V47612">
        <v>99.23</v>
      </c>
      <c r="W47612">
        <v>14.44</v>
      </c>
      <c r="X47612" t="s">
        <v>63</v>
      </c>
      <c r="Y47612">
        <v>7</v>
      </c>
      <c r="Z47612">
        <v>2015</v>
      </c>
      <c r="AA47612" t="s">
        <v>56136</v>
      </c>
      <c r="AB47612" t="s">
        <v>56161</v>
      </c>
      <c r="AC47612">
        <v>7</v>
      </c>
      <c r="AD47612" t="s">
        <v>56137</v>
      </c>
    </row>
    <row r="47613" spans="1:30" x14ac:dyDescent="0.3">
      <c r="A47613">
        <v>32920</v>
      </c>
      <c r="B47613" t="s">
        <v>49655</v>
      </c>
      <c r="C47613" s="1">
        <v>42194</v>
      </c>
      <c r="D47613" s="1">
        <v>42201</v>
      </c>
      <c r="E47613" t="s">
        <v>1220</v>
      </c>
      <c r="F47613" t="s">
        <v>49656</v>
      </c>
      <c r="G47613" t="s">
        <v>2398</v>
      </c>
      <c r="H47613" t="s">
        <v>30</v>
      </c>
      <c r="I47613">
        <v>98031</v>
      </c>
      <c r="J47613" t="s">
        <v>47659</v>
      </c>
      <c r="K47613" t="s">
        <v>6922</v>
      </c>
      <c r="L47613" t="s">
        <v>33</v>
      </c>
      <c r="M47613" t="s">
        <v>135</v>
      </c>
      <c r="N47613" t="s">
        <v>35</v>
      </c>
      <c r="O47613" t="s">
        <v>51004</v>
      </c>
      <c r="P47613" t="s">
        <v>37</v>
      </c>
      <c r="Q47613" t="s">
        <v>26475</v>
      </c>
      <c r="R47613" t="s">
        <v>51005</v>
      </c>
      <c r="S47613">
        <v>50</v>
      </c>
      <c r="T47613">
        <v>2</v>
      </c>
      <c r="U47613">
        <v>0</v>
      </c>
      <c r="V47613">
        <v>10.5</v>
      </c>
      <c r="W47613">
        <v>3.41</v>
      </c>
      <c r="X47613" t="s">
        <v>63</v>
      </c>
      <c r="Y47613">
        <v>7</v>
      </c>
      <c r="Z47613">
        <v>2015</v>
      </c>
      <c r="AA47613" t="s">
        <v>56136</v>
      </c>
      <c r="AB47613" t="s">
        <v>56161</v>
      </c>
      <c r="AC47613">
        <v>7</v>
      </c>
      <c r="AD47613" t="s">
        <v>56137</v>
      </c>
    </row>
    <row r="47614" spans="1:30" x14ac:dyDescent="0.3">
      <c r="A47614">
        <v>40300</v>
      </c>
      <c r="B47614" t="s">
        <v>53774</v>
      </c>
      <c r="C47614" s="1">
        <v>41369</v>
      </c>
      <c r="D47614" s="1">
        <v>41370</v>
      </c>
      <c r="E47614" t="s">
        <v>75</v>
      </c>
      <c r="F47614" t="s">
        <v>49467</v>
      </c>
      <c r="G47614" t="s">
        <v>2873</v>
      </c>
      <c r="H47614" t="s">
        <v>30</v>
      </c>
      <c r="I47614">
        <v>99207</v>
      </c>
      <c r="J47614" t="s">
        <v>49637</v>
      </c>
      <c r="K47614" t="s">
        <v>6922</v>
      </c>
      <c r="L47614" t="s">
        <v>33</v>
      </c>
      <c r="M47614" t="s">
        <v>135</v>
      </c>
      <c r="N47614" t="s">
        <v>35</v>
      </c>
      <c r="O47614" t="s">
        <v>49183</v>
      </c>
      <c r="P47614" t="s">
        <v>37</v>
      </c>
      <c r="Q47614" t="s">
        <v>26475</v>
      </c>
      <c r="R47614" t="s">
        <v>49184</v>
      </c>
      <c r="S47614">
        <v>239.94</v>
      </c>
      <c r="T47614">
        <v>6</v>
      </c>
      <c r="U47614">
        <v>0</v>
      </c>
      <c r="V47614">
        <v>26.393399999999986</v>
      </c>
      <c r="W47614">
        <v>46.97</v>
      </c>
      <c r="X47614" t="s">
        <v>40</v>
      </c>
      <c r="Y47614">
        <v>1</v>
      </c>
      <c r="Z47614">
        <v>2013</v>
      </c>
      <c r="AA47614" t="s">
        <v>56134</v>
      </c>
      <c r="AB47614" t="s">
        <v>56163</v>
      </c>
      <c r="AC47614">
        <v>4</v>
      </c>
      <c r="AD47614" t="s">
        <v>56144</v>
      </c>
    </row>
    <row r="47615" spans="1:30" x14ac:dyDescent="0.3">
      <c r="A47615">
        <v>40301</v>
      </c>
      <c r="B47615" t="s">
        <v>53774</v>
      </c>
      <c r="C47615" s="1">
        <v>41369</v>
      </c>
      <c r="D47615" s="1">
        <v>41370</v>
      </c>
      <c r="E47615" t="s">
        <v>75</v>
      </c>
      <c r="F47615" t="s">
        <v>49467</v>
      </c>
      <c r="G47615" t="s">
        <v>2873</v>
      </c>
      <c r="H47615" t="s">
        <v>30</v>
      </c>
      <c r="I47615">
        <v>99207</v>
      </c>
      <c r="J47615" t="s">
        <v>49637</v>
      </c>
      <c r="K47615" t="s">
        <v>6922</v>
      </c>
      <c r="L47615" t="s">
        <v>33</v>
      </c>
      <c r="M47615" t="s">
        <v>135</v>
      </c>
      <c r="N47615" t="s">
        <v>35</v>
      </c>
      <c r="O47615" t="s">
        <v>50768</v>
      </c>
      <c r="P47615" t="s">
        <v>1227</v>
      </c>
      <c r="Q47615" t="s">
        <v>1228</v>
      </c>
      <c r="R47615" t="s">
        <v>50769</v>
      </c>
      <c r="S47615">
        <v>23.84</v>
      </c>
      <c r="T47615">
        <v>8</v>
      </c>
      <c r="U47615">
        <v>0</v>
      </c>
      <c r="V47615">
        <v>6.4368000000000016</v>
      </c>
      <c r="W47615">
        <v>4.0199999999999996</v>
      </c>
      <c r="X47615" t="s">
        <v>40</v>
      </c>
      <c r="Y47615">
        <v>1</v>
      </c>
      <c r="Z47615">
        <v>2013</v>
      </c>
      <c r="AA47615" t="s">
        <v>56134</v>
      </c>
      <c r="AB47615" t="s">
        <v>56163</v>
      </c>
      <c r="AC47615">
        <v>4</v>
      </c>
      <c r="AD47615" t="s">
        <v>56144</v>
      </c>
    </row>
    <row r="47616" spans="1:30" x14ac:dyDescent="0.3">
      <c r="A47616">
        <v>35011</v>
      </c>
      <c r="B47616" t="s">
        <v>49657</v>
      </c>
      <c r="C47616" s="1">
        <v>41250</v>
      </c>
      <c r="D47616" s="1">
        <v>41252</v>
      </c>
      <c r="E47616" t="s">
        <v>42</v>
      </c>
      <c r="F47616" t="s">
        <v>49471</v>
      </c>
      <c r="G47616" t="s">
        <v>2254</v>
      </c>
      <c r="H47616" t="s">
        <v>30</v>
      </c>
      <c r="I47616">
        <v>98502</v>
      </c>
      <c r="J47616" t="s">
        <v>49658</v>
      </c>
      <c r="K47616" t="s">
        <v>6922</v>
      </c>
      <c r="L47616" t="s">
        <v>33</v>
      </c>
      <c r="M47616" t="s">
        <v>135</v>
      </c>
      <c r="N47616" t="s">
        <v>35</v>
      </c>
      <c r="O47616" t="s">
        <v>51930</v>
      </c>
      <c r="P47616" t="s">
        <v>1227</v>
      </c>
      <c r="Q47616" t="s">
        <v>1549</v>
      </c>
      <c r="R47616" t="s">
        <v>51931</v>
      </c>
      <c r="S47616">
        <v>45.68</v>
      </c>
      <c r="T47616">
        <v>2</v>
      </c>
      <c r="U47616">
        <v>0</v>
      </c>
      <c r="V47616">
        <v>21.012799999999999</v>
      </c>
      <c r="W47616">
        <v>7.21</v>
      </c>
      <c r="X47616" t="s">
        <v>40</v>
      </c>
      <c r="Y47616">
        <v>2</v>
      </c>
      <c r="Z47616">
        <v>2012</v>
      </c>
      <c r="AA47616" t="s">
        <v>56141</v>
      </c>
      <c r="AB47616" t="s">
        <v>56160</v>
      </c>
      <c r="AC47616">
        <v>12</v>
      </c>
      <c r="AD47616" t="s">
        <v>56143</v>
      </c>
    </row>
    <row r="47617" spans="1:30" x14ac:dyDescent="0.3">
      <c r="A47617">
        <v>38266</v>
      </c>
      <c r="B47617" t="s">
        <v>53775</v>
      </c>
      <c r="C47617" s="1">
        <v>41649</v>
      </c>
      <c r="D47617" s="1">
        <v>41652</v>
      </c>
      <c r="E47617" t="s">
        <v>42</v>
      </c>
      <c r="F47617" t="s">
        <v>53776</v>
      </c>
      <c r="G47617" t="s">
        <v>5541</v>
      </c>
      <c r="H47617" t="s">
        <v>30</v>
      </c>
      <c r="I47617">
        <v>98632</v>
      </c>
      <c r="J47617" t="s">
        <v>53777</v>
      </c>
      <c r="K47617" t="s">
        <v>6922</v>
      </c>
      <c r="L47617" t="s">
        <v>33</v>
      </c>
      <c r="M47617" t="s">
        <v>135</v>
      </c>
      <c r="N47617" t="s">
        <v>35</v>
      </c>
      <c r="O47617" t="s">
        <v>45536</v>
      </c>
      <c r="P47617" t="s">
        <v>52</v>
      </c>
      <c r="Q47617" t="s">
        <v>27553</v>
      </c>
      <c r="R47617" t="s">
        <v>45537</v>
      </c>
      <c r="S47617">
        <v>24.849999999999998</v>
      </c>
      <c r="T47617">
        <v>5</v>
      </c>
      <c r="U47617">
        <v>0</v>
      </c>
      <c r="V47617">
        <v>7.7034999999999982</v>
      </c>
      <c r="W47617">
        <v>4.1399999999999997</v>
      </c>
      <c r="X47617" t="s">
        <v>40</v>
      </c>
      <c r="Y47617">
        <v>3</v>
      </c>
      <c r="Z47617">
        <v>2014</v>
      </c>
      <c r="AA47617" t="s">
        <v>56138</v>
      </c>
      <c r="AB47617" t="s">
        <v>56162</v>
      </c>
      <c r="AC47617">
        <v>1</v>
      </c>
      <c r="AD47617" t="s">
        <v>56142</v>
      </c>
    </row>
    <row r="47618" spans="1:30" x14ac:dyDescent="0.3">
      <c r="A47618">
        <v>36148</v>
      </c>
      <c r="B47618" t="s">
        <v>49659</v>
      </c>
      <c r="C47618" s="1">
        <v>41159</v>
      </c>
      <c r="D47618" s="1">
        <v>41165</v>
      </c>
      <c r="E47618" t="s">
        <v>1220</v>
      </c>
      <c r="F47618" t="s">
        <v>49482</v>
      </c>
      <c r="G47618" t="s">
        <v>4482</v>
      </c>
      <c r="H47618" t="s">
        <v>30</v>
      </c>
      <c r="I47618">
        <v>99301</v>
      </c>
      <c r="J47618" t="s">
        <v>49660</v>
      </c>
      <c r="K47618" t="s">
        <v>6922</v>
      </c>
      <c r="L47618" t="s">
        <v>33</v>
      </c>
      <c r="M47618" t="s">
        <v>135</v>
      </c>
      <c r="N47618" t="s">
        <v>35</v>
      </c>
      <c r="O47618" t="s">
        <v>48962</v>
      </c>
      <c r="P47618" t="s">
        <v>1227</v>
      </c>
      <c r="Q47618" t="s">
        <v>1228</v>
      </c>
      <c r="R47618" t="s">
        <v>48963</v>
      </c>
      <c r="S47618">
        <v>303.83999999999997</v>
      </c>
      <c r="T47618">
        <v>8</v>
      </c>
      <c r="U47618">
        <v>0</v>
      </c>
      <c r="V47618">
        <v>91.151999999999958</v>
      </c>
      <c r="W47618">
        <v>61.94</v>
      </c>
      <c r="X47618" t="s">
        <v>14209</v>
      </c>
      <c r="Y47618">
        <v>6</v>
      </c>
      <c r="Z47618">
        <v>2012</v>
      </c>
      <c r="AA47618" t="s">
        <v>56141</v>
      </c>
      <c r="AB47618" t="s">
        <v>56161</v>
      </c>
      <c r="AC47618">
        <v>9</v>
      </c>
      <c r="AD47618" t="s">
        <v>56139</v>
      </c>
    </row>
    <row r="47619" spans="1:30" x14ac:dyDescent="0.3">
      <c r="A47619">
        <v>36149</v>
      </c>
      <c r="B47619" t="s">
        <v>49659</v>
      </c>
      <c r="C47619" s="1">
        <v>41159</v>
      </c>
      <c r="D47619" s="1">
        <v>41165</v>
      </c>
      <c r="E47619" t="s">
        <v>1220</v>
      </c>
      <c r="F47619" t="s">
        <v>49482</v>
      </c>
      <c r="G47619" t="s">
        <v>4482</v>
      </c>
      <c r="H47619" t="s">
        <v>30</v>
      </c>
      <c r="I47619">
        <v>99301</v>
      </c>
      <c r="J47619" t="s">
        <v>49660</v>
      </c>
      <c r="K47619" t="s">
        <v>6922</v>
      </c>
      <c r="L47619" t="s">
        <v>33</v>
      </c>
      <c r="M47619" t="s">
        <v>135</v>
      </c>
      <c r="N47619" t="s">
        <v>35</v>
      </c>
      <c r="O47619" t="s">
        <v>48350</v>
      </c>
      <c r="P47619" t="s">
        <v>1227</v>
      </c>
      <c r="Q47619" t="s">
        <v>4143</v>
      </c>
      <c r="R47619" t="s">
        <v>48351</v>
      </c>
      <c r="S47619">
        <v>485.88</v>
      </c>
      <c r="T47619">
        <v>6</v>
      </c>
      <c r="U47619">
        <v>0</v>
      </c>
      <c r="V47619">
        <v>19.43519999999998</v>
      </c>
      <c r="W47619">
        <v>56.26</v>
      </c>
      <c r="X47619" t="s">
        <v>14209</v>
      </c>
      <c r="Y47619">
        <v>6</v>
      </c>
      <c r="Z47619">
        <v>2012</v>
      </c>
      <c r="AA47619" t="s">
        <v>56141</v>
      </c>
      <c r="AB47619" t="s">
        <v>56161</v>
      </c>
      <c r="AC47619">
        <v>9</v>
      </c>
      <c r="AD47619" t="s">
        <v>56139</v>
      </c>
    </row>
    <row r="47620" spans="1:30" x14ac:dyDescent="0.3">
      <c r="A47620">
        <v>36146</v>
      </c>
      <c r="B47620" t="s">
        <v>49659</v>
      </c>
      <c r="C47620" s="1">
        <v>41159</v>
      </c>
      <c r="D47620" s="1">
        <v>41165</v>
      </c>
      <c r="E47620" t="s">
        <v>1220</v>
      </c>
      <c r="F47620" t="s">
        <v>49482</v>
      </c>
      <c r="G47620" t="s">
        <v>4482</v>
      </c>
      <c r="H47620" t="s">
        <v>30</v>
      </c>
      <c r="I47620">
        <v>99301</v>
      </c>
      <c r="J47620" t="s">
        <v>49660</v>
      </c>
      <c r="K47620" t="s">
        <v>6922</v>
      </c>
      <c r="L47620" t="s">
        <v>33</v>
      </c>
      <c r="M47620" t="s">
        <v>135</v>
      </c>
      <c r="N47620" t="s">
        <v>35</v>
      </c>
      <c r="O47620" t="s">
        <v>49292</v>
      </c>
      <c r="P47620" t="s">
        <v>1227</v>
      </c>
      <c r="Q47620" t="s">
        <v>1228</v>
      </c>
      <c r="R47620" t="s">
        <v>49293</v>
      </c>
      <c r="S47620">
        <v>5.88</v>
      </c>
      <c r="T47620">
        <v>2</v>
      </c>
      <c r="U47620">
        <v>0</v>
      </c>
      <c r="V47620">
        <v>2.6459999999999999</v>
      </c>
      <c r="W47620">
        <v>1.76</v>
      </c>
      <c r="X47620" t="s">
        <v>14209</v>
      </c>
      <c r="Y47620">
        <v>6</v>
      </c>
      <c r="Z47620">
        <v>2012</v>
      </c>
      <c r="AA47620" t="s">
        <v>56141</v>
      </c>
      <c r="AB47620" t="s">
        <v>56161</v>
      </c>
      <c r="AC47620">
        <v>9</v>
      </c>
      <c r="AD47620" t="s">
        <v>56139</v>
      </c>
    </row>
    <row r="47621" spans="1:30" x14ac:dyDescent="0.3">
      <c r="A47621">
        <v>37510</v>
      </c>
      <c r="B47621" t="s">
        <v>53778</v>
      </c>
      <c r="C47621" s="1">
        <v>42321</v>
      </c>
      <c r="D47621" s="1">
        <v>42325</v>
      </c>
      <c r="E47621" t="s">
        <v>42</v>
      </c>
      <c r="F47621" t="s">
        <v>50330</v>
      </c>
      <c r="G47621" t="s">
        <v>5884</v>
      </c>
      <c r="H47621" t="s">
        <v>30</v>
      </c>
      <c r="I47621">
        <v>98632</v>
      </c>
      <c r="J47621" t="s">
        <v>53777</v>
      </c>
      <c r="K47621" t="s">
        <v>6922</v>
      </c>
      <c r="L47621" t="s">
        <v>33</v>
      </c>
      <c r="M47621" t="s">
        <v>135</v>
      </c>
      <c r="N47621" t="s">
        <v>35</v>
      </c>
      <c r="O47621" t="s">
        <v>44866</v>
      </c>
      <c r="P47621" t="s">
        <v>1227</v>
      </c>
      <c r="Q47621" t="s">
        <v>4134</v>
      </c>
      <c r="R47621" t="s">
        <v>44867</v>
      </c>
      <c r="S47621">
        <v>76.12</v>
      </c>
      <c r="T47621">
        <v>2</v>
      </c>
      <c r="U47621">
        <v>0</v>
      </c>
      <c r="V47621">
        <v>22.074799999999996</v>
      </c>
      <c r="W47621">
        <v>2.94</v>
      </c>
      <c r="X47621" t="s">
        <v>63</v>
      </c>
      <c r="Y47621">
        <v>4</v>
      </c>
      <c r="Z47621">
        <v>2015</v>
      </c>
      <c r="AA47621" t="s">
        <v>56136</v>
      </c>
      <c r="AB47621" t="s">
        <v>56160</v>
      </c>
      <c r="AC47621">
        <v>11</v>
      </c>
      <c r="AD47621" t="s">
        <v>56135</v>
      </c>
    </row>
    <row r="47622" spans="1:30" x14ac:dyDescent="0.3">
      <c r="A47622">
        <v>37509</v>
      </c>
      <c r="B47622" t="s">
        <v>53778</v>
      </c>
      <c r="C47622" s="1">
        <v>42321</v>
      </c>
      <c r="D47622" s="1">
        <v>42325</v>
      </c>
      <c r="E47622" t="s">
        <v>42</v>
      </c>
      <c r="F47622" t="s">
        <v>50330</v>
      </c>
      <c r="G47622" t="s">
        <v>5884</v>
      </c>
      <c r="H47622" t="s">
        <v>30</v>
      </c>
      <c r="I47622">
        <v>98632</v>
      </c>
      <c r="J47622" t="s">
        <v>53777</v>
      </c>
      <c r="K47622" t="s">
        <v>6922</v>
      </c>
      <c r="L47622" t="s">
        <v>33</v>
      </c>
      <c r="M47622" t="s">
        <v>135</v>
      </c>
      <c r="N47622" t="s">
        <v>35</v>
      </c>
      <c r="O47622" t="s">
        <v>45064</v>
      </c>
      <c r="P47622" t="s">
        <v>1227</v>
      </c>
      <c r="Q47622" t="s">
        <v>1626</v>
      </c>
      <c r="R47622" t="s">
        <v>45065</v>
      </c>
      <c r="S47622">
        <v>18.240000000000002</v>
      </c>
      <c r="T47622">
        <v>3</v>
      </c>
      <c r="U47622">
        <v>0</v>
      </c>
      <c r="V47622">
        <v>9.120000000000001</v>
      </c>
      <c r="W47622">
        <v>1.63</v>
      </c>
      <c r="X47622" t="s">
        <v>63</v>
      </c>
      <c r="Y47622">
        <v>4</v>
      </c>
      <c r="Z47622">
        <v>2015</v>
      </c>
      <c r="AA47622" t="s">
        <v>56136</v>
      </c>
      <c r="AB47622" t="s">
        <v>56160</v>
      </c>
      <c r="AC47622">
        <v>11</v>
      </c>
      <c r="AD47622" t="s">
        <v>56135</v>
      </c>
    </row>
    <row r="47623" spans="1:30" x14ac:dyDescent="0.3">
      <c r="A47623">
        <v>40747</v>
      </c>
      <c r="B47623" t="s">
        <v>53779</v>
      </c>
      <c r="C47623" s="1">
        <v>42159</v>
      </c>
      <c r="D47623" s="1">
        <v>42163</v>
      </c>
      <c r="E47623" t="s">
        <v>1220</v>
      </c>
      <c r="F47623" t="s">
        <v>53780</v>
      </c>
      <c r="G47623" t="s">
        <v>1624</v>
      </c>
      <c r="H47623" t="s">
        <v>67</v>
      </c>
      <c r="I47623">
        <v>99207</v>
      </c>
      <c r="J47623" t="s">
        <v>49637</v>
      </c>
      <c r="K47623" t="s">
        <v>6922</v>
      </c>
      <c r="L47623" t="s">
        <v>33</v>
      </c>
      <c r="M47623" t="s">
        <v>135</v>
      </c>
      <c r="N47623" t="s">
        <v>35</v>
      </c>
      <c r="O47623" t="s">
        <v>51062</v>
      </c>
      <c r="P47623" t="s">
        <v>1227</v>
      </c>
      <c r="Q47623" t="s">
        <v>4143</v>
      </c>
      <c r="R47623" t="s">
        <v>51063</v>
      </c>
      <c r="S47623">
        <v>136.26</v>
      </c>
      <c r="T47623">
        <v>9</v>
      </c>
      <c r="U47623">
        <v>0</v>
      </c>
      <c r="V47623">
        <v>5.4503999999999913</v>
      </c>
      <c r="W47623">
        <v>13.02</v>
      </c>
      <c r="X47623" t="s">
        <v>63</v>
      </c>
      <c r="Y47623">
        <v>4</v>
      </c>
      <c r="Z47623">
        <v>2015</v>
      </c>
      <c r="AA47623" t="s">
        <v>56136</v>
      </c>
      <c r="AB47623" t="s">
        <v>56163</v>
      </c>
      <c r="AC47623">
        <v>6</v>
      </c>
      <c r="AD47623" t="s">
        <v>56149</v>
      </c>
    </row>
    <row r="47624" spans="1:30" x14ac:dyDescent="0.3">
      <c r="A47624">
        <v>38622</v>
      </c>
      <c r="B47624" t="s">
        <v>49661</v>
      </c>
      <c r="C47624" s="1">
        <v>42319</v>
      </c>
      <c r="D47624" s="1">
        <v>42326</v>
      </c>
      <c r="E47624" t="s">
        <v>1220</v>
      </c>
      <c r="F47624" t="s">
        <v>49662</v>
      </c>
      <c r="G47624" t="s">
        <v>1698</v>
      </c>
      <c r="H47624" t="s">
        <v>30</v>
      </c>
      <c r="I47624">
        <v>99301</v>
      </c>
      <c r="J47624" t="s">
        <v>49660</v>
      </c>
      <c r="K47624" t="s">
        <v>6922</v>
      </c>
      <c r="L47624" t="s">
        <v>33</v>
      </c>
      <c r="M47624" t="s">
        <v>135</v>
      </c>
      <c r="N47624" t="s">
        <v>35</v>
      </c>
      <c r="O47624" t="s">
        <v>53448</v>
      </c>
      <c r="P47624" t="s">
        <v>1227</v>
      </c>
      <c r="Q47624" t="s">
        <v>4134</v>
      </c>
      <c r="R47624" t="s">
        <v>53449</v>
      </c>
      <c r="S47624">
        <v>400.79999999999995</v>
      </c>
      <c r="T47624">
        <v>5</v>
      </c>
      <c r="U47624">
        <v>0</v>
      </c>
      <c r="V47624">
        <v>112.224</v>
      </c>
      <c r="W47624">
        <v>23.36</v>
      </c>
      <c r="X47624" t="s">
        <v>63</v>
      </c>
      <c r="Y47624">
        <v>7</v>
      </c>
      <c r="Z47624">
        <v>2015</v>
      </c>
      <c r="AA47624" t="s">
        <v>56136</v>
      </c>
      <c r="AB47624" t="s">
        <v>56160</v>
      </c>
      <c r="AC47624">
        <v>11</v>
      </c>
      <c r="AD47624" t="s">
        <v>56135</v>
      </c>
    </row>
    <row r="47625" spans="1:30" x14ac:dyDescent="0.3">
      <c r="A47625">
        <v>39303</v>
      </c>
      <c r="B47625" t="s">
        <v>53781</v>
      </c>
      <c r="C47625" s="1">
        <v>41920</v>
      </c>
      <c r="D47625" s="1">
        <v>41924</v>
      </c>
      <c r="E47625" t="s">
        <v>1220</v>
      </c>
      <c r="F47625" t="s">
        <v>52947</v>
      </c>
      <c r="G47625" t="s">
        <v>2690</v>
      </c>
      <c r="H47625" t="s">
        <v>30</v>
      </c>
      <c r="I47625">
        <v>98270</v>
      </c>
      <c r="J47625" t="s">
        <v>53782</v>
      </c>
      <c r="K47625" t="s">
        <v>6922</v>
      </c>
      <c r="L47625" t="s">
        <v>33</v>
      </c>
      <c r="M47625" t="s">
        <v>135</v>
      </c>
      <c r="N47625" t="s">
        <v>35</v>
      </c>
      <c r="O47625" t="s">
        <v>50351</v>
      </c>
      <c r="P47625" t="s">
        <v>1227</v>
      </c>
      <c r="Q47625" t="s">
        <v>1626</v>
      </c>
      <c r="R47625" t="s">
        <v>50352</v>
      </c>
      <c r="S47625">
        <v>93.36</v>
      </c>
      <c r="T47625">
        <v>12</v>
      </c>
      <c r="U47625">
        <v>0</v>
      </c>
      <c r="V47625">
        <v>0.93359999999999843</v>
      </c>
      <c r="W47625">
        <v>6.76</v>
      </c>
      <c r="X47625" t="s">
        <v>63</v>
      </c>
      <c r="Y47625">
        <v>4</v>
      </c>
      <c r="Z47625">
        <v>2014</v>
      </c>
      <c r="AA47625" t="s">
        <v>56138</v>
      </c>
      <c r="AB47625" t="s">
        <v>56160</v>
      </c>
      <c r="AC47625">
        <v>10</v>
      </c>
      <c r="AD47625" t="s">
        <v>56147</v>
      </c>
    </row>
    <row r="47626" spans="1:30" x14ac:dyDescent="0.3">
      <c r="A47626">
        <v>32308</v>
      </c>
      <c r="B47626" t="s">
        <v>53783</v>
      </c>
      <c r="C47626" s="1">
        <v>42173</v>
      </c>
      <c r="D47626" s="1">
        <v>42177</v>
      </c>
      <c r="E47626" t="s">
        <v>42</v>
      </c>
      <c r="F47626" t="s">
        <v>53784</v>
      </c>
      <c r="G47626" t="s">
        <v>6891</v>
      </c>
      <c r="H47626" t="s">
        <v>30</v>
      </c>
      <c r="I47626">
        <v>98502</v>
      </c>
      <c r="J47626" t="s">
        <v>49658</v>
      </c>
      <c r="K47626" t="s">
        <v>6922</v>
      </c>
      <c r="L47626" t="s">
        <v>33</v>
      </c>
      <c r="M47626" t="s">
        <v>135</v>
      </c>
      <c r="N47626" t="s">
        <v>35</v>
      </c>
      <c r="O47626" t="s">
        <v>45159</v>
      </c>
      <c r="P47626" t="s">
        <v>52</v>
      </c>
      <c r="Q47626" t="s">
        <v>27553</v>
      </c>
      <c r="R47626" t="s">
        <v>45160</v>
      </c>
      <c r="S47626">
        <v>155.25</v>
      </c>
      <c r="T47626">
        <v>3</v>
      </c>
      <c r="U47626">
        <v>0</v>
      </c>
      <c r="V47626">
        <v>46.574999999999996</v>
      </c>
      <c r="W47626">
        <v>28.25</v>
      </c>
      <c r="X47626" t="s">
        <v>40</v>
      </c>
      <c r="Y47626">
        <v>4</v>
      </c>
      <c r="Z47626">
        <v>2015</v>
      </c>
      <c r="AA47626" t="s">
        <v>56136</v>
      </c>
      <c r="AB47626" t="s">
        <v>56163</v>
      </c>
      <c r="AC47626">
        <v>6</v>
      </c>
      <c r="AD47626" t="s">
        <v>56149</v>
      </c>
    </row>
    <row r="47627" spans="1:30" x14ac:dyDescent="0.3">
      <c r="A47627">
        <v>32309</v>
      </c>
      <c r="B47627" t="s">
        <v>53783</v>
      </c>
      <c r="C47627" s="1">
        <v>42173</v>
      </c>
      <c r="D47627" s="1">
        <v>42177</v>
      </c>
      <c r="E47627" t="s">
        <v>42</v>
      </c>
      <c r="F47627" t="s">
        <v>53784</v>
      </c>
      <c r="G47627" t="s">
        <v>6891</v>
      </c>
      <c r="H47627" t="s">
        <v>30</v>
      </c>
      <c r="I47627">
        <v>98502</v>
      </c>
      <c r="J47627" t="s">
        <v>49658</v>
      </c>
      <c r="K47627" t="s">
        <v>6922</v>
      </c>
      <c r="L47627" t="s">
        <v>33</v>
      </c>
      <c r="M47627" t="s">
        <v>135</v>
      </c>
      <c r="N47627" t="s">
        <v>35</v>
      </c>
      <c r="O47627" t="s">
        <v>48460</v>
      </c>
      <c r="P47627" t="s">
        <v>1227</v>
      </c>
      <c r="Q47627" t="s">
        <v>4143</v>
      </c>
      <c r="R47627" t="s">
        <v>48461</v>
      </c>
      <c r="S47627">
        <v>14.03</v>
      </c>
      <c r="T47627">
        <v>1</v>
      </c>
      <c r="U47627">
        <v>0</v>
      </c>
      <c r="V47627">
        <v>4.068699999999998</v>
      </c>
      <c r="W47627">
        <v>1.76</v>
      </c>
      <c r="X47627" t="s">
        <v>40</v>
      </c>
      <c r="Y47627">
        <v>4</v>
      </c>
      <c r="Z47627">
        <v>2015</v>
      </c>
      <c r="AA47627" t="s">
        <v>56136</v>
      </c>
      <c r="AB47627" t="s">
        <v>56163</v>
      </c>
      <c r="AC47627">
        <v>6</v>
      </c>
      <c r="AD47627" t="s">
        <v>56149</v>
      </c>
    </row>
    <row r="47628" spans="1:30" x14ac:dyDescent="0.3">
      <c r="A47628">
        <v>40625</v>
      </c>
      <c r="B47628" t="s">
        <v>49665</v>
      </c>
      <c r="C47628" s="1">
        <v>42255</v>
      </c>
      <c r="D47628" s="1">
        <v>42258</v>
      </c>
      <c r="E47628" t="s">
        <v>27</v>
      </c>
      <c r="F47628" t="s">
        <v>49666</v>
      </c>
      <c r="G47628" t="s">
        <v>3678</v>
      </c>
      <c r="H47628" t="s">
        <v>30</v>
      </c>
      <c r="I47628">
        <v>98026</v>
      </c>
      <c r="J47628" t="s">
        <v>49643</v>
      </c>
      <c r="K47628" t="s">
        <v>6922</v>
      </c>
      <c r="L47628" t="s">
        <v>33</v>
      </c>
      <c r="M47628" t="s">
        <v>135</v>
      </c>
      <c r="N47628" t="s">
        <v>35</v>
      </c>
      <c r="O47628" t="s">
        <v>53785</v>
      </c>
      <c r="P47628" t="s">
        <v>1227</v>
      </c>
      <c r="Q47628" t="s">
        <v>1228</v>
      </c>
      <c r="R47628" t="s">
        <v>53786</v>
      </c>
      <c r="S47628">
        <v>25.98</v>
      </c>
      <c r="T47628">
        <v>1</v>
      </c>
      <c r="U47628">
        <v>0</v>
      </c>
      <c r="V47628">
        <v>7.2744</v>
      </c>
      <c r="W47628">
        <v>2.95</v>
      </c>
      <c r="X47628" t="s">
        <v>40</v>
      </c>
      <c r="Y47628">
        <v>3</v>
      </c>
      <c r="Z47628">
        <v>2015</v>
      </c>
      <c r="AA47628" t="s">
        <v>56136</v>
      </c>
      <c r="AB47628" t="s">
        <v>56161</v>
      </c>
      <c r="AC47628">
        <v>9</v>
      </c>
      <c r="AD47628" t="s">
        <v>56139</v>
      </c>
    </row>
    <row r="47629" spans="1:30" x14ac:dyDescent="0.3">
      <c r="A47629">
        <v>40623</v>
      </c>
      <c r="B47629" t="s">
        <v>49665</v>
      </c>
      <c r="C47629" s="1">
        <v>42255</v>
      </c>
      <c r="D47629" s="1">
        <v>42258</v>
      </c>
      <c r="E47629" t="s">
        <v>27</v>
      </c>
      <c r="F47629" t="s">
        <v>49666</v>
      </c>
      <c r="G47629" t="s">
        <v>3678</v>
      </c>
      <c r="H47629" t="s">
        <v>30</v>
      </c>
      <c r="I47629">
        <v>98026</v>
      </c>
      <c r="J47629" t="s">
        <v>49643</v>
      </c>
      <c r="K47629" t="s">
        <v>6922</v>
      </c>
      <c r="L47629" t="s">
        <v>33</v>
      </c>
      <c r="M47629" t="s">
        <v>135</v>
      </c>
      <c r="N47629" t="s">
        <v>35</v>
      </c>
      <c r="O47629" t="s">
        <v>44982</v>
      </c>
      <c r="P47629" t="s">
        <v>52</v>
      </c>
      <c r="Q47629" t="s">
        <v>27553</v>
      </c>
      <c r="R47629" t="s">
        <v>44983</v>
      </c>
      <c r="S47629">
        <v>80.959999999999994</v>
      </c>
      <c r="T47629">
        <v>4</v>
      </c>
      <c r="U47629">
        <v>0</v>
      </c>
      <c r="V47629">
        <v>34.812800000000003</v>
      </c>
      <c r="W47629">
        <v>1.43</v>
      </c>
      <c r="X47629" t="s">
        <v>40</v>
      </c>
      <c r="Y47629">
        <v>3</v>
      </c>
      <c r="Z47629">
        <v>2015</v>
      </c>
      <c r="AA47629" t="s">
        <v>56136</v>
      </c>
      <c r="AB47629" t="s">
        <v>56161</v>
      </c>
      <c r="AC47629">
        <v>9</v>
      </c>
      <c r="AD47629" t="s">
        <v>56139</v>
      </c>
    </row>
    <row r="47630" spans="1:30" x14ac:dyDescent="0.3">
      <c r="A47630">
        <v>38591</v>
      </c>
      <c r="B47630" t="s">
        <v>53787</v>
      </c>
      <c r="C47630" s="1">
        <v>41420</v>
      </c>
      <c r="D47630" s="1">
        <v>41425</v>
      </c>
      <c r="E47630" t="s">
        <v>1220</v>
      </c>
      <c r="F47630" t="s">
        <v>50026</v>
      </c>
      <c r="G47630" t="s">
        <v>5605</v>
      </c>
      <c r="H47630" t="s">
        <v>30</v>
      </c>
      <c r="I47630">
        <v>98006</v>
      </c>
      <c r="J47630" t="s">
        <v>49628</v>
      </c>
      <c r="K47630" t="s">
        <v>6922</v>
      </c>
      <c r="L47630" t="s">
        <v>33</v>
      </c>
      <c r="M47630" t="s">
        <v>135</v>
      </c>
      <c r="N47630" t="s">
        <v>35</v>
      </c>
      <c r="O47630" t="s">
        <v>45723</v>
      </c>
      <c r="P47630" t="s">
        <v>52</v>
      </c>
      <c r="Q47630" t="s">
        <v>27553</v>
      </c>
      <c r="R47630" t="s">
        <v>45724</v>
      </c>
      <c r="S47630">
        <v>20.239999999999998</v>
      </c>
      <c r="T47630">
        <v>1</v>
      </c>
      <c r="U47630">
        <v>0</v>
      </c>
      <c r="V47630">
        <v>7.8935999999999993</v>
      </c>
      <c r="W47630">
        <v>1.87</v>
      </c>
      <c r="X47630" t="s">
        <v>63</v>
      </c>
      <c r="Y47630">
        <v>5</v>
      </c>
      <c r="Z47630">
        <v>2013</v>
      </c>
      <c r="AA47630" t="s">
        <v>56134</v>
      </c>
      <c r="AB47630" t="s">
        <v>56163</v>
      </c>
      <c r="AC47630">
        <v>5</v>
      </c>
      <c r="AD47630" t="s">
        <v>56145</v>
      </c>
    </row>
    <row r="47631" spans="1:30" x14ac:dyDescent="0.3">
      <c r="A47631">
        <v>40472</v>
      </c>
      <c r="B47631" t="s">
        <v>49673</v>
      </c>
      <c r="C47631" s="1">
        <v>42168</v>
      </c>
      <c r="D47631" s="1">
        <v>42170</v>
      </c>
      <c r="E47631" t="s">
        <v>42</v>
      </c>
      <c r="F47631" t="s">
        <v>49674</v>
      </c>
      <c r="G47631" t="s">
        <v>3143</v>
      </c>
      <c r="H47631" t="s">
        <v>30</v>
      </c>
      <c r="I47631">
        <v>98031</v>
      </c>
      <c r="J47631" t="s">
        <v>47659</v>
      </c>
      <c r="K47631" t="s">
        <v>6922</v>
      </c>
      <c r="L47631" t="s">
        <v>33</v>
      </c>
      <c r="M47631" t="s">
        <v>135</v>
      </c>
      <c r="N47631" t="s">
        <v>35</v>
      </c>
      <c r="O47631" t="s">
        <v>51045</v>
      </c>
      <c r="P47631" t="s">
        <v>1227</v>
      </c>
      <c r="Q47631" t="s">
        <v>1549</v>
      </c>
      <c r="R47631" t="s">
        <v>51046</v>
      </c>
      <c r="S47631">
        <v>19.440000000000001</v>
      </c>
      <c r="T47631">
        <v>3</v>
      </c>
      <c r="U47631">
        <v>0</v>
      </c>
      <c r="V47631">
        <v>9.3312000000000008</v>
      </c>
      <c r="W47631">
        <v>1.79</v>
      </c>
      <c r="X47631" t="s">
        <v>40</v>
      </c>
      <c r="Y47631">
        <v>2</v>
      </c>
      <c r="Z47631">
        <v>2015</v>
      </c>
      <c r="AA47631" t="s">
        <v>56136</v>
      </c>
      <c r="AB47631" t="s">
        <v>56163</v>
      </c>
      <c r="AC47631">
        <v>6</v>
      </c>
      <c r="AD47631" t="s">
        <v>56149</v>
      </c>
    </row>
    <row r="47632" spans="1:30" x14ac:dyDescent="0.3">
      <c r="A47632">
        <v>33864</v>
      </c>
      <c r="B47632" t="s">
        <v>49675</v>
      </c>
      <c r="C47632" s="1">
        <v>42310</v>
      </c>
      <c r="D47632" s="1">
        <v>42312</v>
      </c>
      <c r="E47632" t="s">
        <v>42</v>
      </c>
      <c r="F47632" t="s">
        <v>49616</v>
      </c>
      <c r="G47632" t="s">
        <v>1837</v>
      </c>
      <c r="H47632" t="s">
        <v>30</v>
      </c>
      <c r="I47632">
        <v>98226</v>
      </c>
      <c r="J47632" t="s">
        <v>49676</v>
      </c>
      <c r="K47632" t="s">
        <v>6922</v>
      </c>
      <c r="L47632" t="s">
        <v>33</v>
      </c>
      <c r="M47632" t="s">
        <v>135</v>
      </c>
      <c r="N47632" t="s">
        <v>35</v>
      </c>
      <c r="O47632" t="s">
        <v>47509</v>
      </c>
      <c r="P47632" t="s">
        <v>52</v>
      </c>
      <c r="Q47632" t="s">
        <v>28414</v>
      </c>
      <c r="R47632" t="s">
        <v>47510</v>
      </c>
      <c r="S47632">
        <v>2665.62</v>
      </c>
      <c r="T47632">
        <v>9</v>
      </c>
      <c r="U47632">
        <v>0</v>
      </c>
      <c r="V47632">
        <v>239.90580000000011</v>
      </c>
      <c r="W47632">
        <v>294.17</v>
      </c>
      <c r="X47632" t="s">
        <v>63</v>
      </c>
      <c r="Y47632">
        <v>2</v>
      </c>
      <c r="Z47632">
        <v>2015</v>
      </c>
      <c r="AA47632" t="s">
        <v>56136</v>
      </c>
      <c r="AB47632" t="s">
        <v>56160</v>
      </c>
      <c r="AC47632">
        <v>11</v>
      </c>
      <c r="AD47632" t="s">
        <v>56135</v>
      </c>
    </row>
    <row r="47633" spans="1:30" x14ac:dyDescent="0.3">
      <c r="A47633">
        <v>31871</v>
      </c>
      <c r="B47633" t="s">
        <v>53788</v>
      </c>
      <c r="C47633" s="1">
        <v>41947</v>
      </c>
      <c r="D47633" s="1">
        <v>41951</v>
      </c>
      <c r="E47633" t="s">
        <v>1220</v>
      </c>
      <c r="F47633" t="s">
        <v>49616</v>
      </c>
      <c r="G47633" t="s">
        <v>1837</v>
      </c>
      <c r="H47633" t="s">
        <v>30</v>
      </c>
      <c r="I47633">
        <v>98270</v>
      </c>
      <c r="J47633" t="s">
        <v>53782</v>
      </c>
      <c r="K47633" t="s">
        <v>6922</v>
      </c>
      <c r="L47633" t="s">
        <v>33</v>
      </c>
      <c r="M47633" t="s">
        <v>135</v>
      </c>
      <c r="N47633" t="s">
        <v>35</v>
      </c>
      <c r="O47633" t="s">
        <v>49086</v>
      </c>
      <c r="P47633" t="s">
        <v>1227</v>
      </c>
      <c r="Q47633" t="s">
        <v>1228</v>
      </c>
      <c r="R47633" t="s">
        <v>49087</v>
      </c>
      <c r="S47633">
        <v>8.82</v>
      </c>
      <c r="T47633">
        <v>3</v>
      </c>
      <c r="U47633">
        <v>0</v>
      </c>
      <c r="V47633">
        <v>2.3814000000000002</v>
      </c>
      <c r="W47633">
        <v>1.9</v>
      </c>
      <c r="X47633" t="s">
        <v>40</v>
      </c>
      <c r="Y47633">
        <v>4</v>
      </c>
      <c r="Z47633">
        <v>2014</v>
      </c>
      <c r="AA47633" t="s">
        <v>56138</v>
      </c>
      <c r="AB47633" t="s">
        <v>56160</v>
      </c>
      <c r="AC47633">
        <v>11</v>
      </c>
      <c r="AD47633" t="s">
        <v>56135</v>
      </c>
    </row>
    <row r="47634" spans="1:30" x14ac:dyDescent="0.3">
      <c r="A47634">
        <v>35328</v>
      </c>
      <c r="B47634" t="s">
        <v>53789</v>
      </c>
      <c r="C47634" s="1">
        <v>41909</v>
      </c>
      <c r="D47634" s="1">
        <v>41913</v>
      </c>
      <c r="E47634" t="s">
        <v>1220</v>
      </c>
      <c r="F47634" t="s">
        <v>53790</v>
      </c>
      <c r="G47634" t="s">
        <v>1266</v>
      </c>
      <c r="H47634" t="s">
        <v>67</v>
      </c>
      <c r="I47634">
        <v>98042</v>
      </c>
      <c r="J47634" t="s">
        <v>53765</v>
      </c>
      <c r="K47634" t="s">
        <v>6922</v>
      </c>
      <c r="L47634" t="s">
        <v>33</v>
      </c>
      <c r="M47634" t="s">
        <v>135</v>
      </c>
      <c r="N47634" t="s">
        <v>35</v>
      </c>
      <c r="O47634" t="s">
        <v>53350</v>
      </c>
      <c r="P47634" t="s">
        <v>1227</v>
      </c>
      <c r="Q47634" t="s">
        <v>4134</v>
      </c>
      <c r="R47634" t="s">
        <v>53351</v>
      </c>
      <c r="S47634">
        <v>236.88</v>
      </c>
      <c r="T47634">
        <v>6</v>
      </c>
      <c r="U47634">
        <v>0</v>
      </c>
      <c r="V47634">
        <v>66.326400000000007</v>
      </c>
      <c r="W47634">
        <v>23.16</v>
      </c>
      <c r="X47634" t="s">
        <v>63</v>
      </c>
      <c r="Y47634">
        <v>4</v>
      </c>
      <c r="Z47634">
        <v>2014</v>
      </c>
      <c r="AA47634" t="s">
        <v>56138</v>
      </c>
      <c r="AB47634" t="s">
        <v>56161</v>
      </c>
      <c r="AC47634">
        <v>9</v>
      </c>
      <c r="AD47634" t="s">
        <v>56139</v>
      </c>
    </row>
    <row r="47635" spans="1:30" x14ac:dyDescent="0.3">
      <c r="A47635">
        <v>35330</v>
      </c>
      <c r="B47635" t="s">
        <v>53789</v>
      </c>
      <c r="C47635" s="1">
        <v>41909</v>
      </c>
      <c r="D47635" s="1">
        <v>41913</v>
      </c>
      <c r="E47635" t="s">
        <v>1220</v>
      </c>
      <c r="F47635" t="s">
        <v>53790</v>
      </c>
      <c r="G47635" t="s">
        <v>1266</v>
      </c>
      <c r="H47635" t="s">
        <v>67</v>
      </c>
      <c r="I47635">
        <v>98042</v>
      </c>
      <c r="J47635" t="s">
        <v>53765</v>
      </c>
      <c r="K47635" t="s">
        <v>6922</v>
      </c>
      <c r="L47635" t="s">
        <v>33</v>
      </c>
      <c r="M47635" t="s">
        <v>135</v>
      </c>
      <c r="N47635" t="s">
        <v>35</v>
      </c>
      <c r="O47635" t="s">
        <v>51004</v>
      </c>
      <c r="P47635" t="s">
        <v>37</v>
      </c>
      <c r="Q47635" t="s">
        <v>26475</v>
      </c>
      <c r="R47635" t="s">
        <v>51005</v>
      </c>
      <c r="S47635">
        <v>100</v>
      </c>
      <c r="T47635">
        <v>4</v>
      </c>
      <c r="U47635">
        <v>0</v>
      </c>
      <c r="V47635">
        <v>21</v>
      </c>
      <c r="W47635">
        <v>7.4</v>
      </c>
      <c r="X47635" t="s">
        <v>63</v>
      </c>
      <c r="Y47635">
        <v>4</v>
      </c>
      <c r="Z47635">
        <v>2014</v>
      </c>
      <c r="AA47635" t="s">
        <v>56138</v>
      </c>
      <c r="AB47635" t="s">
        <v>56161</v>
      </c>
      <c r="AC47635">
        <v>9</v>
      </c>
      <c r="AD47635" t="s">
        <v>56139</v>
      </c>
    </row>
    <row r="47636" spans="1:30" x14ac:dyDescent="0.3">
      <c r="A47636">
        <v>35329</v>
      </c>
      <c r="B47636" t="s">
        <v>53789</v>
      </c>
      <c r="C47636" s="1">
        <v>41909</v>
      </c>
      <c r="D47636" s="1">
        <v>41913</v>
      </c>
      <c r="E47636" t="s">
        <v>1220</v>
      </c>
      <c r="F47636" t="s">
        <v>53790</v>
      </c>
      <c r="G47636" t="s">
        <v>1266</v>
      </c>
      <c r="H47636" t="s">
        <v>67</v>
      </c>
      <c r="I47636">
        <v>98042</v>
      </c>
      <c r="J47636" t="s">
        <v>53765</v>
      </c>
      <c r="K47636" t="s">
        <v>6922</v>
      </c>
      <c r="L47636" t="s">
        <v>33</v>
      </c>
      <c r="M47636" t="s">
        <v>135</v>
      </c>
      <c r="N47636" t="s">
        <v>35</v>
      </c>
      <c r="O47636" t="s">
        <v>50884</v>
      </c>
      <c r="P47636" t="s">
        <v>1227</v>
      </c>
      <c r="Q47636" t="s">
        <v>1549</v>
      </c>
      <c r="R47636" t="s">
        <v>50885</v>
      </c>
      <c r="S47636">
        <v>29.900000000000002</v>
      </c>
      <c r="T47636">
        <v>5</v>
      </c>
      <c r="U47636">
        <v>0</v>
      </c>
      <c r="V47636">
        <v>14.651</v>
      </c>
      <c r="W47636">
        <v>1.72</v>
      </c>
      <c r="X47636" t="s">
        <v>63</v>
      </c>
      <c r="Y47636">
        <v>4</v>
      </c>
      <c r="Z47636">
        <v>2014</v>
      </c>
      <c r="AA47636" t="s">
        <v>56138</v>
      </c>
      <c r="AB47636" t="s">
        <v>56161</v>
      </c>
      <c r="AC47636">
        <v>9</v>
      </c>
      <c r="AD47636" t="s">
        <v>56139</v>
      </c>
    </row>
    <row r="47637" spans="1:30" x14ac:dyDescent="0.3">
      <c r="A47637">
        <v>35628</v>
      </c>
      <c r="B47637" t="s">
        <v>49677</v>
      </c>
      <c r="C47637" s="1">
        <v>42249</v>
      </c>
      <c r="D47637" s="1">
        <v>42254</v>
      </c>
      <c r="E47637" t="s">
        <v>1220</v>
      </c>
      <c r="F47637" t="s">
        <v>49678</v>
      </c>
      <c r="G47637" t="s">
        <v>2328</v>
      </c>
      <c r="H47637" t="s">
        <v>30</v>
      </c>
      <c r="I47637">
        <v>98052</v>
      </c>
      <c r="J47637" t="s">
        <v>46460</v>
      </c>
      <c r="K47637" t="s">
        <v>6922</v>
      </c>
      <c r="L47637" t="s">
        <v>33</v>
      </c>
      <c r="M47637" t="s">
        <v>135</v>
      </c>
      <c r="N47637" t="s">
        <v>35</v>
      </c>
      <c r="O47637" t="s">
        <v>51797</v>
      </c>
      <c r="P47637" t="s">
        <v>37</v>
      </c>
      <c r="Q47637" t="s">
        <v>26475</v>
      </c>
      <c r="R47637" t="s">
        <v>51798</v>
      </c>
      <c r="S47637">
        <v>19.989999999999998</v>
      </c>
      <c r="T47637">
        <v>1</v>
      </c>
      <c r="U47637">
        <v>0</v>
      </c>
      <c r="V47637">
        <v>6.796599999999998</v>
      </c>
      <c r="W47637">
        <v>1.71</v>
      </c>
      <c r="X47637" t="s">
        <v>63</v>
      </c>
      <c r="Y47637">
        <v>5</v>
      </c>
      <c r="Z47637">
        <v>2015</v>
      </c>
      <c r="AA47637" t="s">
        <v>56136</v>
      </c>
      <c r="AB47637" t="s">
        <v>56161</v>
      </c>
      <c r="AC47637">
        <v>9</v>
      </c>
      <c r="AD47637" t="s">
        <v>56139</v>
      </c>
    </row>
    <row r="47638" spans="1:30" x14ac:dyDescent="0.3">
      <c r="A47638">
        <v>39475</v>
      </c>
      <c r="B47638" t="s">
        <v>53791</v>
      </c>
      <c r="C47638" s="1">
        <v>41885</v>
      </c>
      <c r="D47638" s="1">
        <v>41891</v>
      </c>
      <c r="E47638" t="s">
        <v>1220</v>
      </c>
      <c r="F47638" t="s">
        <v>46776</v>
      </c>
      <c r="G47638" t="s">
        <v>7581</v>
      </c>
      <c r="H47638" t="s">
        <v>30</v>
      </c>
      <c r="I47638">
        <v>98198</v>
      </c>
      <c r="J47638" t="s">
        <v>49640</v>
      </c>
      <c r="K47638" t="s">
        <v>6922</v>
      </c>
      <c r="L47638" t="s">
        <v>33</v>
      </c>
      <c r="M47638" t="s">
        <v>135</v>
      </c>
      <c r="N47638" t="s">
        <v>35</v>
      </c>
      <c r="O47638" t="s">
        <v>47523</v>
      </c>
      <c r="P47638" t="s">
        <v>37</v>
      </c>
      <c r="Q47638" t="s">
        <v>83</v>
      </c>
      <c r="R47638" t="s">
        <v>47524</v>
      </c>
      <c r="S47638">
        <v>999.98</v>
      </c>
      <c r="T47638">
        <v>2</v>
      </c>
      <c r="U47638">
        <v>0</v>
      </c>
      <c r="V47638">
        <v>449.99099999999999</v>
      </c>
      <c r="W47638">
        <v>55.42</v>
      </c>
      <c r="X47638" t="s">
        <v>63</v>
      </c>
      <c r="Y47638">
        <v>6</v>
      </c>
      <c r="Z47638">
        <v>2014</v>
      </c>
      <c r="AA47638" t="s">
        <v>56138</v>
      </c>
      <c r="AB47638" t="s">
        <v>56161</v>
      </c>
      <c r="AC47638">
        <v>9</v>
      </c>
      <c r="AD47638" t="s">
        <v>56139</v>
      </c>
    </row>
    <row r="47639" spans="1:30" x14ac:dyDescent="0.3">
      <c r="A47639">
        <v>32851</v>
      </c>
      <c r="B47639" t="s">
        <v>53792</v>
      </c>
      <c r="C47639" s="1">
        <v>41310</v>
      </c>
      <c r="D47639" s="1">
        <v>41317</v>
      </c>
      <c r="E47639" t="s">
        <v>1220</v>
      </c>
      <c r="F47639" t="s">
        <v>52684</v>
      </c>
      <c r="G47639" t="s">
        <v>5669</v>
      </c>
      <c r="H47639" t="s">
        <v>45</v>
      </c>
      <c r="I47639">
        <v>98006</v>
      </c>
      <c r="J47639" t="s">
        <v>49628</v>
      </c>
      <c r="K47639" t="s">
        <v>6922</v>
      </c>
      <c r="L47639" t="s">
        <v>33</v>
      </c>
      <c r="M47639" t="s">
        <v>135</v>
      </c>
      <c r="N47639" t="s">
        <v>35</v>
      </c>
      <c r="O47639" t="s">
        <v>48247</v>
      </c>
      <c r="P47639" t="s">
        <v>1227</v>
      </c>
      <c r="Q47639" t="s">
        <v>1228</v>
      </c>
      <c r="R47639" t="s">
        <v>48248</v>
      </c>
      <c r="S47639">
        <v>5.28</v>
      </c>
      <c r="T47639">
        <v>3</v>
      </c>
      <c r="U47639">
        <v>0</v>
      </c>
      <c r="V47639">
        <v>1.5311999999999999</v>
      </c>
      <c r="W47639">
        <v>1.27</v>
      </c>
      <c r="X47639" t="s">
        <v>14209</v>
      </c>
      <c r="Y47639">
        <v>7</v>
      </c>
      <c r="Z47639">
        <v>2013</v>
      </c>
      <c r="AA47639" t="s">
        <v>56134</v>
      </c>
      <c r="AB47639" t="s">
        <v>56162</v>
      </c>
      <c r="AC47639">
        <v>2</v>
      </c>
      <c r="AD47639" t="s">
        <v>56146</v>
      </c>
    </row>
    <row r="47640" spans="1:30" x14ac:dyDescent="0.3">
      <c r="A47640">
        <v>32107</v>
      </c>
      <c r="B47640" t="s">
        <v>53793</v>
      </c>
      <c r="C47640" s="1">
        <v>41194</v>
      </c>
      <c r="D47640" s="1">
        <v>41196</v>
      </c>
      <c r="E47640" t="s">
        <v>27</v>
      </c>
      <c r="F47640" t="s">
        <v>46930</v>
      </c>
      <c r="G47640" t="s">
        <v>3203</v>
      </c>
      <c r="H47640" t="s">
        <v>30</v>
      </c>
      <c r="I47640">
        <v>98026</v>
      </c>
      <c r="J47640" t="s">
        <v>49643</v>
      </c>
      <c r="K47640" t="s">
        <v>6922</v>
      </c>
      <c r="L47640" t="s">
        <v>33</v>
      </c>
      <c r="M47640" t="s">
        <v>135</v>
      </c>
      <c r="N47640" t="s">
        <v>35</v>
      </c>
      <c r="O47640" t="s">
        <v>46512</v>
      </c>
      <c r="P47640" t="s">
        <v>52</v>
      </c>
      <c r="Q47640" t="s">
        <v>28414</v>
      </c>
      <c r="R47640" t="s">
        <v>46513</v>
      </c>
      <c r="S47640">
        <v>1298.55</v>
      </c>
      <c r="T47640">
        <v>5</v>
      </c>
      <c r="U47640">
        <v>0</v>
      </c>
      <c r="V47640">
        <v>311.65199999999999</v>
      </c>
      <c r="W47640">
        <v>146.91999999999999</v>
      </c>
      <c r="X47640" t="s">
        <v>40</v>
      </c>
      <c r="Y47640">
        <v>2</v>
      </c>
      <c r="Z47640">
        <v>2012</v>
      </c>
      <c r="AA47640" t="s">
        <v>56141</v>
      </c>
      <c r="AB47640" t="s">
        <v>56160</v>
      </c>
      <c r="AC47640">
        <v>10</v>
      </c>
      <c r="AD47640" t="s">
        <v>56147</v>
      </c>
    </row>
    <row r="47641" spans="1:30" x14ac:dyDescent="0.3">
      <c r="A47641">
        <v>32108</v>
      </c>
      <c r="B47641" t="s">
        <v>53793</v>
      </c>
      <c r="C47641" s="1">
        <v>41194</v>
      </c>
      <c r="D47641" s="1">
        <v>41196</v>
      </c>
      <c r="E47641" t="s">
        <v>27</v>
      </c>
      <c r="F47641" t="s">
        <v>46930</v>
      </c>
      <c r="G47641" t="s">
        <v>3203</v>
      </c>
      <c r="H47641" t="s">
        <v>30</v>
      </c>
      <c r="I47641">
        <v>98026</v>
      </c>
      <c r="J47641" t="s">
        <v>49643</v>
      </c>
      <c r="K47641" t="s">
        <v>6922</v>
      </c>
      <c r="L47641" t="s">
        <v>33</v>
      </c>
      <c r="M47641" t="s">
        <v>135</v>
      </c>
      <c r="N47641" t="s">
        <v>35</v>
      </c>
      <c r="O47641" t="s">
        <v>45621</v>
      </c>
      <c r="P47641" t="s">
        <v>1227</v>
      </c>
      <c r="Q47641" t="s">
        <v>4134</v>
      </c>
      <c r="R47641" t="s">
        <v>45622</v>
      </c>
      <c r="S47641">
        <v>213.92</v>
      </c>
      <c r="T47641">
        <v>4</v>
      </c>
      <c r="U47641">
        <v>0</v>
      </c>
      <c r="V47641">
        <v>62.036799999999971</v>
      </c>
      <c r="W47641">
        <v>42.66</v>
      </c>
      <c r="X47641" t="s">
        <v>40</v>
      </c>
      <c r="Y47641">
        <v>2</v>
      </c>
      <c r="Z47641">
        <v>2012</v>
      </c>
      <c r="AA47641" t="s">
        <v>56141</v>
      </c>
      <c r="AB47641" t="s">
        <v>56160</v>
      </c>
      <c r="AC47641">
        <v>10</v>
      </c>
      <c r="AD47641" t="s">
        <v>56147</v>
      </c>
    </row>
    <row r="47642" spans="1:30" x14ac:dyDescent="0.3">
      <c r="A47642">
        <v>32109</v>
      </c>
      <c r="B47642" t="s">
        <v>53793</v>
      </c>
      <c r="C47642" s="1">
        <v>41194</v>
      </c>
      <c r="D47642" s="1">
        <v>41196</v>
      </c>
      <c r="E47642" t="s">
        <v>27</v>
      </c>
      <c r="F47642" t="s">
        <v>46930</v>
      </c>
      <c r="G47642" t="s">
        <v>3203</v>
      </c>
      <c r="H47642" t="s">
        <v>30</v>
      </c>
      <c r="I47642">
        <v>98026</v>
      </c>
      <c r="J47642" t="s">
        <v>49643</v>
      </c>
      <c r="K47642" t="s">
        <v>6922</v>
      </c>
      <c r="L47642" t="s">
        <v>33</v>
      </c>
      <c r="M47642" t="s">
        <v>135</v>
      </c>
      <c r="N47642" t="s">
        <v>35</v>
      </c>
      <c r="O47642" t="s">
        <v>51472</v>
      </c>
      <c r="P47642" t="s">
        <v>37</v>
      </c>
      <c r="Q47642" t="s">
        <v>26475</v>
      </c>
      <c r="R47642" t="s">
        <v>51473</v>
      </c>
      <c r="S47642">
        <v>25.78</v>
      </c>
      <c r="T47642">
        <v>2</v>
      </c>
      <c r="U47642">
        <v>0</v>
      </c>
      <c r="V47642">
        <v>2.5779999999999994</v>
      </c>
      <c r="W47642">
        <v>2.65</v>
      </c>
      <c r="X47642" t="s">
        <v>40</v>
      </c>
      <c r="Y47642">
        <v>2</v>
      </c>
      <c r="Z47642">
        <v>2012</v>
      </c>
      <c r="AA47642" t="s">
        <v>56141</v>
      </c>
      <c r="AB47642" t="s">
        <v>56160</v>
      </c>
      <c r="AC47642">
        <v>10</v>
      </c>
      <c r="AD47642" t="s">
        <v>56147</v>
      </c>
    </row>
    <row r="47643" spans="1:30" x14ac:dyDescent="0.3">
      <c r="A47643">
        <v>32106</v>
      </c>
      <c r="B47643" t="s">
        <v>53793</v>
      </c>
      <c r="C47643" s="1">
        <v>41194</v>
      </c>
      <c r="D47643" s="1">
        <v>41196</v>
      </c>
      <c r="E47643" t="s">
        <v>27</v>
      </c>
      <c r="F47643" t="s">
        <v>46930</v>
      </c>
      <c r="G47643" t="s">
        <v>3203</v>
      </c>
      <c r="H47643" t="s">
        <v>30</v>
      </c>
      <c r="I47643">
        <v>98026</v>
      </c>
      <c r="J47643" t="s">
        <v>49643</v>
      </c>
      <c r="K47643" t="s">
        <v>6922</v>
      </c>
      <c r="L47643" t="s">
        <v>33</v>
      </c>
      <c r="M47643" t="s">
        <v>135</v>
      </c>
      <c r="N47643" t="s">
        <v>35</v>
      </c>
      <c r="O47643" t="s">
        <v>49269</v>
      </c>
      <c r="P47643" t="s">
        <v>1227</v>
      </c>
      <c r="Q47643" t="s">
        <v>1228</v>
      </c>
      <c r="R47643" t="s">
        <v>49270</v>
      </c>
      <c r="S47643">
        <v>11.52</v>
      </c>
      <c r="T47643">
        <v>4</v>
      </c>
      <c r="U47643">
        <v>0</v>
      </c>
      <c r="V47643">
        <v>3.2256</v>
      </c>
      <c r="W47643">
        <v>1.94</v>
      </c>
      <c r="X47643" t="s">
        <v>40</v>
      </c>
      <c r="Y47643">
        <v>2</v>
      </c>
      <c r="Z47643">
        <v>2012</v>
      </c>
      <c r="AA47643" t="s">
        <v>56141</v>
      </c>
      <c r="AB47643" t="s">
        <v>56160</v>
      </c>
      <c r="AC47643">
        <v>10</v>
      </c>
      <c r="AD47643" t="s">
        <v>56147</v>
      </c>
    </row>
    <row r="47644" spans="1:30" x14ac:dyDescent="0.3">
      <c r="A47644">
        <v>33163</v>
      </c>
      <c r="B47644" t="s">
        <v>53794</v>
      </c>
      <c r="C47644" s="1">
        <v>42110</v>
      </c>
      <c r="D47644" s="1">
        <v>42113</v>
      </c>
      <c r="E47644" t="s">
        <v>27</v>
      </c>
      <c r="F47644" t="s">
        <v>53795</v>
      </c>
      <c r="G47644" t="s">
        <v>1505</v>
      </c>
      <c r="H47644" t="s">
        <v>45</v>
      </c>
      <c r="I47644">
        <v>89015</v>
      </c>
      <c r="J47644" t="s">
        <v>50130</v>
      </c>
      <c r="K47644" t="s">
        <v>50058</v>
      </c>
      <c r="L47644" t="s">
        <v>33</v>
      </c>
      <c r="M47644" t="s">
        <v>135</v>
      </c>
      <c r="N47644" t="s">
        <v>35</v>
      </c>
      <c r="O47644" t="s">
        <v>51688</v>
      </c>
      <c r="P47644" t="s">
        <v>52</v>
      </c>
      <c r="Q47644" t="s">
        <v>27553</v>
      </c>
      <c r="R47644" t="s">
        <v>51689</v>
      </c>
      <c r="S47644">
        <v>196.45</v>
      </c>
      <c r="T47644">
        <v>5</v>
      </c>
      <c r="U47644">
        <v>0</v>
      </c>
      <c r="V47644">
        <v>70.72199999999998</v>
      </c>
      <c r="W47644">
        <v>36.520000000000003</v>
      </c>
      <c r="X47644" t="s">
        <v>63</v>
      </c>
      <c r="Y47644">
        <v>3</v>
      </c>
      <c r="Z47644">
        <v>2015</v>
      </c>
      <c r="AA47644" t="s">
        <v>56136</v>
      </c>
      <c r="AB47644" t="s">
        <v>56163</v>
      </c>
      <c r="AC47644">
        <v>4</v>
      </c>
      <c r="AD47644" t="s">
        <v>56144</v>
      </c>
    </row>
    <row r="47645" spans="1:30" x14ac:dyDescent="0.3">
      <c r="A47645">
        <v>31812</v>
      </c>
      <c r="B47645" t="s">
        <v>53796</v>
      </c>
      <c r="C47645" s="1">
        <v>42027</v>
      </c>
      <c r="D47645" s="1">
        <v>42032</v>
      </c>
      <c r="E47645" t="s">
        <v>1220</v>
      </c>
      <c r="F47645" t="s">
        <v>53797</v>
      </c>
      <c r="G47645" t="s">
        <v>1322</v>
      </c>
      <c r="H47645" t="s">
        <v>67</v>
      </c>
      <c r="I47645">
        <v>59405</v>
      </c>
      <c r="J47645" t="s">
        <v>50083</v>
      </c>
      <c r="K47645" t="s">
        <v>50062</v>
      </c>
      <c r="L47645" t="s">
        <v>33</v>
      </c>
      <c r="M47645" t="s">
        <v>135</v>
      </c>
      <c r="N47645" t="s">
        <v>35</v>
      </c>
      <c r="O47645" t="s">
        <v>50641</v>
      </c>
      <c r="P47645" t="s">
        <v>37</v>
      </c>
      <c r="Q47645" t="s">
        <v>83</v>
      </c>
      <c r="R47645" t="s">
        <v>50642</v>
      </c>
      <c r="S47645">
        <v>2999.95</v>
      </c>
      <c r="T47645">
        <v>5</v>
      </c>
      <c r="U47645">
        <v>0</v>
      </c>
      <c r="V47645">
        <v>1379.9769999999999</v>
      </c>
      <c r="W47645">
        <v>121.36</v>
      </c>
      <c r="X47645" t="s">
        <v>63</v>
      </c>
      <c r="Y47645">
        <v>5</v>
      </c>
      <c r="Z47645">
        <v>2015</v>
      </c>
      <c r="AA47645" t="s">
        <v>56136</v>
      </c>
      <c r="AB47645" t="s">
        <v>56162</v>
      </c>
      <c r="AC47645">
        <v>1</v>
      </c>
      <c r="AD47645" t="s">
        <v>56142</v>
      </c>
    </row>
    <row r="47646" spans="1:30" x14ac:dyDescent="0.3">
      <c r="A47646">
        <v>33951</v>
      </c>
      <c r="B47646" t="s">
        <v>50052</v>
      </c>
      <c r="C47646" s="1">
        <v>42265</v>
      </c>
      <c r="D47646" s="1">
        <v>42269</v>
      </c>
      <c r="E47646" t="s">
        <v>42</v>
      </c>
      <c r="F47646" t="s">
        <v>49681</v>
      </c>
      <c r="G47646" t="s">
        <v>2503</v>
      </c>
      <c r="H47646" t="s">
        <v>45</v>
      </c>
      <c r="I47646">
        <v>84604</v>
      </c>
      <c r="J47646" t="s">
        <v>50053</v>
      </c>
      <c r="K47646" t="s">
        <v>50054</v>
      </c>
      <c r="L47646" t="s">
        <v>33</v>
      </c>
      <c r="M47646" t="s">
        <v>135</v>
      </c>
      <c r="N47646" t="s">
        <v>35</v>
      </c>
      <c r="O47646" t="s">
        <v>53798</v>
      </c>
      <c r="P47646" t="s">
        <v>52</v>
      </c>
      <c r="Q47646" t="s">
        <v>28000</v>
      </c>
      <c r="R47646" t="s">
        <v>53799</v>
      </c>
      <c r="S47646">
        <v>1292.94</v>
      </c>
      <c r="T47646">
        <v>3</v>
      </c>
      <c r="U47646">
        <v>0</v>
      </c>
      <c r="V47646">
        <v>77.576399999999921</v>
      </c>
      <c r="W47646">
        <v>77.12</v>
      </c>
      <c r="X47646" t="s">
        <v>63</v>
      </c>
      <c r="Y47646">
        <v>4</v>
      </c>
      <c r="Z47646">
        <v>2015</v>
      </c>
      <c r="AA47646" t="s">
        <v>56136</v>
      </c>
      <c r="AB47646" t="s">
        <v>56161</v>
      </c>
      <c r="AC47646">
        <v>9</v>
      </c>
      <c r="AD47646" t="s">
        <v>56139</v>
      </c>
    </row>
    <row r="47647" spans="1:30" x14ac:dyDescent="0.3">
      <c r="A47647">
        <v>38572</v>
      </c>
      <c r="B47647" t="s">
        <v>50059</v>
      </c>
      <c r="C47647" s="1">
        <v>41591</v>
      </c>
      <c r="D47647" s="1">
        <v>41595</v>
      </c>
      <c r="E47647" t="s">
        <v>1220</v>
      </c>
      <c r="F47647" t="s">
        <v>50060</v>
      </c>
      <c r="G47647" t="s">
        <v>3331</v>
      </c>
      <c r="H47647" t="s">
        <v>67</v>
      </c>
      <c r="I47647">
        <v>59601</v>
      </c>
      <c r="J47647" t="s">
        <v>50061</v>
      </c>
      <c r="K47647" t="s">
        <v>50062</v>
      </c>
      <c r="L47647" t="s">
        <v>33</v>
      </c>
      <c r="M47647" t="s">
        <v>135</v>
      </c>
      <c r="N47647" t="s">
        <v>35</v>
      </c>
      <c r="O47647" t="s">
        <v>53800</v>
      </c>
      <c r="P47647" t="s">
        <v>52</v>
      </c>
      <c r="Q47647" t="s">
        <v>27553</v>
      </c>
      <c r="R47647" t="s">
        <v>53801</v>
      </c>
      <c r="S47647">
        <v>63.980000000000004</v>
      </c>
      <c r="T47647">
        <v>7</v>
      </c>
      <c r="U47647">
        <v>0</v>
      </c>
      <c r="V47647">
        <v>21.7532</v>
      </c>
      <c r="W47647">
        <v>7.69</v>
      </c>
      <c r="X47647" t="s">
        <v>40</v>
      </c>
      <c r="Y47647">
        <v>4</v>
      </c>
      <c r="Z47647">
        <v>2013</v>
      </c>
      <c r="AA47647" t="s">
        <v>56134</v>
      </c>
      <c r="AB47647" t="s">
        <v>56160</v>
      </c>
      <c r="AC47647">
        <v>11</v>
      </c>
      <c r="AD47647" t="s">
        <v>56135</v>
      </c>
    </row>
    <row r="47648" spans="1:30" x14ac:dyDescent="0.3">
      <c r="A47648">
        <v>34363</v>
      </c>
      <c r="B47648" t="s">
        <v>50063</v>
      </c>
      <c r="C47648" s="1">
        <v>42077</v>
      </c>
      <c r="D47648" s="1">
        <v>42082</v>
      </c>
      <c r="E47648" t="s">
        <v>42</v>
      </c>
      <c r="F47648" t="s">
        <v>50064</v>
      </c>
      <c r="G47648" t="s">
        <v>4509</v>
      </c>
      <c r="H47648" t="s">
        <v>67</v>
      </c>
      <c r="I47648">
        <v>87105</v>
      </c>
      <c r="J47648" t="s">
        <v>50065</v>
      </c>
      <c r="K47648" t="s">
        <v>50066</v>
      </c>
      <c r="L47648" t="s">
        <v>33</v>
      </c>
      <c r="M47648" t="s">
        <v>135</v>
      </c>
      <c r="N47648" t="s">
        <v>35</v>
      </c>
      <c r="O47648" t="s">
        <v>51780</v>
      </c>
      <c r="P47648" t="s">
        <v>37</v>
      </c>
      <c r="Q47648" t="s">
        <v>26475</v>
      </c>
      <c r="R47648" t="s">
        <v>51781</v>
      </c>
      <c r="S47648">
        <v>214.95000000000002</v>
      </c>
      <c r="T47648">
        <v>5</v>
      </c>
      <c r="U47648">
        <v>0</v>
      </c>
      <c r="V47648">
        <v>88.129500000000007</v>
      </c>
      <c r="W47648">
        <v>12.96</v>
      </c>
      <c r="X47648" t="s">
        <v>63</v>
      </c>
      <c r="Y47648">
        <v>5</v>
      </c>
      <c r="Z47648">
        <v>2015</v>
      </c>
      <c r="AA47648" t="s">
        <v>56136</v>
      </c>
      <c r="AB47648" t="s">
        <v>56162</v>
      </c>
      <c r="AC47648">
        <v>3</v>
      </c>
      <c r="AD47648" t="s">
        <v>56148</v>
      </c>
    </row>
    <row r="47649" spans="1:30" x14ac:dyDescent="0.3">
      <c r="A47649">
        <v>33733</v>
      </c>
      <c r="B47649" t="s">
        <v>53802</v>
      </c>
      <c r="C47649" s="1">
        <v>42189</v>
      </c>
      <c r="D47649" s="1">
        <v>42196</v>
      </c>
      <c r="E47649" t="s">
        <v>1220</v>
      </c>
      <c r="F47649" t="s">
        <v>53803</v>
      </c>
      <c r="G47649" t="s">
        <v>1988</v>
      </c>
      <c r="H47649" t="s">
        <v>30</v>
      </c>
      <c r="I47649">
        <v>87401</v>
      </c>
      <c r="J47649" t="s">
        <v>53804</v>
      </c>
      <c r="K47649" t="s">
        <v>50066</v>
      </c>
      <c r="L47649" t="s">
        <v>33</v>
      </c>
      <c r="M47649" t="s">
        <v>135</v>
      </c>
      <c r="N47649" t="s">
        <v>35</v>
      </c>
      <c r="O47649" t="s">
        <v>45406</v>
      </c>
      <c r="P47649" t="s">
        <v>52</v>
      </c>
      <c r="Q47649" t="s">
        <v>27553</v>
      </c>
      <c r="R47649" t="s">
        <v>45407</v>
      </c>
      <c r="S47649">
        <v>545.85</v>
      </c>
      <c r="T47649">
        <v>9</v>
      </c>
      <c r="U47649">
        <v>0</v>
      </c>
      <c r="V47649">
        <v>114.6285</v>
      </c>
      <c r="W47649">
        <v>105.04</v>
      </c>
      <c r="X47649" t="s">
        <v>14209</v>
      </c>
      <c r="Y47649">
        <v>7</v>
      </c>
      <c r="Z47649">
        <v>2015</v>
      </c>
      <c r="AA47649" t="s">
        <v>56136</v>
      </c>
      <c r="AB47649" t="s">
        <v>56161</v>
      </c>
      <c r="AC47649">
        <v>7</v>
      </c>
      <c r="AD47649" t="s">
        <v>56137</v>
      </c>
    </row>
    <row r="47650" spans="1:30" x14ac:dyDescent="0.3">
      <c r="A47650">
        <v>32671</v>
      </c>
      <c r="B47650" t="s">
        <v>53805</v>
      </c>
      <c r="C47650" s="1">
        <v>41531</v>
      </c>
      <c r="D47650" s="1">
        <v>41536</v>
      </c>
      <c r="E47650" t="s">
        <v>1220</v>
      </c>
      <c r="F47650" t="s">
        <v>53803</v>
      </c>
      <c r="G47650" t="s">
        <v>1988</v>
      </c>
      <c r="H47650" t="s">
        <v>30</v>
      </c>
      <c r="I47650">
        <v>84604</v>
      </c>
      <c r="J47650" t="s">
        <v>50053</v>
      </c>
      <c r="K47650" t="s">
        <v>50054</v>
      </c>
      <c r="L47650" t="s">
        <v>33</v>
      </c>
      <c r="M47650" t="s">
        <v>135</v>
      </c>
      <c r="N47650" t="s">
        <v>35</v>
      </c>
      <c r="O47650" t="s">
        <v>45465</v>
      </c>
      <c r="P47650" t="s">
        <v>52</v>
      </c>
      <c r="Q47650" t="s">
        <v>28414</v>
      </c>
      <c r="R47650" t="s">
        <v>45466</v>
      </c>
      <c r="S47650">
        <v>912.75</v>
      </c>
      <c r="T47650">
        <v>5</v>
      </c>
      <c r="U47650">
        <v>0</v>
      </c>
      <c r="V47650">
        <v>118.65750000000006</v>
      </c>
      <c r="W47650">
        <v>79.290000000000006</v>
      </c>
      <c r="X47650" t="s">
        <v>63</v>
      </c>
      <c r="Y47650">
        <v>5</v>
      </c>
      <c r="Z47650">
        <v>2013</v>
      </c>
      <c r="AA47650" t="s">
        <v>56134</v>
      </c>
      <c r="AB47650" t="s">
        <v>56161</v>
      </c>
      <c r="AC47650">
        <v>9</v>
      </c>
      <c r="AD47650" t="s">
        <v>56139</v>
      </c>
    </row>
    <row r="47651" spans="1:30" x14ac:dyDescent="0.3">
      <c r="A47651">
        <v>32016</v>
      </c>
      <c r="B47651" t="s">
        <v>50067</v>
      </c>
      <c r="C47651" s="1">
        <v>41061</v>
      </c>
      <c r="D47651" s="1">
        <v>41066</v>
      </c>
      <c r="E47651" t="s">
        <v>1220</v>
      </c>
      <c r="F47651" t="s">
        <v>50068</v>
      </c>
      <c r="G47651" t="s">
        <v>4474</v>
      </c>
      <c r="H47651" t="s">
        <v>67</v>
      </c>
      <c r="I47651">
        <v>84057</v>
      </c>
      <c r="J47651" t="s">
        <v>50069</v>
      </c>
      <c r="K47651" t="s">
        <v>50054</v>
      </c>
      <c r="L47651" t="s">
        <v>33</v>
      </c>
      <c r="M47651" t="s">
        <v>135</v>
      </c>
      <c r="N47651" t="s">
        <v>35</v>
      </c>
      <c r="O47651" t="s">
        <v>49711</v>
      </c>
      <c r="P47651" t="s">
        <v>52</v>
      </c>
      <c r="Q47651" t="s">
        <v>27553</v>
      </c>
      <c r="R47651" t="s">
        <v>49712</v>
      </c>
      <c r="S47651">
        <v>73.320000000000007</v>
      </c>
      <c r="T47651">
        <v>6</v>
      </c>
      <c r="U47651">
        <v>0</v>
      </c>
      <c r="V47651">
        <v>21.995999999999992</v>
      </c>
      <c r="W47651">
        <v>4.38</v>
      </c>
      <c r="X47651" t="s">
        <v>63</v>
      </c>
      <c r="Y47651">
        <v>5</v>
      </c>
      <c r="Z47651">
        <v>2012</v>
      </c>
      <c r="AA47651" t="s">
        <v>56141</v>
      </c>
      <c r="AB47651" t="s">
        <v>56163</v>
      </c>
      <c r="AC47651">
        <v>6</v>
      </c>
      <c r="AD47651" t="s">
        <v>56149</v>
      </c>
    </row>
    <row r="47652" spans="1:30" x14ac:dyDescent="0.3">
      <c r="A47652">
        <v>34099</v>
      </c>
      <c r="B47652" t="s">
        <v>53806</v>
      </c>
      <c r="C47652" s="1">
        <v>42312</v>
      </c>
      <c r="D47652" s="1">
        <v>42317</v>
      </c>
      <c r="E47652" t="s">
        <v>1220</v>
      </c>
      <c r="F47652" t="s">
        <v>53807</v>
      </c>
      <c r="G47652" t="s">
        <v>6795</v>
      </c>
      <c r="H47652" t="s">
        <v>30</v>
      </c>
      <c r="I47652">
        <v>88001</v>
      </c>
      <c r="J47652" t="s">
        <v>53808</v>
      </c>
      <c r="K47652" t="s">
        <v>50066</v>
      </c>
      <c r="L47652" t="s">
        <v>33</v>
      </c>
      <c r="M47652" t="s">
        <v>135</v>
      </c>
      <c r="N47652" t="s">
        <v>35</v>
      </c>
      <c r="O47652" t="s">
        <v>48508</v>
      </c>
      <c r="P47652" t="s">
        <v>52</v>
      </c>
      <c r="Q47652" t="s">
        <v>27553</v>
      </c>
      <c r="R47652" t="s">
        <v>48509</v>
      </c>
      <c r="S47652">
        <v>41.37</v>
      </c>
      <c r="T47652">
        <v>3</v>
      </c>
      <c r="U47652">
        <v>0</v>
      </c>
      <c r="V47652">
        <v>17.375399999999999</v>
      </c>
      <c r="W47652">
        <v>2.96</v>
      </c>
      <c r="X47652" t="s">
        <v>63</v>
      </c>
      <c r="Y47652">
        <v>5</v>
      </c>
      <c r="Z47652">
        <v>2015</v>
      </c>
      <c r="AA47652" t="s">
        <v>56136</v>
      </c>
      <c r="AB47652" t="s">
        <v>56160</v>
      </c>
      <c r="AC47652">
        <v>11</v>
      </c>
      <c r="AD47652" t="s">
        <v>56135</v>
      </c>
    </row>
    <row r="47653" spans="1:30" x14ac:dyDescent="0.3">
      <c r="A47653">
        <v>31321</v>
      </c>
      <c r="B47653" t="s">
        <v>53809</v>
      </c>
      <c r="C47653" s="1">
        <v>41542</v>
      </c>
      <c r="D47653" s="1">
        <v>41547</v>
      </c>
      <c r="E47653" t="s">
        <v>1220</v>
      </c>
      <c r="F47653" t="s">
        <v>46809</v>
      </c>
      <c r="G47653" t="s">
        <v>1455</v>
      </c>
      <c r="H47653" t="s">
        <v>30</v>
      </c>
      <c r="I47653">
        <v>84057</v>
      </c>
      <c r="J47653" t="s">
        <v>50069</v>
      </c>
      <c r="K47653" t="s">
        <v>50054</v>
      </c>
      <c r="L47653" t="s">
        <v>33</v>
      </c>
      <c r="M47653" t="s">
        <v>135</v>
      </c>
      <c r="N47653" t="s">
        <v>35</v>
      </c>
      <c r="O47653" t="s">
        <v>45541</v>
      </c>
      <c r="P47653" t="s">
        <v>52</v>
      </c>
      <c r="Q47653" t="s">
        <v>28414</v>
      </c>
      <c r="R47653" t="s">
        <v>45542</v>
      </c>
      <c r="S47653">
        <v>1044.6299999999999</v>
      </c>
      <c r="T47653">
        <v>3</v>
      </c>
      <c r="U47653">
        <v>0</v>
      </c>
      <c r="V47653">
        <v>240.26490000000001</v>
      </c>
      <c r="W47653">
        <v>42.77</v>
      </c>
      <c r="X47653" t="s">
        <v>63</v>
      </c>
      <c r="Y47653">
        <v>5</v>
      </c>
      <c r="Z47653">
        <v>2013</v>
      </c>
      <c r="AA47653" t="s">
        <v>56134</v>
      </c>
      <c r="AB47653" t="s">
        <v>56161</v>
      </c>
      <c r="AC47653">
        <v>9</v>
      </c>
      <c r="AD47653" t="s">
        <v>56139</v>
      </c>
    </row>
    <row r="47654" spans="1:30" x14ac:dyDescent="0.3">
      <c r="A47654">
        <v>38769</v>
      </c>
      <c r="B47654" t="s">
        <v>166</v>
      </c>
      <c r="C47654" s="1">
        <v>41822</v>
      </c>
      <c r="D47654" s="1">
        <v>41824</v>
      </c>
      <c r="E47654" t="s">
        <v>27</v>
      </c>
      <c r="F47654" t="s">
        <v>50082</v>
      </c>
      <c r="G47654" t="s">
        <v>8426</v>
      </c>
      <c r="H47654" t="s">
        <v>67</v>
      </c>
      <c r="I47654">
        <v>84043</v>
      </c>
      <c r="J47654" t="s">
        <v>50114</v>
      </c>
      <c r="K47654" t="s">
        <v>50054</v>
      </c>
      <c r="L47654" t="s">
        <v>33</v>
      </c>
      <c r="M47654" t="s">
        <v>135</v>
      </c>
      <c r="N47654" t="s">
        <v>35</v>
      </c>
      <c r="O47654" t="s">
        <v>48443</v>
      </c>
      <c r="P47654" t="s">
        <v>37</v>
      </c>
      <c r="Q47654" t="s">
        <v>83</v>
      </c>
      <c r="R47654" t="s">
        <v>48444</v>
      </c>
      <c r="S47654">
        <v>1499.95</v>
      </c>
      <c r="T47654">
        <v>5</v>
      </c>
      <c r="U47654">
        <v>0</v>
      </c>
      <c r="V47654">
        <v>449.9849999999999</v>
      </c>
      <c r="W47654">
        <v>276.23</v>
      </c>
      <c r="X47654" t="s">
        <v>63</v>
      </c>
      <c r="Y47654">
        <v>2</v>
      </c>
      <c r="Z47654">
        <v>2014</v>
      </c>
      <c r="AA47654" t="s">
        <v>56138</v>
      </c>
      <c r="AB47654" t="s">
        <v>56161</v>
      </c>
      <c r="AC47654">
        <v>7</v>
      </c>
      <c r="AD47654" t="s">
        <v>56137</v>
      </c>
    </row>
    <row r="47655" spans="1:30" x14ac:dyDescent="0.3">
      <c r="A47655">
        <v>35489</v>
      </c>
      <c r="B47655" t="s">
        <v>50087</v>
      </c>
      <c r="C47655" s="1">
        <v>41594</v>
      </c>
      <c r="D47655" s="1">
        <v>41598</v>
      </c>
      <c r="E47655" t="s">
        <v>1220</v>
      </c>
      <c r="F47655" t="s">
        <v>50088</v>
      </c>
      <c r="G47655" t="s">
        <v>4219</v>
      </c>
      <c r="H47655" t="s">
        <v>45</v>
      </c>
      <c r="I47655">
        <v>83704</v>
      </c>
      <c r="J47655" t="s">
        <v>50089</v>
      </c>
      <c r="K47655" t="s">
        <v>50074</v>
      </c>
      <c r="L47655" t="s">
        <v>33</v>
      </c>
      <c r="M47655" t="s">
        <v>135</v>
      </c>
      <c r="N47655" t="s">
        <v>35</v>
      </c>
      <c r="O47655" t="s">
        <v>45541</v>
      </c>
      <c r="P47655" t="s">
        <v>52</v>
      </c>
      <c r="Q47655" t="s">
        <v>28414</v>
      </c>
      <c r="R47655" t="s">
        <v>45542</v>
      </c>
      <c r="S47655">
        <v>696.42</v>
      </c>
      <c r="T47655">
        <v>2</v>
      </c>
      <c r="U47655">
        <v>0</v>
      </c>
      <c r="V47655">
        <v>160.17660000000001</v>
      </c>
      <c r="W47655">
        <v>85.22</v>
      </c>
      <c r="X47655" t="s">
        <v>63</v>
      </c>
      <c r="Y47655">
        <v>4</v>
      </c>
      <c r="Z47655">
        <v>2013</v>
      </c>
      <c r="AA47655" t="s">
        <v>56134</v>
      </c>
      <c r="AB47655" t="s">
        <v>56160</v>
      </c>
      <c r="AC47655">
        <v>11</v>
      </c>
      <c r="AD47655" t="s">
        <v>56135</v>
      </c>
    </row>
    <row r="47656" spans="1:30" x14ac:dyDescent="0.3">
      <c r="A47656">
        <v>37719</v>
      </c>
      <c r="B47656" t="s">
        <v>53810</v>
      </c>
      <c r="C47656" s="1">
        <v>41115</v>
      </c>
      <c r="D47656" s="1">
        <v>41121</v>
      </c>
      <c r="E47656" t="s">
        <v>1220</v>
      </c>
      <c r="F47656" t="s">
        <v>46515</v>
      </c>
      <c r="G47656" t="s">
        <v>2378</v>
      </c>
      <c r="H47656" t="s">
        <v>45</v>
      </c>
      <c r="I47656">
        <v>84020</v>
      </c>
      <c r="J47656" t="s">
        <v>50111</v>
      </c>
      <c r="K47656" t="s">
        <v>50054</v>
      </c>
      <c r="L47656" t="s">
        <v>33</v>
      </c>
      <c r="M47656" t="s">
        <v>135</v>
      </c>
      <c r="N47656" t="s">
        <v>35</v>
      </c>
      <c r="O47656" t="s">
        <v>49810</v>
      </c>
      <c r="P47656" t="s">
        <v>37</v>
      </c>
      <c r="Q47656" t="s">
        <v>26475</v>
      </c>
      <c r="R47656" t="s">
        <v>49811</v>
      </c>
      <c r="S47656">
        <v>111.93</v>
      </c>
      <c r="T47656">
        <v>7</v>
      </c>
      <c r="U47656">
        <v>0</v>
      </c>
      <c r="V47656">
        <v>34.698299999999996</v>
      </c>
      <c r="W47656">
        <v>14.42</v>
      </c>
      <c r="X47656" t="s">
        <v>14209</v>
      </c>
      <c r="Y47656">
        <v>6</v>
      </c>
      <c r="Z47656">
        <v>2012</v>
      </c>
      <c r="AA47656" t="s">
        <v>56141</v>
      </c>
      <c r="AB47656" t="s">
        <v>56161</v>
      </c>
      <c r="AC47656">
        <v>7</v>
      </c>
      <c r="AD47656" t="s">
        <v>56137</v>
      </c>
    </row>
    <row r="47657" spans="1:30" x14ac:dyDescent="0.3">
      <c r="A47657">
        <v>37732</v>
      </c>
      <c r="B47657" t="s">
        <v>50090</v>
      </c>
      <c r="C47657" s="1">
        <v>42152</v>
      </c>
      <c r="D47657" s="1">
        <v>42154</v>
      </c>
      <c r="E47657" t="s">
        <v>27</v>
      </c>
      <c r="F47657" t="s">
        <v>50091</v>
      </c>
      <c r="G47657" t="s">
        <v>4770</v>
      </c>
      <c r="H47657" t="s">
        <v>30</v>
      </c>
      <c r="I47657">
        <v>83201</v>
      </c>
      <c r="J47657" t="s">
        <v>50092</v>
      </c>
      <c r="K47657" t="s">
        <v>50074</v>
      </c>
      <c r="L47657" t="s">
        <v>33</v>
      </c>
      <c r="M47657" t="s">
        <v>135</v>
      </c>
      <c r="N47657" t="s">
        <v>35</v>
      </c>
      <c r="O47657" t="s">
        <v>45820</v>
      </c>
      <c r="P47657" t="s">
        <v>52</v>
      </c>
      <c r="Q47657" t="s">
        <v>27553</v>
      </c>
      <c r="R47657" t="s">
        <v>45821</v>
      </c>
      <c r="S47657">
        <v>35</v>
      </c>
      <c r="T47657">
        <v>4</v>
      </c>
      <c r="U47657">
        <v>0</v>
      </c>
      <c r="V47657">
        <v>14.700000000000003</v>
      </c>
      <c r="W47657">
        <v>6.59</v>
      </c>
      <c r="X47657" t="s">
        <v>40</v>
      </c>
      <c r="Y47657">
        <v>2</v>
      </c>
      <c r="Z47657">
        <v>2015</v>
      </c>
      <c r="AA47657" t="s">
        <v>56136</v>
      </c>
      <c r="AB47657" t="s">
        <v>56163</v>
      </c>
      <c r="AC47657">
        <v>5</v>
      </c>
      <c r="AD47657" t="s">
        <v>56145</v>
      </c>
    </row>
    <row r="47658" spans="1:30" x14ac:dyDescent="0.3">
      <c r="A47658">
        <v>35975</v>
      </c>
      <c r="B47658" t="s">
        <v>50101</v>
      </c>
      <c r="C47658" s="1">
        <v>40981</v>
      </c>
      <c r="D47658" s="1">
        <v>40986</v>
      </c>
      <c r="E47658" t="s">
        <v>1220</v>
      </c>
      <c r="F47658" t="s">
        <v>49465</v>
      </c>
      <c r="G47658" t="s">
        <v>4561</v>
      </c>
      <c r="H47658" t="s">
        <v>30</v>
      </c>
      <c r="I47658">
        <v>84321</v>
      </c>
      <c r="J47658" t="s">
        <v>50102</v>
      </c>
      <c r="K47658" t="s">
        <v>50054</v>
      </c>
      <c r="L47658" t="s">
        <v>33</v>
      </c>
      <c r="M47658" t="s">
        <v>135</v>
      </c>
      <c r="N47658" t="s">
        <v>35</v>
      </c>
      <c r="O47658" t="s">
        <v>48468</v>
      </c>
      <c r="P47658" t="s">
        <v>37</v>
      </c>
      <c r="Q47658" t="s">
        <v>26475</v>
      </c>
      <c r="R47658" t="s">
        <v>48469</v>
      </c>
      <c r="S47658">
        <v>82.800000000000011</v>
      </c>
      <c r="T47658">
        <v>12</v>
      </c>
      <c r="U47658">
        <v>0</v>
      </c>
      <c r="V47658">
        <v>6.6239999999999952</v>
      </c>
      <c r="W47658">
        <v>4.54</v>
      </c>
      <c r="X47658" t="s">
        <v>63</v>
      </c>
      <c r="Y47658">
        <v>5</v>
      </c>
      <c r="Z47658">
        <v>2012</v>
      </c>
      <c r="AA47658" t="s">
        <v>56141</v>
      </c>
      <c r="AB47658" t="s">
        <v>56162</v>
      </c>
      <c r="AC47658">
        <v>3</v>
      </c>
      <c r="AD47658" t="s">
        <v>56148</v>
      </c>
    </row>
    <row r="47659" spans="1:30" x14ac:dyDescent="0.3">
      <c r="A47659">
        <v>38951</v>
      </c>
      <c r="B47659" t="s">
        <v>53811</v>
      </c>
      <c r="C47659" s="1">
        <v>41608</v>
      </c>
      <c r="D47659" s="1">
        <v>41610</v>
      </c>
      <c r="E47659" t="s">
        <v>42</v>
      </c>
      <c r="F47659" t="s">
        <v>50299</v>
      </c>
      <c r="G47659" t="s">
        <v>1576</v>
      </c>
      <c r="H47659" t="s">
        <v>30</v>
      </c>
      <c r="I47659">
        <v>89115</v>
      </c>
      <c r="J47659" t="s">
        <v>50057</v>
      </c>
      <c r="K47659" t="s">
        <v>50058</v>
      </c>
      <c r="L47659" t="s">
        <v>33</v>
      </c>
      <c r="M47659" t="s">
        <v>135</v>
      </c>
      <c r="N47659" t="s">
        <v>35</v>
      </c>
      <c r="O47659" t="s">
        <v>51693</v>
      </c>
      <c r="P47659" t="s">
        <v>52</v>
      </c>
      <c r="Q47659" t="s">
        <v>27553</v>
      </c>
      <c r="R47659" t="s">
        <v>51694</v>
      </c>
      <c r="S47659">
        <v>80.959999999999994</v>
      </c>
      <c r="T47659">
        <v>4</v>
      </c>
      <c r="U47659">
        <v>0</v>
      </c>
      <c r="V47659">
        <v>29.145599999999995</v>
      </c>
      <c r="W47659">
        <v>7.05</v>
      </c>
      <c r="X47659" t="s">
        <v>40</v>
      </c>
      <c r="Y47659">
        <v>2</v>
      </c>
      <c r="Z47659">
        <v>2013</v>
      </c>
      <c r="AA47659" t="s">
        <v>56134</v>
      </c>
      <c r="AB47659" t="s">
        <v>56160</v>
      </c>
      <c r="AC47659">
        <v>11</v>
      </c>
      <c r="AD47659" t="s">
        <v>56135</v>
      </c>
    </row>
    <row r="47660" spans="1:30" x14ac:dyDescent="0.3">
      <c r="A47660">
        <v>40080</v>
      </c>
      <c r="B47660" t="s">
        <v>50108</v>
      </c>
      <c r="C47660" s="1">
        <v>41898</v>
      </c>
      <c r="D47660" s="1">
        <v>41903</v>
      </c>
      <c r="E47660" t="s">
        <v>1220</v>
      </c>
      <c r="F47660" t="s">
        <v>46554</v>
      </c>
      <c r="G47660" t="s">
        <v>5676</v>
      </c>
      <c r="H47660" t="s">
        <v>45</v>
      </c>
      <c r="I47660">
        <v>83301</v>
      </c>
      <c r="J47660" t="s">
        <v>50109</v>
      </c>
      <c r="K47660" t="s">
        <v>50074</v>
      </c>
      <c r="L47660" t="s">
        <v>33</v>
      </c>
      <c r="M47660" t="s">
        <v>135</v>
      </c>
      <c r="N47660" t="s">
        <v>35</v>
      </c>
      <c r="O47660" t="s">
        <v>46422</v>
      </c>
      <c r="P47660" t="s">
        <v>52</v>
      </c>
      <c r="Q47660" t="s">
        <v>28414</v>
      </c>
      <c r="R47660" t="s">
        <v>46423</v>
      </c>
      <c r="S47660">
        <v>1128.3899999999999</v>
      </c>
      <c r="T47660">
        <v>3</v>
      </c>
      <c r="U47660">
        <v>0</v>
      </c>
      <c r="V47660">
        <v>259.52970000000005</v>
      </c>
      <c r="W47660">
        <v>53.4</v>
      </c>
      <c r="X47660" t="s">
        <v>63</v>
      </c>
      <c r="Y47660">
        <v>5</v>
      </c>
      <c r="Z47660">
        <v>2014</v>
      </c>
      <c r="AA47660" t="s">
        <v>56138</v>
      </c>
      <c r="AB47660" t="s">
        <v>56161</v>
      </c>
      <c r="AC47660">
        <v>9</v>
      </c>
      <c r="AD47660" t="s">
        <v>56139</v>
      </c>
    </row>
    <row r="47661" spans="1:30" x14ac:dyDescent="0.3">
      <c r="A47661">
        <v>36843</v>
      </c>
      <c r="B47661" t="s">
        <v>50110</v>
      </c>
      <c r="C47661" s="1">
        <v>42255</v>
      </c>
      <c r="D47661" s="1">
        <v>42256</v>
      </c>
      <c r="E47661" t="s">
        <v>27</v>
      </c>
      <c r="F47661" t="s">
        <v>49789</v>
      </c>
      <c r="G47661" t="s">
        <v>6211</v>
      </c>
      <c r="H47661" t="s">
        <v>30</v>
      </c>
      <c r="I47661">
        <v>84020</v>
      </c>
      <c r="J47661" t="s">
        <v>50111</v>
      </c>
      <c r="K47661" t="s">
        <v>50054</v>
      </c>
      <c r="L47661" t="s">
        <v>33</v>
      </c>
      <c r="M47661" t="s">
        <v>135</v>
      </c>
      <c r="N47661" t="s">
        <v>35</v>
      </c>
      <c r="O47661" t="s">
        <v>45794</v>
      </c>
      <c r="P47661" t="s">
        <v>52</v>
      </c>
      <c r="Q47661" t="s">
        <v>27553</v>
      </c>
      <c r="R47661" t="s">
        <v>45795</v>
      </c>
      <c r="S47661">
        <v>25.16</v>
      </c>
      <c r="T47661">
        <v>2</v>
      </c>
      <c r="U47661">
        <v>0</v>
      </c>
      <c r="V47661">
        <v>10.567200000000001</v>
      </c>
      <c r="W47661">
        <v>4.25</v>
      </c>
      <c r="X47661" t="s">
        <v>55</v>
      </c>
      <c r="Y47661">
        <v>1</v>
      </c>
      <c r="Z47661">
        <v>2015</v>
      </c>
      <c r="AA47661" t="s">
        <v>56136</v>
      </c>
      <c r="AB47661" t="s">
        <v>56161</v>
      </c>
      <c r="AC47661">
        <v>9</v>
      </c>
      <c r="AD47661" t="s">
        <v>56139</v>
      </c>
    </row>
    <row r="47662" spans="1:30" x14ac:dyDescent="0.3">
      <c r="A47662">
        <v>35136</v>
      </c>
      <c r="B47662" t="s">
        <v>50121</v>
      </c>
      <c r="C47662" s="1">
        <v>41115</v>
      </c>
      <c r="D47662" s="1">
        <v>41122</v>
      </c>
      <c r="E47662" t="s">
        <v>1220</v>
      </c>
      <c r="F47662" t="s">
        <v>50122</v>
      </c>
      <c r="G47662" t="s">
        <v>4419</v>
      </c>
      <c r="H47662" t="s">
        <v>30</v>
      </c>
      <c r="I47662">
        <v>89031</v>
      </c>
      <c r="J47662" t="s">
        <v>50077</v>
      </c>
      <c r="K47662" t="s">
        <v>50058</v>
      </c>
      <c r="L47662" t="s">
        <v>33</v>
      </c>
      <c r="M47662" t="s">
        <v>135</v>
      </c>
      <c r="N47662" t="s">
        <v>35</v>
      </c>
      <c r="O47662" t="s">
        <v>53136</v>
      </c>
      <c r="P47662" t="s">
        <v>52</v>
      </c>
      <c r="Q47662" t="s">
        <v>27553</v>
      </c>
      <c r="R47662" t="s">
        <v>53137</v>
      </c>
      <c r="S47662">
        <v>134.01</v>
      </c>
      <c r="T47662">
        <v>9</v>
      </c>
      <c r="U47662">
        <v>0</v>
      </c>
      <c r="V47662">
        <v>36.182700000000004</v>
      </c>
      <c r="W47662">
        <v>13.94</v>
      </c>
      <c r="X47662" t="s">
        <v>63</v>
      </c>
      <c r="Y47662">
        <v>7</v>
      </c>
      <c r="Z47662">
        <v>2012</v>
      </c>
      <c r="AA47662" t="s">
        <v>56141</v>
      </c>
      <c r="AB47662" t="s">
        <v>56161</v>
      </c>
      <c r="AC47662">
        <v>7</v>
      </c>
      <c r="AD47662" t="s">
        <v>56137</v>
      </c>
    </row>
    <row r="47663" spans="1:30" x14ac:dyDescent="0.3">
      <c r="A47663">
        <v>35137</v>
      </c>
      <c r="B47663" t="s">
        <v>50121</v>
      </c>
      <c r="C47663" s="1">
        <v>41115</v>
      </c>
      <c r="D47663" s="1">
        <v>41122</v>
      </c>
      <c r="E47663" t="s">
        <v>1220</v>
      </c>
      <c r="F47663" t="s">
        <v>50122</v>
      </c>
      <c r="G47663" t="s">
        <v>4419</v>
      </c>
      <c r="H47663" t="s">
        <v>30</v>
      </c>
      <c r="I47663">
        <v>89031</v>
      </c>
      <c r="J47663" t="s">
        <v>50077</v>
      </c>
      <c r="K47663" t="s">
        <v>50058</v>
      </c>
      <c r="L47663" t="s">
        <v>33</v>
      </c>
      <c r="M47663" t="s">
        <v>135</v>
      </c>
      <c r="N47663" t="s">
        <v>35</v>
      </c>
      <c r="O47663" t="s">
        <v>53812</v>
      </c>
      <c r="P47663" t="s">
        <v>37</v>
      </c>
      <c r="Q47663" t="s">
        <v>26475</v>
      </c>
      <c r="R47663" t="s">
        <v>53813</v>
      </c>
      <c r="S47663">
        <v>170.97</v>
      </c>
      <c r="T47663">
        <v>3</v>
      </c>
      <c r="U47663">
        <v>0</v>
      </c>
      <c r="V47663">
        <v>70.097700000000003</v>
      </c>
      <c r="W47663">
        <v>10.51</v>
      </c>
      <c r="X47663" t="s">
        <v>63</v>
      </c>
      <c r="Y47663">
        <v>7</v>
      </c>
      <c r="Z47663">
        <v>2012</v>
      </c>
      <c r="AA47663" t="s">
        <v>56141</v>
      </c>
      <c r="AB47663" t="s">
        <v>56161</v>
      </c>
      <c r="AC47663">
        <v>7</v>
      </c>
      <c r="AD47663" t="s">
        <v>56137</v>
      </c>
    </row>
    <row r="47664" spans="1:30" x14ac:dyDescent="0.3">
      <c r="A47664">
        <v>38411</v>
      </c>
      <c r="B47664" t="s">
        <v>50128</v>
      </c>
      <c r="C47664" s="1">
        <v>41765</v>
      </c>
      <c r="D47664" s="1">
        <v>41766</v>
      </c>
      <c r="E47664" t="s">
        <v>27</v>
      </c>
      <c r="F47664" t="s">
        <v>50129</v>
      </c>
      <c r="G47664" t="s">
        <v>5599</v>
      </c>
      <c r="H47664" t="s">
        <v>45</v>
      </c>
      <c r="I47664">
        <v>89015</v>
      </c>
      <c r="J47664" t="s">
        <v>50130</v>
      </c>
      <c r="K47664" t="s">
        <v>50058</v>
      </c>
      <c r="L47664" t="s">
        <v>33</v>
      </c>
      <c r="M47664" t="s">
        <v>135</v>
      </c>
      <c r="N47664" t="s">
        <v>35</v>
      </c>
      <c r="O47664" t="s">
        <v>48056</v>
      </c>
      <c r="P47664" t="s">
        <v>52</v>
      </c>
      <c r="Q47664" t="s">
        <v>28414</v>
      </c>
      <c r="R47664" t="s">
        <v>48057</v>
      </c>
      <c r="S47664">
        <v>1685.88</v>
      </c>
      <c r="T47664">
        <v>6</v>
      </c>
      <c r="U47664">
        <v>0</v>
      </c>
      <c r="V47664">
        <v>320.31720000000001</v>
      </c>
      <c r="W47664">
        <v>548.08000000000004</v>
      </c>
      <c r="X47664" t="s">
        <v>55</v>
      </c>
      <c r="Y47664">
        <v>1</v>
      </c>
      <c r="Z47664">
        <v>2014</v>
      </c>
      <c r="AA47664" t="s">
        <v>56138</v>
      </c>
      <c r="AB47664" t="s">
        <v>56163</v>
      </c>
      <c r="AC47664">
        <v>5</v>
      </c>
      <c r="AD47664" t="s">
        <v>56145</v>
      </c>
    </row>
    <row r="47665" spans="1:30" x14ac:dyDescent="0.3">
      <c r="A47665">
        <v>32813</v>
      </c>
      <c r="B47665" t="s">
        <v>53814</v>
      </c>
      <c r="C47665" s="1">
        <v>42349</v>
      </c>
      <c r="D47665" s="1">
        <v>42353</v>
      </c>
      <c r="E47665" t="s">
        <v>42</v>
      </c>
      <c r="F47665" t="s">
        <v>49662</v>
      </c>
      <c r="G47665" t="s">
        <v>1698</v>
      </c>
      <c r="H47665" t="s">
        <v>30</v>
      </c>
      <c r="I47665">
        <v>89031</v>
      </c>
      <c r="J47665" t="s">
        <v>50077</v>
      </c>
      <c r="K47665" t="s">
        <v>50058</v>
      </c>
      <c r="L47665" t="s">
        <v>33</v>
      </c>
      <c r="M47665" t="s">
        <v>135</v>
      </c>
      <c r="N47665" t="s">
        <v>35</v>
      </c>
      <c r="O47665" t="s">
        <v>45874</v>
      </c>
      <c r="P47665" t="s">
        <v>52</v>
      </c>
      <c r="Q47665" t="s">
        <v>28414</v>
      </c>
      <c r="R47665" t="s">
        <v>45875</v>
      </c>
      <c r="S47665">
        <v>1669.6</v>
      </c>
      <c r="T47665">
        <v>4</v>
      </c>
      <c r="U47665">
        <v>0</v>
      </c>
      <c r="V47665">
        <v>116.87199999999984</v>
      </c>
      <c r="W47665">
        <v>135.86000000000001</v>
      </c>
      <c r="X47665" t="s">
        <v>40</v>
      </c>
      <c r="Y47665">
        <v>4</v>
      </c>
      <c r="Z47665">
        <v>2015</v>
      </c>
      <c r="AA47665" t="s">
        <v>56136</v>
      </c>
      <c r="AB47665" t="s">
        <v>56160</v>
      </c>
      <c r="AC47665">
        <v>12</v>
      </c>
      <c r="AD47665" t="s">
        <v>56143</v>
      </c>
    </row>
    <row r="47666" spans="1:30" x14ac:dyDescent="0.3">
      <c r="A47666">
        <v>33713</v>
      </c>
      <c r="B47666" t="s">
        <v>50139</v>
      </c>
      <c r="C47666" s="1">
        <v>42290</v>
      </c>
      <c r="D47666" s="1">
        <v>42296</v>
      </c>
      <c r="E47666" t="s">
        <v>1220</v>
      </c>
      <c r="F47666" t="s">
        <v>50140</v>
      </c>
      <c r="G47666" t="s">
        <v>3325</v>
      </c>
      <c r="H47666" t="s">
        <v>45</v>
      </c>
      <c r="I47666">
        <v>87105</v>
      </c>
      <c r="J47666" t="s">
        <v>50065</v>
      </c>
      <c r="K47666" t="s">
        <v>50066</v>
      </c>
      <c r="L47666" t="s">
        <v>33</v>
      </c>
      <c r="M47666" t="s">
        <v>135</v>
      </c>
      <c r="N47666" t="s">
        <v>35</v>
      </c>
      <c r="O47666" t="s">
        <v>52209</v>
      </c>
      <c r="P47666" t="s">
        <v>37</v>
      </c>
      <c r="Q47666" t="s">
        <v>26475</v>
      </c>
      <c r="R47666" t="s">
        <v>52210</v>
      </c>
      <c r="S47666">
        <v>595</v>
      </c>
      <c r="T47666">
        <v>5</v>
      </c>
      <c r="U47666">
        <v>0</v>
      </c>
      <c r="V47666">
        <v>95.200000000000031</v>
      </c>
      <c r="W47666">
        <v>67.12</v>
      </c>
      <c r="X47666" t="s">
        <v>63</v>
      </c>
      <c r="Y47666">
        <v>6</v>
      </c>
      <c r="Z47666">
        <v>2015</v>
      </c>
      <c r="AA47666" t="s">
        <v>56136</v>
      </c>
      <c r="AB47666" t="s">
        <v>56160</v>
      </c>
      <c r="AC47666">
        <v>10</v>
      </c>
      <c r="AD47666" t="s">
        <v>56147</v>
      </c>
    </row>
    <row r="47667" spans="1:30" x14ac:dyDescent="0.3">
      <c r="A47667">
        <v>39656</v>
      </c>
      <c r="B47667" t="s">
        <v>50141</v>
      </c>
      <c r="C47667" s="1">
        <v>41009</v>
      </c>
      <c r="D47667" s="1">
        <v>41016</v>
      </c>
      <c r="E47667" t="s">
        <v>1220</v>
      </c>
      <c r="F47667" t="s">
        <v>46768</v>
      </c>
      <c r="G47667" t="s">
        <v>4125</v>
      </c>
      <c r="H47667" t="s">
        <v>30</v>
      </c>
      <c r="I47667">
        <v>59405</v>
      </c>
      <c r="J47667" t="s">
        <v>50083</v>
      </c>
      <c r="K47667" t="s">
        <v>50062</v>
      </c>
      <c r="L47667" t="s">
        <v>33</v>
      </c>
      <c r="M47667" t="s">
        <v>135</v>
      </c>
      <c r="N47667" t="s">
        <v>35</v>
      </c>
      <c r="O47667" t="s">
        <v>53169</v>
      </c>
      <c r="P47667" t="s">
        <v>37</v>
      </c>
      <c r="Q47667" t="s">
        <v>26475</v>
      </c>
      <c r="R47667" t="s">
        <v>53170</v>
      </c>
      <c r="S47667">
        <v>217.44</v>
      </c>
      <c r="T47667">
        <v>6</v>
      </c>
      <c r="U47667">
        <v>0</v>
      </c>
      <c r="V47667">
        <v>91.32480000000001</v>
      </c>
      <c r="W47667">
        <v>18.32</v>
      </c>
      <c r="X47667" t="s">
        <v>63</v>
      </c>
      <c r="Y47667">
        <v>7</v>
      </c>
      <c r="Z47667">
        <v>2012</v>
      </c>
      <c r="AA47667" t="s">
        <v>56141</v>
      </c>
      <c r="AB47667" t="s">
        <v>56163</v>
      </c>
      <c r="AC47667">
        <v>4</v>
      </c>
      <c r="AD47667" t="s">
        <v>56144</v>
      </c>
    </row>
    <row r="47668" spans="1:30" x14ac:dyDescent="0.3">
      <c r="A47668">
        <v>34665</v>
      </c>
      <c r="B47668" t="s">
        <v>520</v>
      </c>
      <c r="C47668" s="1">
        <v>41599</v>
      </c>
      <c r="D47668" s="1">
        <v>41603</v>
      </c>
      <c r="E47668" t="s">
        <v>1220</v>
      </c>
      <c r="F47668" t="s">
        <v>46770</v>
      </c>
      <c r="G47668" t="s">
        <v>4044</v>
      </c>
      <c r="H47668" t="s">
        <v>30</v>
      </c>
      <c r="I47668">
        <v>89115</v>
      </c>
      <c r="J47668" t="s">
        <v>50057</v>
      </c>
      <c r="K47668" t="s">
        <v>50058</v>
      </c>
      <c r="L47668" t="s">
        <v>33</v>
      </c>
      <c r="M47668" t="s">
        <v>135</v>
      </c>
      <c r="N47668" t="s">
        <v>35</v>
      </c>
      <c r="O47668" t="s">
        <v>51165</v>
      </c>
      <c r="P47668" t="s">
        <v>52</v>
      </c>
      <c r="Q47668" t="s">
        <v>28000</v>
      </c>
      <c r="R47668" t="s">
        <v>51166</v>
      </c>
      <c r="S47668">
        <v>141.96</v>
      </c>
      <c r="T47668">
        <v>2</v>
      </c>
      <c r="U47668">
        <v>0</v>
      </c>
      <c r="V47668">
        <v>41.168399999999991</v>
      </c>
      <c r="W47668">
        <v>14.6</v>
      </c>
      <c r="X47668" t="s">
        <v>40</v>
      </c>
      <c r="Y47668">
        <v>4</v>
      </c>
      <c r="Z47668">
        <v>2013</v>
      </c>
      <c r="AA47668" t="s">
        <v>56134</v>
      </c>
      <c r="AB47668" t="s">
        <v>56160</v>
      </c>
      <c r="AC47668">
        <v>11</v>
      </c>
      <c r="AD47668" t="s">
        <v>56135</v>
      </c>
    </row>
    <row r="47669" spans="1:30" x14ac:dyDescent="0.3">
      <c r="A47669">
        <v>40563</v>
      </c>
      <c r="B47669" t="s">
        <v>53815</v>
      </c>
      <c r="C47669" s="1">
        <v>40948</v>
      </c>
      <c r="D47669" s="1">
        <v>40949</v>
      </c>
      <c r="E47669" t="s">
        <v>27</v>
      </c>
      <c r="F47669" t="s">
        <v>52403</v>
      </c>
      <c r="G47669" t="s">
        <v>2383</v>
      </c>
      <c r="H47669" t="s">
        <v>67</v>
      </c>
      <c r="I47669">
        <v>89031</v>
      </c>
      <c r="J47669" t="s">
        <v>50077</v>
      </c>
      <c r="K47669" t="s">
        <v>50058</v>
      </c>
      <c r="L47669" t="s">
        <v>33</v>
      </c>
      <c r="M47669" t="s">
        <v>135</v>
      </c>
      <c r="N47669" t="s">
        <v>35</v>
      </c>
      <c r="O47669" t="s">
        <v>45954</v>
      </c>
      <c r="P47669" t="s">
        <v>52</v>
      </c>
      <c r="Q47669" t="s">
        <v>27553</v>
      </c>
      <c r="R47669" t="s">
        <v>45955</v>
      </c>
      <c r="S47669">
        <v>14.56</v>
      </c>
      <c r="T47669">
        <v>2</v>
      </c>
      <c r="U47669">
        <v>0</v>
      </c>
      <c r="V47669">
        <v>5.5327999999999999</v>
      </c>
      <c r="W47669">
        <v>1.57</v>
      </c>
      <c r="X47669" t="s">
        <v>63</v>
      </c>
      <c r="Y47669">
        <v>1</v>
      </c>
      <c r="Z47669">
        <v>2012</v>
      </c>
      <c r="AA47669" t="s">
        <v>56141</v>
      </c>
      <c r="AB47669" t="s">
        <v>56162</v>
      </c>
      <c r="AC47669">
        <v>2</v>
      </c>
      <c r="AD47669" t="s">
        <v>56146</v>
      </c>
    </row>
    <row r="47670" spans="1:30" x14ac:dyDescent="0.3">
      <c r="A47670">
        <v>34347</v>
      </c>
      <c r="B47670" t="s">
        <v>53816</v>
      </c>
      <c r="C47670" s="1">
        <v>42284</v>
      </c>
      <c r="D47670" s="1">
        <v>42289</v>
      </c>
      <c r="E47670" t="s">
        <v>1220</v>
      </c>
      <c r="F47670" t="s">
        <v>46881</v>
      </c>
      <c r="G47670" t="s">
        <v>1821</v>
      </c>
      <c r="H47670" t="s">
        <v>67</v>
      </c>
      <c r="I47670">
        <v>83642</v>
      </c>
      <c r="J47670" t="s">
        <v>50073</v>
      </c>
      <c r="K47670" t="s">
        <v>50074</v>
      </c>
      <c r="L47670" t="s">
        <v>33</v>
      </c>
      <c r="M47670" t="s">
        <v>135</v>
      </c>
      <c r="N47670" t="s">
        <v>35</v>
      </c>
      <c r="O47670" t="s">
        <v>44994</v>
      </c>
      <c r="P47670" t="s">
        <v>52</v>
      </c>
      <c r="Q47670" t="s">
        <v>27553</v>
      </c>
      <c r="R47670" t="s">
        <v>44995</v>
      </c>
      <c r="S47670">
        <v>41.96</v>
      </c>
      <c r="T47670">
        <v>2</v>
      </c>
      <c r="U47670">
        <v>0</v>
      </c>
      <c r="V47670">
        <v>2.9371999999999971</v>
      </c>
      <c r="W47670">
        <v>1.25</v>
      </c>
      <c r="X47670" t="s">
        <v>63</v>
      </c>
      <c r="Y47670">
        <v>5</v>
      </c>
      <c r="Z47670">
        <v>2015</v>
      </c>
      <c r="AA47670" t="s">
        <v>56136</v>
      </c>
      <c r="AB47670" t="s">
        <v>56160</v>
      </c>
      <c r="AC47670">
        <v>10</v>
      </c>
      <c r="AD47670" t="s">
        <v>56147</v>
      </c>
    </row>
    <row r="47671" spans="1:30" x14ac:dyDescent="0.3">
      <c r="A47671">
        <v>32968</v>
      </c>
      <c r="B47671" t="s">
        <v>53817</v>
      </c>
      <c r="C47671" s="1">
        <v>41721</v>
      </c>
      <c r="D47671" s="1">
        <v>41724</v>
      </c>
      <c r="E47671" t="s">
        <v>27</v>
      </c>
      <c r="F47671" t="s">
        <v>50148</v>
      </c>
      <c r="G47671" t="s">
        <v>2943</v>
      </c>
      <c r="H47671" t="s">
        <v>45</v>
      </c>
      <c r="I47671">
        <v>89031</v>
      </c>
      <c r="J47671" t="s">
        <v>50077</v>
      </c>
      <c r="K47671" t="s">
        <v>50058</v>
      </c>
      <c r="L47671" t="s">
        <v>33</v>
      </c>
      <c r="M47671" t="s">
        <v>135</v>
      </c>
      <c r="N47671" t="s">
        <v>35</v>
      </c>
      <c r="O47671" t="s">
        <v>48749</v>
      </c>
      <c r="P47671" t="s">
        <v>37</v>
      </c>
      <c r="Q47671" t="s">
        <v>26475</v>
      </c>
      <c r="R47671" t="s">
        <v>48750</v>
      </c>
      <c r="S47671">
        <v>58.58</v>
      </c>
      <c r="T47671">
        <v>2</v>
      </c>
      <c r="U47671">
        <v>0</v>
      </c>
      <c r="V47671">
        <v>19.331399999999995</v>
      </c>
      <c r="W47671">
        <v>6.29</v>
      </c>
      <c r="X47671" t="s">
        <v>63</v>
      </c>
      <c r="Y47671">
        <v>3</v>
      </c>
      <c r="Z47671">
        <v>2014</v>
      </c>
      <c r="AA47671" t="s">
        <v>56138</v>
      </c>
      <c r="AB47671" t="s">
        <v>56162</v>
      </c>
      <c r="AC47671">
        <v>3</v>
      </c>
      <c r="AD47671" t="s">
        <v>56148</v>
      </c>
    </row>
    <row r="47672" spans="1:30" x14ac:dyDescent="0.3">
      <c r="A47672">
        <v>32234</v>
      </c>
      <c r="B47672" t="s">
        <v>53818</v>
      </c>
      <c r="C47672" s="1">
        <v>42314</v>
      </c>
      <c r="D47672" s="1">
        <v>42315</v>
      </c>
      <c r="E47672" t="s">
        <v>27</v>
      </c>
      <c r="F47672" t="s">
        <v>52670</v>
      </c>
      <c r="G47672" t="s">
        <v>3165</v>
      </c>
      <c r="H47672" t="s">
        <v>45</v>
      </c>
      <c r="I47672">
        <v>87401</v>
      </c>
      <c r="J47672" t="s">
        <v>53804</v>
      </c>
      <c r="K47672" t="s">
        <v>50066</v>
      </c>
      <c r="L47672" t="s">
        <v>33</v>
      </c>
      <c r="M47672" t="s">
        <v>135</v>
      </c>
      <c r="N47672" t="s">
        <v>35</v>
      </c>
      <c r="O47672" t="s">
        <v>50193</v>
      </c>
      <c r="P47672" t="s">
        <v>37</v>
      </c>
      <c r="Q47672" t="s">
        <v>26475</v>
      </c>
      <c r="R47672" t="s">
        <v>50194</v>
      </c>
      <c r="S47672">
        <v>159.99</v>
      </c>
      <c r="T47672">
        <v>1</v>
      </c>
      <c r="U47672">
        <v>0</v>
      </c>
      <c r="V47672">
        <v>54.396599999999992</v>
      </c>
      <c r="W47672">
        <v>40.28</v>
      </c>
      <c r="X47672" t="s">
        <v>55</v>
      </c>
      <c r="Y47672">
        <v>1</v>
      </c>
      <c r="Z47672">
        <v>2015</v>
      </c>
      <c r="AA47672" t="s">
        <v>56136</v>
      </c>
      <c r="AB47672" t="s">
        <v>56160</v>
      </c>
      <c r="AC47672">
        <v>11</v>
      </c>
      <c r="AD47672" t="s">
        <v>56135</v>
      </c>
    </row>
    <row r="47673" spans="1:30" x14ac:dyDescent="0.3">
      <c r="A47673">
        <v>34318</v>
      </c>
      <c r="B47673" t="s">
        <v>50152</v>
      </c>
      <c r="C47673" s="1">
        <v>41586</v>
      </c>
      <c r="D47673" s="1">
        <v>41592</v>
      </c>
      <c r="E47673" t="s">
        <v>1220</v>
      </c>
      <c r="F47673" t="s">
        <v>50153</v>
      </c>
      <c r="G47673" t="s">
        <v>1310</v>
      </c>
      <c r="H47673" t="s">
        <v>30</v>
      </c>
      <c r="I47673">
        <v>84084</v>
      </c>
      <c r="J47673" t="s">
        <v>50154</v>
      </c>
      <c r="K47673" t="s">
        <v>50054</v>
      </c>
      <c r="L47673" t="s">
        <v>33</v>
      </c>
      <c r="M47673" t="s">
        <v>135</v>
      </c>
      <c r="N47673" t="s">
        <v>35</v>
      </c>
      <c r="O47673" t="s">
        <v>48932</v>
      </c>
      <c r="P47673" t="s">
        <v>52</v>
      </c>
      <c r="Q47673" t="s">
        <v>27553</v>
      </c>
      <c r="R47673" t="s">
        <v>48933</v>
      </c>
      <c r="S47673">
        <v>66.69</v>
      </c>
      <c r="T47673">
        <v>3</v>
      </c>
      <c r="U47673">
        <v>0</v>
      </c>
      <c r="V47673">
        <v>22.007699999999996</v>
      </c>
      <c r="W47673">
        <v>2.8</v>
      </c>
      <c r="X47673" t="s">
        <v>63</v>
      </c>
      <c r="Y47673">
        <v>6</v>
      </c>
      <c r="Z47673">
        <v>2013</v>
      </c>
      <c r="AA47673" t="s">
        <v>56134</v>
      </c>
      <c r="AB47673" t="s">
        <v>56160</v>
      </c>
      <c r="AC47673">
        <v>11</v>
      </c>
      <c r="AD47673" t="s">
        <v>56135</v>
      </c>
    </row>
    <row r="47674" spans="1:30" x14ac:dyDescent="0.3">
      <c r="A47674">
        <v>41022</v>
      </c>
      <c r="B47674" t="s">
        <v>53819</v>
      </c>
      <c r="C47674" s="1">
        <v>42265</v>
      </c>
      <c r="D47674" s="1">
        <v>42268</v>
      </c>
      <c r="E47674" t="s">
        <v>27</v>
      </c>
      <c r="F47674" t="s">
        <v>49618</v>
      </c>
      <c r="G47674" t="s">
        <v>8252</v>
      </c>
      <c r="H47674" t="s">
        <v>30</v>
      </c>
      <c r="I47674">
        <v>83704</v>
      </c>
      <c r="J47674" t="s">
        <v>50089</v>
      </c>
      <c r="K47674" t="s">
        <v>50074</v>
      </c>
      <c r="L47674" t="s">
        <v>33</v>
      </c>
      <c r="M47674" t="s">
        <v>135</v>
      </c>
      <c r="N47674" t="s">
        <v>35</v>
      </c>
      <c r="O47674" t="s">
        <v>48594</v>
      </c>
      <c r="P47674" t="s">
        <v>37</v>
      </c>
      <c r="Q47674" t="s">
        <v>26475</v>
      </c>
      <c r="R47674" t="s">
        <v>48595</v>
      </c>
      <c r="S47674">
        <v>89.97</v>
      </c>
      <c r="T47674">
        <v>3</v>
      </c>
      <c r="U47674">
        <v>0</v>
      </c>
      <c r="V47674">
        <v>37.787400000000005</v>
      </c>
      <c r="W47674">
        <v>21.5</v>
      </c>
      <c r="X47674" t="s">
        <v>40</v>
      </c>
      <c r="Y47674">
        <v>3</v>
      </c>
      <c r="Z47674">
        <v>2015</v>
      </c>
      <c r="AA47674" t="s">
        <v>56136</v>
      </c>
      <c r="AB47674" t="s">
        <v>56161</v>
      </c>
      <c r="AC47674">
        <v>9</v>
      </c>
      <c r="AD47674" t="s">
        <v>56139</v>
      </c>
    </row>
    <row r="47675" spans="1:30" x14ac:dyDescent="0.3">
      <c r="A47675">
        <v>34774</v>
      </c>
      <c r="B47675" t="s">
        <v>53820</v>
      </c>
      <c r="C47675" s="1">
        <v>41151</v>
      </c>
      <c r="D47675" s="1">
        <v>41156</v>
      </c>
      <c r="E47675" t="s">
        <v>1220</v>
      </c>
      <c r="F47675" t="s">
        <v>52762</v>
      </c>
      <c r="G47675" t="s">
        <v>7849</v>
      </c>
      <c r="H47675" t="s">
        <v>30</v>
      </c>
      <c r="I47675">
        <v>87505</v>
      </c>
      <c r="J47675" t="s">
        <v>36584</v>
      </c>
      <c r="K47675" t="s">
        <v>50066</v>
      </c>
      <c r="L47675" t="s">
        <v>33</v>
      </c>
      <c r="M47675" t="s">
        <v>135</v>
      </c>
      <c r="N47675" t="s">
        <v>35</v>
      </c>
      <c r="O47675" t="s">
        <v>52192</v>
      </c>
      <c r="P47675" t="s">
        <v>37</v>
      </c>
      <c r="Q47675" t="s">
        <v>26475</v>
      </c>
      <c r="R47675" t="s">
        <v>52193</v>
      </c>
      <c r="S47675">
        <v>92.52</v>
      </c>
      <c r="T47675">
        <v>9</v>
      </c>
      <c r="U47675">
        <v>0</v>
      </c>
      <c r="V47675">
        <v>18.503999999999991</v>
      </c>
      <c r="W47675">
        <v>3.86</v>
      </c>
      <c r="X47675" t="s">
        <v>63</v>
      </c>
      <c r="Y47675">
        <v>5</v>
      </c>
      <c r="Z47675">
        <v>2012</v>
      </c>
      <c r="AA47675" t="s">
        <v>56141</v>
      </c>
      <c r="AB47675" t="s">
        <v>56161</v>
      </c>
      <c r="AC47675">
        <v>8</v>
      </c>
      <c r="AD47675" t="s">
        <v>56140</v>
      </c>
    </row>
    <row r="47676" spans="1:30" x14ac:dyDescent="0.3">
      <c r="A47676">
        <v>33855</v>
      </c>
      <c r="B47676" t="s">
        <v>53821</v>
      </c>
      <c r="C47676" s="1">
        <v>41425</v>
      </c>
      <c r="D47676" s="1">
        <v>41429</v>
      </c>
      <c r="E47676" t="s">
        <v>1220</v>
      </c>
      <c r="F47676" t="s">
        <v>52767</v>
      </c>
      <c r="G47676" t="s">
        <v>4349</v>
      </c>
      <c r="H47676" t="s">
        <v>30</v>
      </c>
      <c r="I47676">
        <v>84057</v>
      </c>
      <c r="J47676" t="s">
        <v>50069</v>
      </c>
      <c r="K47676" t="s">
        <v>50054</v>
      </c>
      <c r="L47676" t="s">
        <v>33</v>
      </c>
      <c r="M47676" t="s">
        <v>135</v>
      </c>
      <c r="N47676" t="s">
        <v>35</v>
      </c>
      <c r="O47676" t="s">
        <v>46570</v>
      </c>
      <c r="P47676" t="s">
        <v>52</v>
      </c>
      <c r="Q47676" t="s">
        <v>28000</v>
      </c>
      <c r="R47676" t="s">
        <v>46571</v>
      </c>
      <c r="S47676">
        <v>1406.86</v>
      </c>
      <c r="T47676">
        <v>7</v>
      </c>
      <c r="U47676">
        <v>0</v>
      </c>
      <c r="V47676">
        <v>140.68599999999989</v>
      </c>
      <c r="W47676">
        <v>138.91</v>
      </c>
      <c r="X47676" t="s">
        <v>63</v>
      </c>
      <c r="Y47676">
        <v>4</v>
      </c>
      <c r="Z47676">
        <v>2013</v>
      </c>
      <c r="AA47676" t="s">
        <v>56134</v>
      </c>
      <c r="AB47676" t="s">
        <v>56163</v>
      </c>
      <c r="AC47676">
        <v>5</v>
      </c>
      <c r="AD47676" t="s">
        <v>56145</v>
      </c>
    </row>
    <row r="47677" spans="1:30" x14ac:dyDescent="0.3">
      <c r="A47677">
        <v>36253</v>
      </c>
      <c r="B47677" t="s">
        <v>53822</v>
      </c>
      <c r="C47677" s="1">
        <v>41068</v>
      </c>
      <c r="D47677" s="1">
        <v>41072</v>
      </c>
      <c r="E47677" t="s">
        <v>42</v>
      </c>
      <c r="F47677" t="s">
        <v>52440</v>
      </c>
      <c r="G47677" t="s">
        <v>2671</v>
      </c>
      <c r="H47677" t="s">
        <v>45</v>
      </c>
      <c r="I47677">
        <v>89031</v>
      </c>
      <c r="J47677" t="s">
        <v>50077</v>
      </c>
      <c r="K47677" t="s">
        <v>50058</v>
      </c>
      <c r="L47677" t="s">
        <v>33</v>
      </c>
      <c r="M47677" t="s">
        <v>135</v>
      </c>
      <c r="N47677" t="s">
        <v>35</v>
      </c>
      <c r="O47677" t="s">
        <v>53823</v>
      </c>
      <c r="P47677" t="s">
        <v>52</v>
      </c>
      <c r="Q47677" t="s">
        <v>27553</v>
      </c>
      <c r="R47677" t="s">
        <v>53824</v>
      </c>
      <c r="S47677">
        <v>37.4</v>
      </c>
      <c r="T47677">
        <v>2</v>
      </c>
      <c r="U47677">
        <v>0</v>
      </c>
      <c r="V47677">
        <v>14.212</v>
      </c>
      <c r="W47677">
        <v>5.5</v>
      </c>
      <c r="X47677" t="s">
        <v>40</v>
      </c>
      <c r="Y47677">
        <v>4</v>
      </c>
      <c r="Z47677">
        <v>2012</v>
      </c>
      <c r="AA47677" t="s">
        <v>56141</v>
      </c>
      <c r="AB47677" t="s">
        <v>56163</v>
      </c>
      <c r="AC47677">
        <v>6</v>
      </c>
      <c r="AD47677" t="s">
        <v>56149</v>
      </c>
    </row>
    <row r="47678" spans="1:30" x14ac:dyDescent="0.3">
      <c r="A47678">
        <v>36709</v>
      </c>
      <c r="B47678" t="s">
        <v>50161</v>
      </c>
      <c r="C47678" s="1">
        <v>42266</v>
      </c>
      <c r="D47678" s="1">
        <v>42270</v>
      </c>
      <c r="E47678" t="s">
        <v>1220</v>
      </c>
      <c r="F47678" t="s">
        <v>46782</v>
      </c>
      <c r="G47678" t="s">
        <v>4250</v>
      </c>
      <c r="H47678" t="s">
        <v>30</v>
      </c>
      <c r="I47678">
        <v>88101</v>
      </c>
      <c r="J47678" t="s">
        <v>50162</v>
      </c>
      <c r="K47678" t="s">
        <v>50066</v>
      </c>
      <c r="L47678" t="s">
        <v>33</v>
      </c>
      <c r="M47678" t="s">
        <v>135</v>
      </c>
      <c r="N47678" t="s">
        <v>35</v>
      </c>
      <c r="O47678" t="s">
        <v>53295</v>
      </c>
      <c r="P47678" t="s">
        <v>37</v>
      </c>
      <c r="Q47678" t="s">
        <v>26475</v>
      </c>
      <c r="R47678" t="s">
        <v>53296</v>
      </c>
      <c r="S47678">
        <v>101.34</v>
      </c>
      <c r="T47678">
        <v>3</v>
      </c>
      <c r="U47678">
        <v>0</v>
      </c>
      <c r="V47678">
        <v>8.1071999999999917</v>
      </c>
      <c r="W47678">
        <v>10.65</v>
      </c>
      <c r="X47678" t="s">
        <v>40</v>
      </c>
      <c r="Y47678">
        <v>4</v>
      </c>
      <c r="Z47678">
        <v>2015</v>
      </c>
      <c r="AA47678" t="s">
        <v>56136</v>
      </c>
      <c r="AB47678" t="s">
        <v>56161</v>
      </c>
      <c r="AC47678">
        <v>9</v>
      </c>
      <c r="AD47678" t="s">
        <v>56139</v>
      </c>
    </row>
    <row r="47679" spans="1:30" x14ac:dyDescent="0.3">
      <c r="A47679">
        <v>36967</v>
      </c>
      <c r="B47679" t="s">
        <v>50163</v>
      </c>
      <c r="C47679" s="1">
        <v>41434</v>
      </c>
      <c r="D47679" s="1">
        <v>41436</v>
      </c>
      <c r="E47679" t="s">
        <v>42</v>
      </c>
      <c r="F47679" t="s">
        <v>50164</v>
      </c>
      <c r="G47679" t="s">
        <v>8220</v>
      </c>
      <c r="H47679" t="s">
        <v>30</v>
      </c>
      <c r="I47679">
        <v>83201</v>
      </c>
      <c r="J47679" t="s">
        <v>50092</v>
      </c>
      <c r="K47679" t="s">
        <v>50074</v>
      </c>
      <c r="L47679" t="s">
        <v>33</v>
      </c>
      <c r="M47679" t="s">
        <v>135</v>
      </c>
      <c r="N47679" t="s">
        <v>35</v>
      </c>
      <c r="O47679" t="s">
        <v>50404</v>
      </c>
      <c r="P47679" t="s">
        <v>52</v>
      </c>
      <c r="Q47679" t="s">
        <v>27553</v>
      </c>
      <c r="R47679" t="s">
        <v>50405</v>
      </c>
      <c r="S47679">
        <v>355.36</v>
      </c>
      <c r="T47679">
        <v>4</v>
      </c>
      <c r="U47679">
        <v>0</v>
      </c>
      <c r="V47679">
        <v>92.393599999999992</v>
      </c>
      <c r="W47679">
        <v>71.55</v>
      </c>
      <c r="X47679" t="s">
        <v>40</v>
      </c>
      <c r="Y47679">
        <v>2</v>
      </c>
      <c r="Z47679">
        <v>2013</v>
      </c>
      <c r="AA47679" t="s">
        <v>56134</v>
      </c>
      <c r="AB47679" t="s">
        <v>56163</v>
      </c>
      <c r="AC47679">
        <v>6</v>
      </c>
      <c r="AD47679" t="s">
        <v>56149</v>
      </c>
    </row>
    <row r="47680" spans="1:30" x14ac:dyDescent="0.3">
      <c r="A47680">
        <v>31815</v>
      </c>
      <c r="B47680" t="s">
        <v>53796</v>
      </c>
      <c r="C47680" s="1">
        <v>42027</v>
      </c>
      <c r="D47680" s="1">
        <v>42032</v>
      </c>
      <c r="E47680" t="s">
        <v>1220</v>
      </c>
      <c r="F47680" t="s">
        <v>53797</v>
      </c>
      <c r="G47680" t="s">
        <v>1322</v>
      </c>
      <c r="H47680" t="s">
        <v>67</v>
      </c>
      <c r="I47680">
        <v>59405</v>
      </c>
      <c r="J47680" t="s">
        <v>50083</v>
      </c>
      <c r="K47680" t="s">
        <v>50062</v>
      </c>
      <c r="L47680" t="s">
        <v>33</v>
      </c>
      <c r="M47680" t="s">
        <v>135</v>
      </c>
      <c r="N47680" t="s">
        <v>35</v>
      </c>
      <c r="O47680" t="s">
        <v>50598</v>
      </c>
      <c r="P47680" t="s">
        <v>1227</v>
      </c>
      <c r="Q47680" t="s">
        <v>4143</v>
      </c>
      <c r="R47680" t="s">
        <v>50599</v>
      </c>
      <c r="S47680">
        <v>1126.02</v>
      </c>
      <c r="T47680">
        <v>3</v>
      </c>
      <c r="U47680">
        <v>0</v>
      </c>
      <c r="V47680">
        <v>56.300999999999988</v>
      </c>
      <c r="W47680">
        <v>72.260000000000005</v>
      </c>
      <c r="X47680" t="s">
        <v>63</v>
      </c>
      <c r="Y47680">
        <v>5</v>
      </c>
      <c r="Z47680">
        <v>2015</v>
      </c>
      <c r="AA47680" t="s">
        <v>56136</v>
      </c>
      <c r="AB47680" t="s">
        <v>56162</v>
      </c>
      <c r="AC47680">
        <v>1</v>
      </c>
      <c r="AD47680" t="s">
        <v>56142</v>
      </c>
    </row>
    <row r="47681" spans="1:30" x14ac:dyDescent="0.3">
      <c r="A47681">
        <v>31813</v>
      </c>
      <c r="B47681" t="s">
        <v>53796</v>
      </c>
      <c r="C47681" s="1">
        <v>42027</v>
      </c>
      <c r="D47681" s="1">
        <v>42032</v>
      </c>
      <c r="E47681" t="s">
        <v>1220</v>
      </c>
      <c r="F47681" t="s">
        <v>53797</v>
      </c>
      <c r="G47681" t="s">
        <v>1322</v>
      </c>
      <c r="H47681" t="s">
        <v>67</v>
      </c>
      <c r="I47681">
        <v>59405</v>
      </c>
      <c r="J47681" t="s">
        <v>50083</v>
      </c>
      <c r="K47681" t="s">
        <v>50062</v>
      </c>
      <c r="L47681" t="s">
        <v>33</v>
      </c>
      <c r="M47681" t="s">
        <v>135</v>
      </c>
      <c r="N47681" t="s">
        <v>35</v>
      </c>
      <c r="O47681" t="s">
        <v>48984</v>
      </c>
      <c r="P47681" t="s">
        <v>1227</v>
      </c>
      <c r="Q47681" t="s">
        <v>4143</v>
      </c>
      <c r="R47681" t="s">
        <v>48985</v>
      </c>
      <c r="S47681">
        <v>51.449999999999996</v>
      </c>
      <c r="T47681">
        <v>3</v>
      </c>
      <c r="U47681">
        <v>0</v>
      </c>
      <c r="V47681">
        <v>13.891499999999999</v>
      </c>
      <c r="W47681">
        <v>1.84</v>
      </c>
      <c r="X47681" t="s">
        <v>63</v>
      </c>
      <c r="Y47681">
        <v>5</v>
      </c>
      <c r="Z47681">
        <v>2015</v>
      </c>
      <c r="AA47681" t="s">
        <v>56136</v>
      </c>
      <c r="AB47681" t="s">
        <v>56162</v>
      </c>
      <c r="AC47681">
        <v>1</v>
      </c>
      <c r="AD47681" t="s">
        <v>56142</v>
      </c>
    </row>
    <row r="47682" spans="1:30" x14ac:dyDescent="0.3">
      <c r="A47682">
        <v>31814</v>
      </c>
      <c r="B47682" t="s">
        <v>53796</v>
      </c>
      <c r="C47682" s="1">
        <v>42027</v>
      </c>
      <c r="D47682" s="1">
        <v>42032</v>
      </c>
      <c r="E47682" t="s">
        <v>1220</v>
      </c>
      <c r="F47682" t="s">
        <v>53797</v>
      </c>
      <c r="G47682" t="s">
        <v>1322</v>
      </c>
      <c r="H47682" t="s">
        <v>67</v>
      </c>
      <c r="I47682">
        <v>59405</v>
      </c>
      <c r="J47682" t="s">
        <v>50083</v>
      </c>
      <c r="K47682" t="s">
        <v>50062</v>
      </c>
      <c r="L47682" t="s">
        <v>33</v>
      </c>
      <c r="M47682" t="s">
        <v>135</v>
      </c>
      <c r="N47682" t="s">
        <v>35</v>
      </c>
      <c r="O47682" t="s">
        <v>48480</v>
      </c>
      <c r="P47682" t="s">
        <v>1227</v>
      </c>
      <c r="Q47682" t="s">
        <v>1549</v>
      </c>
      <c r="R47682" t="s">
        <v>48481</v>
      </c>
      <c r="S47682">
        <v>11.96</v>
      </c>
      <c r="T47682">
        <v>2</v>
      </c>
      <c r="U47682">
        <v>0</v>
      </c>
      <c r="V47682">
        <v>5.3819999999999997</v>
      </c>
      <c r="W47682">
        <v>1.07</v>
      </c>
      <c r="X47682" t="s">
        <v>63</v>
      </c>
      <c r="Y47682">
        <v>5</v>
      </c>
      <c r="Z47682">
        <v>2015</v>
      </c>
      <c r="AA47682" t="s">
        <v>56136</v>
      </c>
      <c r="AB47682" t="s">
        <v>56162</v>
      </c>
      <c r="AC47682">
        <v>1</v>
      </c>
      <c r="AD47682" t="s">
        <v>56142</v>
      </c>
    </row>
    <row r="47683" spans="1:30" x14ac:dyDescent="0.3">
      <c r="A47683">
        <v>33950</v>
      </c>
      <c r="B47683" t="s">
        <v>50052</v>
      </c>
      <c r="C47683" s="1">
        <v>42265</v>
      </c>
      <c r="D47683" s="1">
        <v>42269</v>
      </c>
      <c r="E47683" t="s">
        <v>42</v>
      </c>
      <c r="F47683" t="s">
        <v>49681</v>
      </c>
      <c r="G47683" t="s">
        <v>2503</v>
      </c>
      <c r="H47683" t="s">
        <v>45</v>
      </c>
      <c r="I47683">
        <v>84604</v>
      </c>
      <c r="J47683" t="s">
        <v>50053</v>
      </c>
      <c r="K47683" t="s">
        <v>50054</v>
      </c>
      <c r="L47683" t="s">
        <v>33</v>
      </c>
      <c r="M47683" t="s">
        <v>135</v>
      </c>
      <c r="N47683" t="s">
        <v>35</v>
      </c>
      <c r="O47683" t="s">
        <v>50186</v>
      </c>
      <c r="P47683" t="s">
        <v>1227</v>
      </c>
      <c r="Q47683" t="s">
        <v>1549</v>
      </c>
      <c r="R47683" t="s">
        <v>50187</v>
      </c>
      <c r="S47683">
        <v>164.88</v>
      </c>
      <c r="T47683">
        <v>3</v>
      </c>
      <c r="U47683">
        <v>0</v>
      </c>
      <c r="V47683">
        <v>80.791200000000003</v>
      </c>
      <c r="W47683">
        <v>12.73</v>
      </c>
      <c r="X47683" t="s">
        <v>63</v>
      </c>
      <c r="Y47683">
        <v>4</v>
      </c>
      <c r="Z47683">
        <v>2015</v>
      </c>
      <c r="AA47683" t="s">
        <v>56136</v>
      </c>
      <c r="AB47683" t="s">
        <v>56161</v>
      </c>
      <c r="AC47683">
        <v>9</v>
      </c>
      <c r="AD47683" t="s">
        <v>56139</v>
      </c>
    </row>
    <row r="47684" spans="1:30" x14ac:dyDescent="0.3">
      <c r="A47684">
        <v>33953</v>
      </c>
      <c r="B47684" t="s">
        <v>50052</v>
      </c>
      <c r="C47684" s="1">
        <v>42265</v>
      </c>
      <c r="D47684" s="1">
        <v>42269</v>
      </c>
      <c r="E47684" t="s">
        <v>42</v>
      </c>
      <c r="F47684" t="s">
        <v>49681</v>
      </c>
      <c r="G47684" t="s">
        <v>2503</v>
      </c>
      <c r="H47684" t="s">
        <v>45</v>
      </c>
      <c r="I47684">
        <v>84604</v>
      </c>
      <c r="J47684" t="s">
        <v>50053</v>
      </c>
      <c r="K47684" t="s">
        <v>50054</v>
      </c>
      <c r="L47684" t="s">
        <v>33</v>
      </c>
      <c r="M47684" t="s">
        <v>135</v>
      </c>
      <c r="N47684" t="s">
        <v>35</v>
      </c>
      <c r="O47684" t="s">
        <v>50339</v>
      </c>
      <c r="P47684" t="s">
        <v>1227</v>
      </c>
      <c r="Q47684" t="s">
        <v>4143</v>
      </c>
      <c r="R47684" t="s">
        <v>50340</v>
      </c>
      <c r="S47684">
        <v>261.74</v>
      </c>
      <c r="T47684">
        <v>2</v>
      </c>
      <c r="U47684">
        <v>0</v>
      </c>
      <c r="V47684">
        <v>65.435000000000002</v>
      </c>
      <c r="W47684">
        <v>9.1999999999999993</v>
      </c>
      <c r="X47684" t="s">
        <v>63</v>
      </c>
      <c r="Y47684">
        <v>4</v>
      </c>
      <c r="Z47684">
        <v>2015</v>
      </c>
      <c r="AA47684" t="s">
        <v>56136</v>
      </c>
      <c r="AB47684" t="s">
        <v>56161</v>
      </c>
      <c r="AC47684">
        <v>9</v>
      </c>
      <c r="AD47684" t="s">
        <v>56139</v>
      </c>
    </row>
    <row r="47685" spans="1:30" x14ac:dyDescent="0.3">
      <c r="A47685">
        <v>33954</v>
      </c>
      <c r="B47685" t="s">
        <v>50052</v>
      </c>
      <c r="C47685" s="1">
        <v>42265</v>
      </c>
      <c r="D47685" s="1">
        <v>42269</v>
      </c>
      <c r="E47685" t="s">
        <v>42</v>
      </c>
      <c r="F47685" t="s">
        <v>49681</v>
      </c>
      <c r="G47685" t="s">
        <v>2503</v>
      </c>
      <c r="H47685" t="s">
        <v>45</v>
      </c>
      <c r="I47685">
        <v>84604</v>
      </c>
      <c r="J47685" t="s">
        <v>50053</v>
      </c>
      <c r="K47685" t="s">
        <v>50054</v>
      </c>
      <c r="L47685" t="s">
        <v>33</v>
      </c>
      <c r="M47685" t="s">
        <v>135</v>
      </c>
      <c r="N47685" t="s">
        <v>35</v>
      </c>
      <c r="O47685" t="s">
        <v>48417</v>
      </c>
      <c r="P47685" t="s">
        <v>1227</v>
      </c>
      <c r="Q47685" t="s">
        <v>1766</v>
      </c>
      <c r="R47685" t="s">
        <v>48418</v>
      </c>
      <c r="S47685">
        <v>14.399999999999999</v>
      </c>
      <c r="T47685">
        <v>5</v>
      </c>
      <c r="U47685">
        <v>0</v>
      </c>
      <c r="V47685">
        <v>7.056</v>
      </c>
      <c r="W47685">
        <v>1.34</v>
      </c>
      <c r="X47685" t="s">
        <v>63</v>
      </c>
      <c r="Y47685">
        <v>4</v>
      </c>
      <c r="Z47685">
        <v>2015</v>
      </c>
      <c r="AA47685" t="s">
        <v>56136</v>
      </c>
      <c r="AB47685" t="s">
        <v>56161</v>
      </c>
      <c r="AC47685">
        <v>9</v>
      </c>
      <c r="AD47685" t="s">
        <v>56139</v>
      </c>
    </row>
    <row r="47686" spans="1:30" x14ac:dyDescent="0.3">
      <c r="A47686">
        <v>34004</v>
      </c>
      <c r="B47686" t="s">
        <v>53825</v>
      </c>
      <c r="C47686" s="1">
        <v>42172</v>
      </c>
      <c r="D47686" s="1">
        <v>42177</v>
      </c>
      <c r="E47686" t="s">
        <v>1220</v>
      </c>
      <c r="F47686" t="s">
        <v>52772</v>
      </c>
      <c r="G47686" t="s">
        <v>3006</v>
      </c>
      <c r="H47686" t="s">
        <v>67</v>
      </c>
      <c r="I47686">
        <v>88220</v>
      </c>
      <c r="J47686" t="s">
        <v>50105</v>
      </c>
      <c r="K47686" t="s">
        <v>50066</v>
      </c>
      <c r="L47686" t="s">
        <v>33</v>
      </c>
      <c r="M47686" t="s">
        <v>135</v>
      </c>
      <c r="N47686" t="s">
        <v>35</v>
      </c>
      <c r="O47686" t="s">
        <v>53220</v>
      </c>
      <c r="P47686" t="s">
        <v>1227</v>
      </c>
      <c r="Q47686" t="s">
        <v>1549</v>
      </c>
      <c r="R47686" t="s">
        <v>53221</v>
      </c>
      <c r="S47686">
        <v>192.16</v>
      </c>
      <c r="T47686">
        <v>4</v>
      </c>
      <c r="U47686">
        <v>0</v>
      </c>
      <c r="V47686">
        <v>92.236799999999988</v>
      </c>
      <c r="W47686">
        <v>37.840000000000003</v>
      </c>
      <c r="X47686" t="s">
        <v>40</v>
      </c>
      <c r="Y47686">
        <v>5</v>
      </c>
      <c r="Z47686">
        <v>2015</v>
      </c>
      <c r="AA47686" t="s">
        <v>56136</v>
      </c>
      <c r="AB47686" t="s">
        <v>56163</v>
      </c>
      <c r="AC47686">
        <v>6</v>
      </c>
      <c r="AD47686" t="s">
        <v>56149</v>
      </c>
    </row>
    <row r="47687" spans="1:30" x14ac:dyDescent="0.3">
      <c r="A47687">
        <v>34002</v>
      </c>
      <c r="B47687" t="s">
        <v>53825</v>
      </c>
      <c r="C47687" s="1">
        <v>42172</v>
      </c>
      <c r="D47687" s="1">
        <v>42177</v>
      </c>
      <c r="E47687" t="s">
        <v>1220</v>
      </c>
      <c r="F47687" t="s">
        <v>52772</v>
      </c>
      <c r="G47687" t="s">
        <v>3006</v>
      </c>
      <c r="H47687" t="s">
        <v>67</v>
      </c>
      <c r="I47687">
        <v>88220</v>
      </c>
      <c r="J47687" t="s">
        <v>50105</v>
      </c>
      <c r="K47687" t="s">
        <v>50066</v>
      </c>
      <c r="L47687" t="s">
        <v>33</v>
      </c>
      <c r="M47687" t="s">
        <v>135</v>
      </c>
      <c r="N47687" t="s">
        <v>35</v>
      </c>
      <c r="O47687" t="s">
        <v>52065</v>
      </c>
      <c r="P47687" t="s">
        <v>1227</v>
      </c>
      <c r="Q47687" t="s">
        <v>1527</v>
      </c>
      <c r="R47687" t="s">
        <v>52066</v>
      </c>
      <c r="S47687">
        <v>16.68</v>
      </c>
      <c r="T47687">
        <v>2</v>
      </c>
      <c r="U47687">
        <v>0</v>
      </c>
      <c r="V47687">
        <v>4.3368000000000002</v>
      </c>
      <c r="W47687">
        <v>2.58</v>
      </c>
      <c r="X47687" t="s">
        <v>40</v>
      </c>
      <c r="Y47687">
        <v>5</v>
      </c>
      <c r="Z47687">
        <v>2015</v>
      </c>
      <c r="AA47687" t="s">
        <v>56136</v>
      </c>
      <c r="AB47687" t="s">
        <v>56163</v>
      </c>
      <c r="AC47687">
        <v>6</v>
      </c>
      <c r="AD47687" t="s">
        <v>56149</v>
      </c>
    </row>
    <row r="47688" spans="1:30" x14ac:dyDescent="0.3">
      <c r="A47688">
        <v>34003</v>
      </c>
      <c r="B47688" t="s">
        <v>53825</v>
      </c>
      <c r="C47688" s="1">
        <v>42172</v>
      </c>
      <c r="D47688" s="1">
        <v>42177</v>
      </c>
      <c r="E47688" t="s">
        <v>1220</v>
      </c>
      <c r="F47688" t="s">
        <v>52772</v>
      </c>
      <c r="G47688" t="s">
        <v>3006</v>
      </c>
      <c r="H47688" t="s">
        <v>67</v>
      </c>
      <c r="I47688">
        <v>88220</v>
      </c>
      <c r="J47688" t="s">
        <v>50105</v>
      </c>
      <c r="K47688" t="s">
        <v>50066</v>
      </c>
      <c r="L47688" t="s">
        <v>33</v>
      </c>
      <c r="M47688" t="s">
        <v>135</v>
      </c>
      <c r="N47688" t="s">
        <v>35</v>
      </c>
      <c r="O47688" t="s">
        <v>53826</v>
      </c>
      <c r="P47688" t="s">
        <v>1227</v>
      </c>
      <c r="Q47688" t="s">
        <v>1549</v>
      </c>
      <c r="R47688" t="s">
        <v>53827</v>
      </c>
      <c r="S47688">
        <v>19.440000000000001</v>
      </c>
      <c r="T47688">
        <v>3</v>
      </c>
      <c r="U47688">
        <v>0</v>
      </c>
      <c r="V47688">
        <v>9.3312000000000008</v>
      </c>
      <c r="W47688">
        <v>2.4</v>
      </c>
      <c r="X47688" t="s">
        <v>40</v>
      </c>
      <c r="Y47688">
        <v>5</v>
      </c>
      <c r="Z47688">
        <v>2015</v>
      </c>
      <c r="AA47688" t="s">
        <v>56136</v>
      </c>
      <c r="AB47688" t="s">
        <v>56163</v>
      </c>
      <c r="AC47688">
        <v>6</v>
      </c>
      <c r="AD47688" t="s">
        <v>56149</v>
      </c>
    </row>
    <row r="47689" spans="1:30" x14ac:dyDescent="0.3">
      <c r="A47689">
        <v>31314</v>
      </c>
      <c r="B47689" t="s">
        <v>53828</v>
      </c>
      <c r="C47689" s="1">
        <v>41041</v>
      </c>
      <c r="D47689" s="1">
        <v>41043</v>
      </c>
      <c r="E47689" t="s">
        <v>42</v>
      </c>
      <c r="F47689" t="s">
        <v>53829</v>
      </c>
      <c r="G47689" t="s">
        <v>2633</v>
      </c>
      <c r="H47689" t="s">
        <v>30</v>
      </c>
      <c r="I47689">
        <v>84084</v>
      </c>
      <c r="J47689" t="s">
        <v>50154</v>
      </c>
      <c r="K47689" t="s">
        <v>50054</v>
      </c>
      <c r="L47689" t="s">
        <v>33</v>
      </c>
      <c r="M47689" t="s">
        <v>135</v>
      </c>
      <c r="N47689" t="s">
        <v>35</v>
      </c>
      <c r="O47689" t="s">
        <v>52106</v>
      </c>
      <c r="P47689" t="s">
        <v>1227</v>
      </c>
      <c r="Q47689" t="s">
        <v>4143</v>
      </c>
      <c r="R47689" t="s">
        <v>52107</v>
      </c>
      <c r="S47689">
        <v>55.5</v>
      </c>
      <c r="T47689">
        <v>2</v>
      </c>
      <c r="U47689">
        <v>0</v>
      </c>
      <c r="V47689">
        <v>9.9899999999999949</v>
      </c>
      <c r="W47689">
        <v>1.82</v>
      </c>
      <c r="X47689" t="s">
        <v>63</v>
      </c>
      <c r="Y47689">
        <v>2</v>
      </c>
      <c r="Z47689">
        <v>2012</v>
      </c>
      <c r="AA47689" t="s">
        <v>56141</v>
      </c>
      <c r="AB47689" t="s">
        <v>56163</v>
      </c>
      <c r="AC47689">
        <v>5</v>
      </c>
      <c r="AD47689" t="s">
        <v>56145</v>
      </c>
    </row>
    <row r="47690" spans="1:30" x14ac:dyDescent="0.3">
      <c r="A47690">
        <v>38292</v>
      </c>
      <c r="B47690" t="s">
        <v>53830</v>
      </c>
      <c r="C47690" s="1">
        <v>41597</v>
      </c>
      <c r="D47690" s="1">
        <v>41604</v>
      </c>
      <c r="E47690" t="s">
        <v>1220</v>
      </c>
      <c r="F47690" t="s">
        <v>52774</v>
      </c>
      <c r="G47690" t="s">
        <v>1807</v>
      </c>
      <c r="H47690" t="s">
        <v>45</v>
      </c>
      <c r="I47690">
        <v>89115</v>
      </c>
      <c r="J47690" t="s">
        <v>50057</v>
      </c>
      <c r="K47690" t="s">
        <v>50058</v>
      </c>
      <c r="L47690" t="s">
        <v>33</v>
      </c>
      <c r="M47690" t="s">
        <v>135</v>
      </c>
      <c r="N47690" t="s">
        <v>35</v>
      </c>
      <c r="O47690" t="s">
        <v>44774</v>
      </c>
      <c r="P47690" t="s">
        <v>1227</v>
      </c>
      <c r="Q47690" t="s">
        <v>4134</v>
      </c>
      <c r="R47690" t="s">
        <v>44775</v>
      </c>
      <c r="S47690">
        <v>31.08</v>
      </c>
      <c r="T47690">
        <v>4</v>
      </c>
      <c r="U47690">
        <v>0</v>
      </c>
      <c r="V47690">
        <v>8.3916000000000004</v>
      </c>
      <c r="W47690">
        <v>2.74</v>
      </c>
      <c r="X47690" t="s">
        <v>63</v>
      </c>
      <c r="Y47690">
        <v>7</v>
      </c>
      <c r="Z47690">
        <v>2013</v>
      </c>
      <c r="AA47690" t="s">
        <v>56134</v>
      </c>
      <c r="AB47690" t="s">
        <v>56160</v>
      </c>
      <c r="AC47690">
        <v>11</v>
      </c>
      <c r="AD47690" t="s">
        <v>56135</v>
      </c>
    </row>
    <row r="47691" spans="1:30" x14ac:dyDescent="0.3">
      <c r="A47691">
        <v>33390</v>
      </c>
      <c r="B47691" t="s">
        <v>53831</v>
      </c>
      <c r="C47691" s="1">
        <v>41377</v>
      </c>
      <c r="D47691" s="1">
        <v>41379</v>
      </c>
      <c r="E47691" t="s">
        <v>42</v>
      </c>
      <c r="F47691" t="s">
        <v>52278</v>
      </c>
      <c r="G47691" t="s">
        <v>5226</v>
      </c>
      <c r="H47691" t="s">
        <v>30</v>
      </c>
      <c r="I47691">
        <v>87401</v>
      </c>
      <c r="J47691" t="s">
        <v>53804</v>
      </c>
      <c r="K47691" t="s">
        <v>50066</v>
      </c>
      <c r="L47691" t="s">
        <v>33</v>
      </c>
      <c r="M47691" t="s">
        <v>135</v>
      </c>
      <c r="N47691" t="s">
        <v>35</v>
      </c>
      <c r="O47691" t="s">
        <v>48557</v>
      </c>
      <c r="P47691" t="s">
        <v>1227</v>
      </c>
      <c r="Q47691" t="s">
        <v>1527</v>
      </c>
      <c r="R47691" t="s">
        <v>48558</v>
      </c>
      <c r="S47691">
        <v>12.88</v>
      </c>
      <c r="T47691">
        <v>1</v>
      </c>
      <c r="U47691">
        <v>0</v>
      </c>
      <c r="V47691">
        <v>0.38640000000000008</v>
      </c>
      <c r="W47691">
        <v>3.29</v>
      </c>
      <c r="X47691" t="s">
        <v>55</v>
      </c>
      <c r="Y47691">
        <v>2</v>
      </c>
      <c r="Z47691">
        <v>2013</v>
      </c>
      <c r="AA47691" t="s">
        <v>56134</v>
      </c>
      <c r="AB47691" t="s">
        <v>56163</v>
      </c>
      <c r="AC47691">
        <v>4</v>
      </c>
      <c r="AD47691" t="s">
        <v>56144</v>
      </c>
    </row>
    <row r="47692" spans="1:30" x14ac:dyDescent="0.3">
      <c r="A47692">
        <v>34365</v>
      </c>
      <c r="B47692" t="s">
        <v>50063</v>
      </c>
      <c r="C47692" s="1">
        <v>42077</v>
      </c>
      <c r="D47692" s="1">
        <v>42082</v>
      </c>
      <c r="E47692" t="s">
        <v>42</v>
      </c>
      <c r="F47692" t="s">
        <v>50064</v>
      </c>
      <c r="G47692" t="s">
        <v>4509</v>
      </c>
      <c r="H47692" t="s">
        <v>67</v>
      </c>
      <c r="I47692">
        <v>87105</v>
      </c>
      <c r="J47692" t="s">
        <v>50065</v>
      </c>
      <c r="K47692" t="s">
        <v>50066</v>
      </c>
      <c r="L47692" t="s">
        <v>33</v>
      </c>
      <c r="M47692" t="s">
        <v>135</v>
      </c>
      <c r="N47692" t="s">
        <v>35</v>
      </c>
      <c r="O47692" t="s">
        <v>53220</v>
      </c>
      <c r="P47692" t="s">
        <v>1227</v>
      </c>
      <c r="Q47692" t="s">
        <v>1549</v>
      </c>
      <c r="R47692" t="s">
        <v>53221</v>
      </c>
      <c r="S47692">
        <v>288.24</v>
      </c>
      <c r="T47692">
        <v>6</v>
      </c>
      <c r="U47692">
        <v>0</v>
      </c>
      <c r="V47692">
        <v>138.35519999999997</v>
      </c>
      <c r="W47692">
        <v>26.43</v>
      </c>
      <c r="X47692" t="s">
        <v>63</v>
      </c>
      <c r="Y47692">
        <v>5</v>
      </c>
      <c r="Z47692">
        <v>2015</v>
      </c>
      <c r="AA47692" t="s">
        <v>56136</v>
      </c>
      <c r="AB47692" t="s">
        <v>56162</v>
      </c>
      <c r="AC47692">
        <v>3</v>
      </c>
      <c r="AD47692" t="s">
        <v>56148</v>
      </c>
    </row>
    <row r="47693" spans="1:30" x14ac:dyDescent="0.3">
      <c r="A47693">
        <v>34361</v>
      </c>
      <c r="B47693" t="s">
        <v>50063</v>
      </c>
      <c r="C47693" s="1">
        <v>42077</v>
      </c>
      <c r="D47693" s="1">
        <v>42082</v>
      </c>
      <c r="E47693" t="s">
        <v>42</v>
      </c>
      <c r="F47693" t="s">
        <v>50064</v>
      </c>
      <c r="G47693" t="s">
        <v>4509</v>
      </c>
      <c r="H47693" t="s">
        <v>67</v>
      </c>
      <c r="I47693">
        <v>87105</v>
      </c>
      <c r="J47693" t="s">
        <v>50065</v>
      </c>
      <c r="K47693" t="s">
        <v>50066</v>
      </c>
      <c r="L47693" t="s">
        <v>33</v>
      </c>
      <c r="M47693" t="s">
        <v>135</v>
      </c>
      <c r="N47693" t="s">
        <v>35</v>
      </c>
      <c r="O47693" t="s">
        <v>51892</v>
      </c>
      <c r="P47693" t="s">
        <v>1227</v>
      </c>
      <c r="Q47693" t="s">
        <v>4143</v>
      </c>
      <c r="R47693" t="s">
        <v>51893</v>
      </c>
      <c r="S47693">
        <v>90.8</v>
      </c>
      <c r="T47693">
        <v>8</v>
      </c>
      <c r="U47693">
        <v>0</v>
      </c>
      <c r="V47693">
        <v>25.424000000000007</v>
      </c>
      <c r="W47693">
        <v>6.47</v>
      </c>
      <c r="X47693" t="s">
        <v>63</v>
      </c>
      <c r="Y47693">
        <v>5</v>
      </c>
      <c r="Z47693">
        <v>2015</v>
      </c>
      <c r="AA47693" t="s">
        <v>56136</v>
      </c>
      <c r="AB47693" t="s">
        <v>56162</v>
      </c>
      <c r="AC47693">
        <v>3</v>
      </c>
      <c r="AD47693" t="s">
        <v>56148</v>
      </c>
    </row>
    <row r="47694" spans="1:30" x14ac:dyDescent="0.3">
      <c r="A47694">
        <v>34364</v>
      </c>
      <c r="B47694" t="s">
        <v>50063</v>
      </c>
      <c r="C47694" s="1">
        <v>42077</v>
      </c>
      <c r="D47694" s="1">
        <v>42082</v>
      </c>
      <c r="E47694" t="s">
        <v>42</v>
      </c>
      <c r="F47694" t="s">
        <v>50064</v>
      </c>
      <c r="G47694" t="s">
        <v>4509</v>
      </c>
      <c r="H47694" t="s">
        <v>67</v>
      </c>
      <c r="I47694">
        <v>87105</v>
      </c>
      <c r="J47694" t="s">
        <v>50065</v>
      </c>
      <c r="K47694" t="s">
        <v>50066</v>
      </c>
      <c r="L47694" t="s">
        <v>33</v>
      </c>
      <c r="M47694" t="s">
        <v>135</v>
      </c>
      <c r="N47694" t="s">
        <v>35</v>
      </c>
      <c r="O47694" t="s">
        <v>50219</v>
      </c>
      <c r="P47694" t="s">
        <v>1227</v>
      </c>
      <c r="Q47694" t="s">
        <v>1549</v>
      </c>
      <c r="R47694" t="s">
        <v>50220</v>
      </c>
      <c r="S47694">
        <v>45.36</v>
      </c>
      <c r="T47694">
        <v>7</v>
      </c>
      <c r="U47694">
        <v>0</v>
      </c>
      <c r="V47694">
        <v>21.772800000000004</v>
      </c>
      <c r="W47694">
        <v>4.78</v>
      </c>
      <c r="X47694" t="s">
        <v>63</v>
      </c>
      <c r="Y47694">
        <v>5</v>
      </c>
      <c r="Z47694">
        <v>2015</v>
      </c>
      <c r="AA47694" t="s">
        <v>56136</v>
      </c>
      <c r="AB47694" t="s">
        <v>56162</v>
      </c>
      <c r="AC47694">
        <v>3</v>
      </c>
      <c r="AD47694" t="s">
        <v>56148</v>
      </c>
    </row>
    <row r="47695" spans="1:30" x14ac:dyDescent="0.3">
      <c r="A47695">
        <v>33333</v>
      </c>
      <c r="B47695" t="s">
        <v>53832</v>
      </c>
      <c r="C47695" s="1">
        <v>41296</v>
      </c>
      <c r="D47695" s="1">
        <v>41300</v>
      </c>
      <c r="E47695" t="s">
        <v>1220</v>
      </c>
      <c r="F47695" t="s">
        <v>52812</v>
      </c>
      <c r="G47695" t="s">
        <v>3689</v>
      </c>
      <c r="H47695" t="s">
        <v>67</v>
      </c>
      <c r="I47695">
        <v>59715</v>
      </c>
      <c r="J47695" t="s">
        <v>53833</v>
      </c>
      <c r="K47695" t="s">
        <v>50062</v>
      </c>
      <c r="L47695" t="s">
        <v>33</v>
      </c>
      <c r="M47695" t="s">
        <v>135</v>
      </c>
      <c r="N47695" t="s">
        <v>35</v>
      </c>
      <c r="O47695" t="s">
        <v>53834</v>
      </c>
      <c r="P47695" t="s">
        <v>1227</v>
      </c>
      <c r="Q47695" t="s">
        <v>1549</v>
      </c>
      <c r="R47695" t="s">
        <v>53835</v>
      </c>
      <c r="S47695">
        <v>29.04</v>
      </c>
      <c r="T47695">
        <v>3</v>
      </c>
      <c r="U47695">
        <v>0</v>
      </c>
      <c r="V47695">
        <v>13.9392</v>
      </c>
      <c r="W47695">
        <v>2.74</v>
      </c>
      <c r="X47695" t="s">
        <v>63</v>
      </c>
      <c r="Y47695">
        <v>4</v>
      </c>
      <c r="Z47695">
        <v>2013</v>
      </c>
      <c r="AA47695" t="s">
        <v>56134</v>
      </c>
      <c r="AB47695" t="s">
        <v>56162</v>
      </c>
      <c r="AC47695">
        <v>1</v>
      </c>
      <c r="AD47695" t="s">
        <v>56142</v>
      </c>
    </row>
    <row r="47696" spans="1:30" x14ac:dyDescent="0.3">
      <c r="A47696">
        <v>33334</v>
      </c>
      <c r="B47696" t="s">
        <v>53832</v>
      </c>
      <c r="C47696" s="1">
        <v>41296</v>
      </c>
      <c r="D47696" s="1">
        <v>41300</v>
      </c>
      <c r="E47696" t="s">
        <v>1220</v>
      </c>
      <c r="F47696" t="s">
        <v>52812</v>
      </c>
      <c r="G47696" t="s">
        <v>3689</v>
      </c>
      <c r="H47696" t="s">
        <v>67</v>
      </c>
      <c r="I47696">
        <v>59715</v>
      </c>
      <c r="J47696" t="s">
        <v>53833</v>
      </c>
      <c r="K47696" t="s">
        <v>50062</v>
      </c>
      <c r="L47696" t="s">
        <v>33</v>
      </c>
      <c r="M47696" t="s">
        <v>135</v>
      </c>
      <c r="N47696" t="s">
        <v>35</v>
      </c>
      <c r="O47696" t="s">
        <v>53836</v>
      </c>
      <c r="P47696" t="s">
        <v>1227</v>
      </c>
      <c r="Q47696" t="s">
        <v>1766</v>
      </c>
      <c r="R47696" t="s">
        <v>53837</v>
      </c>
      <c r="S47696">
        <v>14.62</v>
      </c>
      <c r="T47696">
        <v>2</v>
      </c>
      <c r="U47696">
        <v>0</v>
      </c>
      <c r="V47696">
        <v>6.8713999999999995</v>
      </c>
      <c r="W47696">
        <v>1.37</v>
      </c>
      <c r="X47696" t="s">
        <v>63</v>
      </c>
      <c r="Y47696">
        <v>4</v>
      </c>
      <c r="Z47696">
        <v>2013</v>
      </c>
      <c r="AA47696" t="s">
        <v>56134</v>
      </c>
      <c r="AB47696" t="s">
        <v>56162</v>
      </c>
      <c r="AC47696">
        <v>1</v>
      </c>
      <c r="AD47696" t="s">
        <v>56142</v>
      </c>
    </row>
    <row r="47697" spans="1:30" x14ac:dyDescent="0.3">
      <c r="A47697">
        <v>35724</v>
      </c>
      <c r="B47697" t="s">
        <v>53838</v>
      </c>
      <c r="C47697" s="1">
        <v>42270</v>
      </c>
      <c r="D47697" s="1">
        <v>42276</v>
      </c>
      <c r="E47697" t="s">
        <v>1220</v>
      </c>
      <c r="F47697" t="s">
        <v>46459</v>
      </c>
      <c r="G47697" t="s">
        <v>2627</v>
      </c>
      <c r="H47697" t="s">
        <v>45</v>
      </c>
      <c r="I47697">
        <v>87105</v>
      </c>
      <c r="J47697" t="s">
        <v>50065</v>
      </c>
      <c r="K47697" t="s">
        <v>50066</v>
      </c>
      <c r="L47697" t="s">
        <v>33</v>
      </c>
      <c r="M47697" t="s">
        <v>135</v>
      </c>
      <c r="N47697" t="s">
        <v>35</v>
      </c>
      <c r="O47697" t="s">
        <v>48569</v>
      </c>
      <c r="P47697" t="s">
        <v>1227</v>
      </c>
      <c r="Q47697" t="s">
        <v>1549</v>
      </c>
      <c r="R47697" t="s">
        <v>48570</v>
      </c>
      <c r="S47697">
        <v>27.18</v>
      </c>
      <c r="T47697">
        <v>3</v>
      </c>
      <c r="U47697">
        <v>0</v>
      </c>
      <c r="V47697">
        <v>12.231</v>
      </c>
      <c r="W47697">
        <v>1.63</v>
      </c>
      <c r="X47697" t="s">
        <v>63</v>
      </c>
      <c r="Y47697">
        <v>6</v>
      </c>
      <c r="Z47697">
        <v>2015</v>
      </c>
      <c r="AA47697" t="s">
        <v>56136</v>
      </c>
      <c r="AB47697" t="s">
        <v>56161</v>
      </c>
      <c r="AC47697">
        <v>9</v>
      </c>
      <c r="AD47697" t="s">
        <v>56139</v>
      </c>
    </row>
    <row r="47698" spans="1:30" x14ac:dyDescent="0.3">
      <c r="A47698">
        <v>34057</v>
      </c>
      <c r="B47698" t="s">
        <v>53839</v>
      </c>
      <c r="C47698" s="1">
        <v>41054</v>
      </c>
      <c r="D47698" s="1">
        <v>41057</v>
      </c>
      <c r="E47698" t="s">
        <v>27</v>
      </c>
      <c r="F47698" t="s">
        <v>46803</v>
      </c>
      <c r="G47698" t="s">
        <v>5286</v>
      </c>
      <c r="H47698" t="s">
        <v>67</v>
      </c>
      <c r="I47698">
        <v>84107</v>
      </c>
      <c r="J47698" t="s">
        <v>50158</v>
      </c>
      <c r="K47698" t="s">
        <v>50054</v>
      </c>
      <c r="L47698" t="s">
        <v>33</v>
      </c>
      <c r="M47698" t="s">
        <v>135</v>
      </c>
      <c r="N47698" t="s">
        <v>35</v>
      </c>
      <c r="O47698" t="s">
        <v>53834</v>
      </c>
      <c r="P47698" t="s">
        <v>1227</v>
      </c>
      <c r="Q47698" t="s">
        <v>1549</v>
      </c>
      <c r="R47698" t="s">
        <v>53835</v>
      </c>
      <c r="S47698">
        <v>48.4</v>
      </c>
      <c r="T47698">
        <v>5</v>
      </c>
      <c r="U47698">
        <v>0</v>
      </c>
      <c r="V47698">
        <v>23.231999999999999</v>
      </c>
      <c r="W47698">
        <v>12.93</v>
      </c>
      <c r="X47698" t="s">
        <v>40</v>
      </c>
      <c r="Y47698">
        <v>3</v>
      </c>
      <c r="Z47698">
        <v>2012</v>
      </c>
      <c r="AA47698" t="s">
        <v>56141</v>
      </c>
      <c r="AB47698" t="s">
        <v>56163</v>
      </c>
      <c r="AC47698">
        <v>5</v>
      </c>
      <c r="AD47698" t="s">
        <v>56145</v>
      </c>
    </row>
    <row r="47699" spans="1:30" x14ac:dyDescent="0.3">
      <c r="A47699">
        <v>39164</v>
      </c>
      <c r="B47699" t="s">
        <v>519</v>
      </c>
      <c r="C47699" s="1">
        <v>41231</v>
      </c>
      <c r="D47699" s="1">
        <v>41236</v>
      </c>
      <c r="E47699" t="s">
        <v>42</v>
      </c>
      <c r="F47699" t="s">
        <v>52476</v>
      </c>
      <c r="G47699" t="s">
        <v>2088</v>
      </c>
      <c r="H47699" t="s">
        <v>67</v>
      </c>
      <c r="I47699">
        <v>84106</v>
      </c>
      <c r="J47699" t="s">
        <v>50079</v>
      </c>
      <c r="K47699" t="s">
        <v>50054</v>
      </c>
      <c r="L47699" t="s">
        <v>33</v>
      </c>
      <c r="M47699" t="s">
        <v>135</v>
      </c>
      <c r="N47699" t="s">
        <v>35</v>
      </c>
      <c r="O47699" t="s">
        <v>48811</v>
      </c>
      <c r="P47699" t="s">
        <v>1227</v>
      </c>
      <c r="Q47699" t="s">
        <v>1549</v>
      </c>
      <c r="R47699" t="s">
        <v>48812</v>
      </c>
      <c r="S47699">
        <v>166.44</v>
      </c>
      <c r="T47699">
        <v>3</v>
      </c>
      <c r="U47699">
        <v>0</v>
      </c>
      <c r="V47699">
        <v>79.891199999999998</v>
      </c>
      <c r="W47699">
        <v>14.67</v>
      </c>
      <c r="X47699" t="s">
        <v>63</v>
      </c>
      <c r="Y47699">
        <v>5</v>
      </c>
      <c r="Z47699">
        <v>2012</v>
      </c>
      <c r="AA47699" t="s">
        <v>56141</v>
      </c>
      <c r="AB47699" t="s">
        <v>56160</v>
      </c>
      <c r="AC47699">
        <v>11</v>
      </c>
      <c r="AD47699" t="s">
        <v>56135</v>
      </c>
    </row>
    <row r="47700" spans="1:30" x14ac:dyDescent="0.3">
      <c r="A47700">
        <v>39113</v>
      </c>
      <c r="B47700" t="s">
        <v>50075</v>
      </c>
      <c r="C47700" s="1">
        <v>41934</v>
      </c>
      <c r="D47700" s="1">
        <v>41939</v>
      </c>
      <c r="E47700" t="s">
        <v>42</v>
      </c>
      <c r="F47700" t="s">
        <v>50076</v>
      </c>
      <c r="G47700" t="s">
        <v>3531</v>
      </c>
      <c r="H47700" t="s">
        <v>67</v>
      </c>
      <c r="I47700">
        <v>89031</v>
      </c>
      <c r="J47700" t="s">
        <v>50077</v>
      </c>
      <c r="K47700" t="s">
        <v>50058</v>
      </c>
      <c r="L47700" t="s">
        <v>33</v>
      </c>
      <c r="M47700" t="s">
        <v>135</v>
      </c>
      <c r="N47700" t="s">
        <v>35</v>
      </c>
      <c r="O47700" t="s">
        <v>49958</v>
      </c>
      <c r="P47700" t="s">
        <v>1227</v>
      </c>
      <c r="Q47700" t="s">
        <v>1228</v>
      </c>
      <c r="R47700" t="s">
        <v>49959</v>
      </c>
      <c r="S47700">
        <v>113.22</v>
      </c>
      <c r="T47700">
        <v>3</v>
      </c>
      <c r="U47700">
        <v>0</v>
      </c>
      <c r="V47700">
        <v>29.437200000000001</v>
      </c>
      <c r="W47700">
        <v>13.66</v>
      </c>
      <c r="X47700" t="s">
        <v>63</v>
      </c>
      <c r="Y47700">
        <v>5</v>
      </c>
      <c r="Z47700">
        <v>2014</v>
      </c>
      <c r="AA47700" t="s">
        <v>56138</v>
      </c>
      <c r="AB47700" t="s">
        <v>56160</v>
      </c>
      <c r="AC47700">
        <v>10</v>
      </c>
      <c r="AD47700" t="s">
        <v>56147</v>
      </c>
    </row>
    <row r="47701" spans="1:30" x14ac:dyDescent="0.3">
      <c r="A47701">
        <v>39114</v>
      </c>
      <c r="B47701" t="s">
        <v>50075</v>
      </c>
      <c r="C47701" s="1">
        <v>41934</v>
      </c>
      <c r="D47701" s="1">
        <v>41939</v>
      </c>
      <c r="E47701" t="s">
        <v>42</v>
      </c>
      <c r="F47701" t="s">
        <v>50076</v>
      </c>
      <c r="G47701" t="s">
        <v>3531</v>
      </c>
      <c r="H47701" t="s">
        <v>67</v>
      </c>
      <c r="I47701">
        <v>89031</v>
      </c>
      <c r="J47701" t="s">
        <v>50077</v>
      </c>
      <c r="K47701" t="s">
        <v>50058</v>
      </c>
      <c r="L47701" t="s">
        <v>33</v>
      </c>
      <c r="M47701" t="s">
        <v>135</v>
      </c>
      <c r="N47701" t="s">
        <v>35</v>
      </c>
      <c r="O47701" t="s">
        <v>53840</v>
      </c>
      <c r="P47701" t="s">
        <v>1227</v>
      </c>
      <c r="Q47701" t="s">
        <v>1549</v>
      </c>
      <c r="R47701" t="s">
        <v>53841</v>
      </c>
      <c r="S47701">
        <v>35.880000000000003</v>
      </c>
      <c r="T47701">
        <v>6</v>
      </c>
      <c r="U47701">
        <v>0</v>
      </c>
      <c r="V47701">
        <v>17.581200000000003</v>
      </c>
      <c r="W47701">
        <v>2.59</v>
      </c>
      <c r="X47701" t="s">
        <v>63</v>
      </c>
      <c r="Y47701">
        <v>5</v>
      </c>
      <c r="Z47701">
        <v>2014</v>
      </c>
      <c r="AA47701" t="s">
        <v>56138</v>
      </c>
      <c r="AB47701" t="s">
        <v>56160</v>
      </c>
      <c r="AC47701">
        <v>10</v>
      </c>
      <c r="AD47701" t="s">
        <v>56147</v>
      </c>
    </row>
    <row r="47702" spans="1:30" x14ac:dyDescent="0.3">
      <c r="A47702">
        <v>40571</v>
      </c>
      <c r="B47702" t="s">
        <v>53842</v>
      </c>
      <c r="C47702" s="1">
        <v>41191</v>
      </c>
      <c r="D47702" s="1">
        <v>41191</v>
      </c>
      <c r="E47702" t="s">
        <v>75</v>
      </c>
      <c r="F47702" t="s">
        <v>49746</v>
      </c>
      <c r="G47702" t="s">
        <v>2024</v>
      </c>
      <c r="H47702" t="s">
        <v>45</v>
      </c>
      <c r="I47702">
        <v>87105</v>
      </c>
      <c r="J47702" t="s">
        <v>50065</v>
      </c>
      <c r="K47702" t="s">
        <v>50066</v>
      </c>
      <c r="L47702" t="s">
        <v>33</v>
      </c>
      <c r="M47702" t="s">
        <v>135</v>
      </c>
      <c r="N47702" t="s">
        <v>35</v>
      </c>
      <c r="O47702" t="s">
        <v>51896</v>
      </c>
      <c r="P47702" t="s">
        <v>1227</v>
      </c>
      <c r="Q47702" t="s">
        <v>1228</v>
      </c>
      <c r="R47702" t="s">
        <v>51897</v>
      </c>
      <c r="S47702">
        <v>255.84999999999997</v>
      </c>
      <c r="T47702">
        <v>7</v>
      </c>
      <c r="U47702">
        <v>0</v>
      </c>
      <c r="V47702">
        <v>112.57400000000001</v>
      </c>
      <c r="W47702">
        <v>45.46</v>
      </c>
      <c r="X47702" t="s">
        <v>63</v>
      </c>
      <c r="Y47702">
        <v>0</v>
      </c>
      <c r="Z47702">
        <v>2012</v>
      </c>
      <c r="AA47702" t="s">
        <v>56141</v>
      </c>
      <c r="AB47702" t="s">
        <v>56160</v>
      </c>
      <c r="AC47702">
        <v>10</v>
      </c>
      <c r="AD47702" t="s">
        <v>56147</v>
      </c>
    </row>
    <row r="47703" spans="1:30" x14ac:dyDescent="0.3">
      <c r="A47703">
        <v>40452</v>
      </c>
      <c r="B47703" t="s">
        <v>539</v>
      </c>
      <c r="C47703" s="1">
        <v>40932</v>
      </c>
      <c r="D47703" s="1">
        <v>40937</v>
      </c>
      <c r="E47703" t="s">
        <v>1220</v>
      </c>
      <c r="F47703" t="s">
        <v>52491</v>
      </c>
      <c r="G47703" t="s">
        <v>1521</v>
      </c>
      <c r="H47703" t="s">
        <v>30</v>
      </c>
      <c r="I47703">
        <v>89115</v>
      </c>
      <c r="J47703" t="s">
        <v>50057</v>
      </c>
      <c r="K47703" t="s">
        <v>50058</v>
      </c>
      <c r="L47703" t="s">
        <v>33</v>
      </c>
      <c r="M47703" t="s">
        <v>135</v>
      </c>
      <c r="N47703" t="s">
        <v>35</v>
      </c>
      <c r="O47703" t="s">
        <v>48602</v>
      </c>
      <c r="P47703" t="s">
        <v>1227</v>
      </c>
      <c r="Q47703" t="s">
        <v>1549</v>
      </c>
      <c r="R47703" t="s">
        <v>48603</v>
      </c>
      <c r="S47703">
        <v>40.08</v>
      </c>
      <c r="T47703">
        <v>6</v>
      </c>
      <c r="U47703">
        <v>0</v>
      </c>
      <c r="V47703">
        <v>19.238399999999999</v>
      </c>
      <c r="W47703">
        <v>4.3099999999999996</v>
      </c>
      <c r="X47703" t="s">
        <v>63</v>
      </c>
      <c r="Y47703">
        <v>5</v>
      </c>
      <c r="Z47703">
        <v>2012</v>
      </c>
      <c r="AA47703" t="s">
        <v>56141</v>
      </c>
      <c r="AB47703" t="s">
        <v>56162</v>
      </c>
      <c r="AC47703">
        <v>1</v>
      </c>
      <c r="AD47703" t="s">
        <v>56142</v>
      </c>
    </row>
    <row r="47704" spans="1:30" x14ac:dyDescent="0.3">
      <c r="A47704">
        <v>36856</v>
      </c>
      <c r="B47704" t="s">
        <v>53843</v>
      </c>
      <c r="C47704" s="1">
        <v>41614</v>
      </c>
      <c r="D47704" s="1">
        <v>41618</v>
      </c>
      <c r="E47704" t="s">
        <v>1220</v>
      </c>
      <c r="F47704" t="s">
        <v>52730</v>
      </c>
      <c r="G47704" t="s">
        <v>4888</v>
      </c>
      <c r="H47704" t="s">
        <v>30</v>
      </c>
      <c r="I47704">
        <v>89031</v>
      </c>
      <c r="J47704" t="s">
        <v>50077</v>
      </c>
      <c r="K47704" t="s">
        <v>50058</v>
      </c>
      <c r="L47704" t="s">
        <v>33</v>
      </c>
      <c r="M47704" t="s">
        <v>135</v>
      </c>
      <c r="N47704" t="s">
        <v>35</v>
      </c>
      <c r="O47704" t="s">
        <v>49795</v>
      </c>
      <c r="P47704" t="s">
        <v>1227</v>
      </c>
      <c r="Q47704" t="s">
        <v>4143</v>
      </c>
      <c r="R47704" t="s">
        <v>49796</v>
      </c>
      <c r="S47704">
        <v>1325.8500000000001</v>
      </c>
      <c r="T47704">
        <v>5</v>
      </c>
      <c r="U47704">
        <v>0</v>
      </c>
      <c r="V47704">
        <v>238.65299999999991</v>
      </c>
      <c r="W47704">
        <v>136.24</v>
      </c>
      <c r="X47704" t="s">
        <v>40</v>
      </c>
      <c r="Y47704">
        <v>4</v>
      </c>
      <c r="Z47704">
        <v>2013</v>
      </c>
      <c r="AA47704" t="s">
        <v>56134</v>
      </c>
      <c r="AB47704" t="s">
        <v>56160</v>
      </c>
      <c r="AC47704">
        <v>12</v>
      </c>
      <c r="AD47704" t="s">
        <v>56143</v>
      </c>
    </row>
    <row r="47705" spans="1:30" x14ac:dyDescent="0.3">
      <c r="A47705">
        <v>36857</v>
      </c>
      <c r="B47705" t="s">
        <v>53843</v>
      </c>
      <c r="C47705" s="1">
        <v>41614</v>
      </c>
      <c r="D47705" s="1">
        <v>41618</v>
      </c>
      <c r="E47705" t="s">
        <v>1220</v>
      </c>
      <c r="F47705" t="s">
        <v>52730</v>
      </c>
      <c r="G47705" t="s">
        <v>4888</v>
      </c>
      <c r="H47705" t="s">
        <v>30</v>
      </c>
      <c r="I47705">
        <v>89031</v>
      </c>
      <c r="J47705" t="s">
        <v>50077</v>
      </c>
      <c r="K47705" t="s">
        <v>50058</v>
      </c>
      <c r="L47705" t="s">
        <v>33</v>
      </c>
      <c r="M47705" t="s">
        <v>135</v>
      </c>
      <c r="N47705" t="s">
        <v>35</v>
      </c>
      <c r="O47705" t="s">
        <v>49267</v>
      </c>
      <c r="P47705" t="s">
        <v>1227</v>
      </c>
      <c r="Q47705" t="s">
        <v>1766</v>
      </c>
      <c r="R47705" t="s">
        <v>49268</v>
      </c>
      <c r="S47705">
        <v>14.940000000000001</v>
      </c>
      <c r="T47705">
        <v>3</v>
      </c>
      <c r="U47705">
        <v>0</v>
      </c>
      <c r="V47705">
        <v>6.8723999999999998</v>
      </c>
      <c r="W47705">
        <v>1.8</v>
      </c>
      <c r="X47705" t="s">
        <v>40</v>
      </c>
      <c r="Y47705">
        <v>4</v>
      </c>
      <c r="Z47705">
        <v>2013</v>
      </c>
      <c r="AA47705" t="s">
        <v>56134</v>
      </c>
      <c r="AB47705" t="s">
        <v>56160</v>
      </c>
      <c r="AC47705">
        <v>12</v>
      </c>
      <c r="AD47705" t="s">
        <v>56143</v>
      </c>
    </row>
    <row r="47706" spans="1:30" x14ac:dyDescent="0.3">
      <c r="A47706">
        <v>36855</v>
      </c>
      <c r="B47706" t="s">
        <v>53843</v>
      </c>
      <c r="C47706" s="1">
        <v>41614</v>
      </c>
      <c r="D47706" s="1">
        <v>41618</v>
      </c>
      <c r="E47706" t="s">
        <v>1220</v>
      </c>
      <c r="F47706" t="s">
        <v>52730</v>
      </c>
      <c r="G47706" t="s">
        <v>4888</v>
      </c>
      <c r="H47706" t="s">
        <v>30</v>
      </c>
      <c r="I47706">
        <v>89031</v>
      </c>
      <c r="J47706" t="s">
        <v>50077</v>
      </c>
      <c r="K47706" t="s">
        <v>50058</v>
      </c>
      <c r="L47706" t="s">
        <v>33</v>
      </c>
      <c r="M47706" t="s">
        <v>135</v>
      </c>
      <c r="N47706" t="s">
        <v>35</v>
      </c>
      <c r="O47706" t="s">
        <v>53844</v>
      </c>
      <c r="P47706" t="s">
        <v>1227</v>
      </c>
      <c r="Q47706" t="s">
        <v>1549</v>
      </c>
      <c r="R47706" t="s">
        <v>53845</v>
      </c>
      <c r="S47706">
        <v>6.48</v>
      </c>
      <c r="T47706">
        <v>1</v>
      </c>
      <c r="U47706">
        <v>0</v>
      </c>
      <c r="V47706">
        <v>3.1104000000000003</v>
      </c>
      <c r="W47706">
        <v>1.6099999999999999</v>
      </c>
      <c r="X47706" t="s">
        <v>40</v>
      </c>
      <c r="Y47706">
        <v>4</v>
      </c>
      <c r="Z47706">
        <v>2013</v>
      </c>
      <c r="AA47706" t="s">
        <v>56134</v>
      </c>
      <c r="AB47706" t="s">
        <v>56160</v>
      </c>
      <c r="AC47706">
        <v>12</v>
      </c>
      <c r="AD47706" t="s">
        <v>56143</v>
      </c>
    </row>
    <row r="47707" spans="1:30" x14ac:dyDescent="0.3">
      <c r="A47707">
        <v>37733</v>
      </c>
      <c r="B47707" t="s">
        <v>50090</v>
      </c>
      <c r="C47707" s="1">
        <v>42152</v>
      </c>
      <c r="D47707" s="1">
        <v>42154</v>
      </c>
      <c r="E47707" t="s">
        <v>27</v>
      </c>
      <c r="F47707" t="s">
        <v>50091</v>
      </c>
      <c r="G47707" t="s">
        <v>4770</v>
      </c>
      <c r="H47707" t="s">
        <v>30</v>
      </c>
      <c r="I47707">
        <v>83201</v>
      </c>
      <c r="J47707" t="s">
        <v>50092</v>
      </c>
      <c r="K47707" t="s">
        <v>50074</v>
      </c>
      <c r="L47707" t="s">
        <v>33</v>
      </c>
      <c r="M47707" t="s">
        <v>135</v>
      </c>
      <c r="N47707" t="s">
        <v>35</v>
      </c>
      <c r="O47707" t="s">
        <v>49021</v>
      </c>
      <c r="P47707" t="s">
        <v>1227</v>
      </c>
      <c r="Q47707" t="s">
        <v>4143</v>
      </c>
      <c r="R47707" t="s">
        <v>49022</v>
      </c>
      <c r="S47707">
        <v>477.15000000000003</v>
      </c>
      <c r="T47707">
        <v>5</v>
      </c>
      <c r="U47707">
        <v>0</v>
      </c>
      <c r="V47707">
        <v>28.628999999999962</v>
      </c>
      <c r="W47707">
        <v>43.63</v>
      </c>
      <c r="X47707" t="s">
        <v>40</v>
      </c>
      <c r="Y47707">
        <v>2</v>
      </c>
      <c r="Z47707">
        <v>2015</v>
      </c>
      <c r="AA47707" t="s">
        <v>56136</v>
      </c>
      <c r="AB47707" t="s">
        <v>56163</v>
      </c>
      <c r="AC47707">
        <v>5</v>
      </c>
      <c r="AD47707" t="s">
        <v>56145</v>
      </c>
    </row>
    <row r="47708" spans="1:30" x14ac:dyDescent="0.3">
      <c r="A47708">
        <v>35974</v>
      </c>
      <c r="B47708" t="s">
        <v>50101</v>
      </c>
      <c r="C47708" s="1">
        <v>40981</v>
      </c>
      <c r="D47708" s="1">
        <v>40986</v>
      </c>
      <c r="E47708" t="s">
        <v>1220</v>
      </c>
      <c r="F47708" t="s">
        <v>49465</v>
      </c>
      <c r="G47708" t="s">
        <v>4561</v>
      </c>
      <c r="H47708" t="s">
        <v>30</v>
      </c>
      <c r="I47708">
        <v>84321</v>
      </c>
      <c r="J47708" t="s">
        <v>50102</v>
      </c>
      <c r="K47708" t="s">
        <v>50054</v>
      </c>
      <c r="L47708" t="s">
        <v>33</v>
      </c>
      <c r="M47708" t="s">
        <v>135</v>
      </c>
      <c r="N47708" t="s">
        <v>35</v>
      </c>
      <c r="O47708" t="s">
        <v>48350</v>
      </c>
      <c r="P47708" t="s">
        <v>1227</v>
      </c>
      <c r="Q47708" t="s">
        <v>4143</v>
      </c>
      <c r="R47708" t="s">
        <v>48351</v>
      </c>
      <c r="S47708">
        <v>80.98</v>
      </c>
      <c r="T47708">
        <v>1</v>
      </c>
      <c r="U47708">
        <v>0</v>
      </c>
      <c r="V47708">
        <v>3.2391999999999967</v>
      </c>
      <c r="W47708">
        <v>3.07</v>
      </c>
      <c r="X47708" t="s">
        <v>63</v>
      </c>
      <c r="Y47708">
        <v>5</v>
      </c>
      <c r="Z47708">
        <v>2012</v>
      </c>
      <c r="AA47708" t="s">
        <v>56141</v>
      </c>
      <c r="AB47708" t="s">
        <v>56162</v>
      </c>
      <c r="AC47708">
        <v>3</v>
      </c>
      <c r="AD47708" t="s">
        <v>56148</v>
      </c>
    </row>
    <row r="47709" spans="1:30" x14ac:dyDescent="0.3">
      <c r="A47709">
        <v>35976</v>
      </c>
      <c r="B47709" t="s">
        <v>50101</v>
      </c>
      <c r="C47709" s="1">
        <v>40981</v>
      </c>
      <c r="D47709" s="1">
        <v>40986</v>
      </c>
      <c r="E47709" t="s">
        <v>1220</v>
      </c>
      <c r="F47709" t="s">
        <v>49465</v>
      </c>
      <c r="G47709" t="s">
        <v>4561</v>
      </c>
      <c r="H47709" t="s">
        <v>30</v>
      </c>
      <c r="I47709">
        <v>84321</v>
      </c>
      <c r="J47709" t="s">
        <v>50102</v>
      </c>
      <c r="K47709" t="s">
        <v>50054</v>
      </c>
      <c r="L47709" t="s">
        <v>33</v>
      </c>
      <c r="M47709" t="s">
        <v>135</v>
      </c>
      <c r="N47709" t="s">
        <v>35</v>
      </c>
      <c r="O47709" t="s">
        <v>45064</v>
      </c>
      <c r="P47709" t="s">
        <v>1227</v>
      </c>
      <c r="Q47709" t="s">
        <v>1626</v>
      </c>
      <c r="R47709" t="s">
        <v>45065</v>
      </c>
      <c r="S47709">
        <v>21.36</v>
      </c>
      <c r="T47709">
        <v>2</v>
      </c>
      <c r="U47709">
        <v>0</v>
      </c>
      <c r="V47709">
        <v>5.7672000000000008</v>
      </c>
      <c r="W47709">
        <v>1.96</v>
      </c>
      <c r="X47709" t="s">
        <v>63</v>
      </c>
      <c r="Y47709">
        <v>5</v>
      </c>
      <c r="Z47709">
        <v>2012</v>
      </c>
      <c r="AA47709" t="s">
        <v>56141</v>
      </c>
      <c r="AB47709" t="s">
        <v>56162</v>
      </c>
      <c r="AC47709">
        <v>3</v>
      </c>
      <c r="AD47709" t="s">
        <v>56148</v>
      </c>
    </row>
    <row r="47710" spans="1:30" x14ac:dyDescent="0.3">
      <c r="A47710">
        <v>38385</v>
      </c>
      <c r="B47710" t="s">
        <v>53846</v>
      </c>
      <c r="C47710" s="1">
        <v>41572</v>
      </c>
      <c r="D47710" s="1">
        <v>41574</v>
      </c>
      <c r="E47710" t="s">
        <v>42</v>
      </c>
      <c r="F47710" t="s">
        <v>49467</v>
      </c>
      <c r="G47710" t="s">
        <v>2873</v>
      </c>
      <c r="H47710" t="s">
        <v>30</v>
      </c>
      <c r="I47710">
        <v>89431</v>
      </c>
      <c r="J47710" t="s">
        <v>50125</v>
      </c>
      <c r="K47710" t="s">
        <v>50058</v>
      </c>
      <c r="L47710" t="s">
        <v>33</v>
      </c>
      <c r="M47710" t="s">
        <v>135</v>
      </c>
      <c r="N47710" t="s">
        <v>35</v>
      </c>
      <c r="O47710" t="s">
        <v>48680</v>
      </c>
      <c r="P47710" t="s">
        <v>1227</v>
      </c>
      <c r="Q47710" t="s">
        <v>1228</v>
      </c>
      <c r="R47710" t="s">
        <v>48681</v>
      </c>
      <c r="S47710">
        <v>79.36</v>
      </c>
      <c r="T47710">
        <v>4</v>
      </c>
      <c r="U47710">
        <v>0</v>
      </c>
      <c r="V47710">
        <v>23.807999999999993</v>
      </c>
      <c r="W47710">
        <v>8.75</v>
      </c>
      <c r="X47710" t="s">
        <v>40</v>
      </c>
      <c r="Y47710">
        <v>2</v>
      </c>
      <c r="Z47710">
        <v>2013</v>
      </c>
      <c r="AA47710" t="s">
        <v>56134</v>
      </c>
      <c r="AB47710" t="s">
        <v>56160</v>
      </c>
      <c r="AC47710">
        <v>10</v>
      </c>
      <c r="AD47710" t="s">
        <v>56147</v>
      </c>
    </row>
    <row r="47711" spans="1:30" x14ac:dyDescent="0.3">
      <c r="A47711">
        <v>33917</v>
      </c>
      <c r="B47711" t="s">
        <v>50103</v>
      </c>
      <c r="C47711" s="1">
        <v>42361</v>
      </c>
      <c r="D47711" s="1">
        <v>42365</v>
      </c>
      <c r="E47711" t="s">
        <v>1220</v>
      </c>
      <c r="F47711" t="s">
        <v>50104</v>
      </c>
      <c r="G47711" t="s">
        <v>87</v>
      </c>
      <c r="H47711" t="s">
        <v>45</v>
      </c>
      <c r="I47711">
        <v>88220</v>
      </c>
      <c r="J47711" t="s">
        <v>50105</v>
      </c>
      <c r="K47711" t="s">
        <v>50066</v>
      </c>
      <c r="L47711" t="s">
        <v>33</v>
      </c>
      <c r="M47711" t="s">
        <v>135</v>
      </c>
      <c r="N47711" t="s">
        <v>35</v>
      </c>
      <c r="O47711" t="s">
        <v>50233</v>
      </c>
      <c r="P47711" t="s">
        <v>1227</v>
      </c>
      <c r="Q47711" t="s">
        <v>4143</v>
      </c>
      <c r="R47711" t="s">
        <v>50234</v>
      </c>
      <c r="S47711">
        <v>37.32</v>
      </c>
      <c r="T47711">
        <v>3</v>
      </c>
      <c r="U47711">
        <v>0</v>
      </c>
      <c r="V47711">
        <v>10.4496</v>
      </c>
      <c r="W47711">
        <v>2.4900000000000002</v>
      </c>
      <c r="X47711" t="s">
        <v>63</v>
      </c>
      <c r="Y47711">
        <v>4</v>
      </c>
      <c r="Z47711">
        <v>2015</v>
      </c>
      <c r="AA47711" t="s">
        <v>56136</v>
      </c>
      <c r="AB47711" t="s">
        <v>56160</v>
      </c>
      <c r="AC47711">
        <v>12</v>
      </c>
      <c r="AD47711" t="s">
        <v>56143</v>
      </c>
    </row>
    <row r="47712" spans="1:30" x14ac:dyDescent="0.3">
      <c r="A47712">
        <v>33918</v>
      </c>
      <c r="B47712" t="s">
        <v>50103</v>
      </c>
      <c r="C47712" s="1">
        <v>42361</v>
      </c>
      <c r="D47712" s="1">
        <v>42365</v>
      </c>
      <c r="E47712" t="s">
        <v>1220</v>
      </c>
      <c r="F47712" t="s">
        <v>50104</v>
      </c>
      <c r="G47712" t="s">
        <v>87</v>
      </c>
      <c r="H47712" t="s">
        <v>45</v>
      </c>
      <c r="I47712">
        <v>88220</v>
      </c>
      <c r="J47712" t="s">
        <v>50105</v>
      </c>
      <c r="K47712" t="s">
        <v>50066</v>
      </c>
      <c r="L47712" t="s">
        <v>33</v>
      </c>
      <c r="M47712" t="s">
        <v>135</v>
      </c>
      <c r="N47712" t="s">
        <v>35</v>
      </c>
      <c r="O47712" t="s">
        <v>51731</v>
      </c>
      <c r="P47712" t="s">
        <v>1227</v>
      </c>
      <c r="Q47712" t="s">
        <v>1766</v>
      </c>
      <c r="R47712" t="s">
        <v>51732</v>
      </c>
      <c r="S47712">
        <v>18.45</v>
      </c>
      <c r="T47712">
        <v>5</v>
      </c>
      <c r="U47712">
        <v>0</v>
      </c>
      <c r="V47712">
        <v>8.6715</v>
      </c>
      <c r="W47712">
        <v>2</v>
      </c>
      <c r="X47712" t="s">
        <v>63</v>
      </c>
      <c r="Y47712">
        <v>4</v>
      </c>
      <c r="Z47712">
        <v>2015</v>
      </c>
      <c r="AA47712" t="s">
        <v>56136</v>
      </c>
      <c r="AB47712" t="s">
        <v>56160</v>
      </c>
      <c r="AC47712">
        <v>12</v>
      </c>
      <c r="AD47712" t="s">
        <v>56143</v>
      </c>
    </row>
    <row r="47713" spans="1:30" x14ac:dyDescent="0.3">
      <c r="A47713">
        <v>33915</v>
      </c>
      <c r="B47713" t="s">
        <v>50103</v>
      </c>
      <c r="C47713" s="1">
        <v>42361</v>
      </c>
      <c r="D47713" s="1">
        <v>42365</v>
      </c>
      <c r="E47713" t="s">
        <v>1220</v>
      </c>
      <c r="F47713" t="s">
        <v>50104</v>
      </c>
      <c r="G47713" t="s">
        <v>87</v>
      </c>
      <c r="H47713" t="s">
        <v>45</v>
      </c>
      <c r="I47713">
        <v>88220</v>
      </c>
      <c r="J47713" t="s">
        <v>50105</v>
      </c>
      <c r="K47713" t="s">
        <v>50066</v>
      </c>
      <c r="L47713" t="s">
        <v>33</v>
      </c>
      <c r="M47713" t="s">
        <v>135</v>
      </c>
      <c r="N47713" t="s">
        <v>35</v>
      </c>
      <c r="O47713" t="s">
        <v>52179</v>
      </c>
      <c r="P47713" t="s">
        <v>1227</v>
      </c>
      <c r="Q47713" t="s">
        <v>1228</v>
      </c>
      <c r="R47713" t="s">
        <v>52180</v>
      </c>
      <c r="S47713">
        <v>4.17</v>
      </c>
      <c r="T47713">
        <v>3</v>
      </c>
      <c r="U47713">
        <v>0</v>
      </c>
      <c r="V47713">
        <v>1.0841999999999998</v>
      </c>
      <c r="W47713">
        <v>1.37</v>
      </c>
      <c r="X47713" t="s">
        <v>63</v>
      </c>
      <c r="Y47713">
        <v>4</v>
      </c>
      <c r="Z47713">
        <v>2015</v>
      </c>
      <c r="AA47713" t="s">
        <v>56136</v>
      </c>
      <c r="AB47713" t="s">
        <v>56160</v>
      </c>
      <c r="AC47713">
        <v>12</v>
      </c>
      <c r="AD47713" t="s">
        <v>56143</v>
      </c>
    </row>
    <row r="47714" spans="1:30" x14ac:dyDescent="0.3">
      <c r="A47714">
        <v>34031</v>
      </c>
      <c r="B47714" t="s">
        <v>53847</v>
      </c>
      <c r="C47714" s="1">
        <v>41325</v>
      </c>
      <c r="D47714" s="1">
        <v>41327</v>
      </c>
      <c r="E47714" t="s">
        <v>42</v>
      </c>
      <c r="F47714" t="s">
        <v>46828</v>
      </c>
      <c r="G47714" t="s">
        <v>1389</v>
      </c>
      <c r="H47714" t="s">
        <v>30</v>
      </c>
      <c r="I47714">
        <v>88001</v>
      </c>
      <c r="J47714" t="s">
        <v>53808</v>
      </c>
      <c r="K47714" t="s">
        <v>50066</v>
      </c>
      <c r="L47714" t="s">
        <v>33</v>
      </c>
      <c r="M47714" t="s">
        <v>135</v>
      </c>
      <c r="N47714" t="s">
        <v>35</v>
      </c>
      <c r="O47714" t="s">
        <v>45064</v>
      </c>
      <c r="P47714" t="s">
        <v>1227</v>
      </c>
      <c r="Q47714" t="s">
        <v>1626</v>
      </c>
      <c r="R47714" t="s">
        <v>45065</v>
      </c>
      <c r="S47714">
        <v>49.12</v>
      </c>
      <c r="T47714">
        <v>4</v>
      </c>
      <c r="U47714">
        <v>0</v>
      </c>
      <c r="V47714">
        <v>23.086399999999998</v>
      </c>
      <c r="W47714">
        <v>17.59</v>
      </c>
      <c r="X47714" t="s">
        <v>55</v>
      </c>
      <c r="Y47714">
        <v>2</v>
      </c>
      <c r="Z47714">
        <v>2013</v>
      </c>
      <c r="AA47714" t="s">
        <v>56134</v>
      </c>
      <c r="AB47714" t="s">
        <v>56162</v>
      </c>
      <c r="AC47714">
        <v>2</v>
      </c>
      <c r="AD47714" t="s">
        <v>56146</v>
      </c>
    </row>
    <row r="47715" spans="1:30" x14ac:dyDescent="0.3">
      <c r="A47715">
        <v>36692</v>
      </c>
      <c r="B47715" t="s">
        <v>53848</v>
      </c>
      <c r="C47715" s="1">
        <v>41230</v>
      </c>
      <c r="D47715" s="1">
        <v>41233</v>
      </c>
      <c r="E47715" t="s">
        <v>42</v>
      </c>
      <c r="F47715" t="s">
        <v>53849</v>
      </c>
      <c r="G47715" t="s">
        <v>2950</v>
      </c>
      <c r="H47715" t="s">
        <v>45</v>
      </c>
      <c r="I47715">
        <v>84604</v>
      </c>
      <c r="J47715" t="s">
        <v>50053</v>
      </c>
      <c r="K47715" t="s">
        <v>50054</v>
      </c>
      <c r="L47715" t="s">
        <v>33</v>
      </c>
      <c r="M47715" t="s">
        <v>135</v>
      </c>
      <c r="N47715" t="s">
        <v>35</v>
      </c>
      <c r="O47715" t="s">
        <v>51724</v>
      </c>
      <c r="P47715" t="s">
        <v>1227</v>
      </c>
      <c r="Q47715" t="s">
        <v>1549</v>
      </c>
      <c r="R47715" t="s">
        <v>51725</v>
      </c>
      <c r="S47715">
        <v>21.98</v>
      </c>
      <c r="T47715">
        <v>7</v>
      </c>
      <c r="U47715">
        <v>0</v>
      </c>
      <c r="V47715">
        <v>9.8909999999999982</v>
      </c>
      <c r="W47715">
        <v>3.96</v>
      </c>
      <c r="X47715" t="s">
        <v>40</v>
      </c>
      <c r="Y47715">
        <v>3</v>
      </c>
      <c r="Z47715">
        <v>2012</v>
      </c>
      <c r="AA47715" t="s">
        <v>56141</v>
      </c>
      <c r="AB47715" t="s">
        <v>56160</v>
      </c>
      <c r="AC47715">
        <v>11</v>
      </c>
      <c r="AD47715" t="s">
        <v>56135</v>
      </c>
    </row>
    <row r="47716" spans="1:30" x14ac:dyDescent="0.3">
      <c r="A47716">
        <v>38952</v>
      </c>
      <c r="B47716" t="s">
        <v>53811</v>
      </c>
      <c r="C47716" s="1">
        <v>41608</v>
      </c>
      <c r="D47716" s="1">
        <v>41610</v>
      </c>
      <c r="E47716" t="s">
        <v>42</v>
      </c>
      <c r="F47716" t="s">
        <v>50299</v>
      </c>
      <c r="G47716" t="s">
        <v>1576</v>
      </c>
      <c r="H47716" t="s">
        <v>30</v>
      </c>
      <c r="I47716">
        <v>89115</v>
      </c>
      <c r="J47716" t="s">
        <v>50057</v>
      </c>
      <c r="K47716" t="s">
        <v>50058</v>
      </c>
      <c r="L47716" t="s">
        <v>33</v>
      </c>
      <c r="M47716" t="s">
        <v>135</v>
      </c>
      <c r="N47716" t="s">
        <v>35</v>
      </c>
      <c r="O47716" t="s">
        <v>51729</v>
      </c>
      <c r="P47716" t="s">
        <v>1227</v>
      </c>
      <c r="Q47716" t="s">
        <v>1549</v>
      </c>
      <c r="R47716" t="s">
        <v>51730</v>
      </c>
      <c r="S47716">
        <v>25.92</v>
      </c>
      <c r="T47716">
        <v>4</v>
      </c>
      <c r="U47716">
        <v>0</v>
      </c>
      <c r="V47716">
        <v>12.441600000000001</v>
      </c>
      <c r="W47716">
        <v>2.4500000000000002</v>
      </c>
      <c r="X47716" t="s">
        <v>40</v>
      </c>
      <c r="Y47716">
        <v>2</v>
      </c>
      <c r="Z47716">
        <v>2013</v>
      </c>
      <c r="AA47716" t="s">
        <v>56134</v>
      </c>
      <c r="AB47716" t="s">
        <v>56160</v>
      </c>
      <c r="AC47716">
        <v>11</v>
      </c>
      <c r="AD47716" t="s">
        <v>56135</v>
      </c>
    </row>
    <row r="47717" spans="1:30" x14ac:dyDescent="0.3">
      <c r="A47717">
        <v>39091</v>
      </c>
      <c r="B47717" t="s">
        <v>530</v>
      </c>
      <c r="C47717" s="1">
        <v>41620</v>
      </c>
      <c r="D47717" s="1">
        <v>41623</v>
      </c>
      <c r="E47717" t="s">
        <v>42</v>
      </c>
      <c r="F47717" t="s">
        <v>53850</v>
      </c>
      <c r="G47717" t="s">
        <v>2337</v>
      </c>
      <c r="H47717" t="s">
        <v>45</v>
      </c>
      <c r="I47717">
        <v>89115</v>
      </c>
      <c r="J47717" t="s">
        <v>50057</v>
      </c>
      <c r="K47717" t="s">
        <v>50058</v>
      </c>
      <c r="L47717" t="s">
        <v>33</v>
      </c>
      <c r="M47717" t="s">
        <v>135</v>
      </c>
      <c r="N47717" t="s">
        <v>35</v>
      </c>
      <c r="O47717" t="s">
        <v>48490</v>
      </c>
      <c r="P47717" t="s">
        <v>1227</v>
      </c>
      <c r="Q47717" t="s">
        <v>1549</v>
      </c>
      <c r="R47717" t="s">
        <v>48491</v>
      </c>
      <c r="S47717">
        <v>97.88</v>
      </c>
      <c r="T47717">
        <v>2</v>
      </c>
      <c r="U47717">
        <v>0</v>
      </c>
      <c r="V47717">
        <v>48.94</v>
      </c>
      <c r="W47717">
        <v>8.74</v>
      </c>
      <c r="X47717" t="s">
        <v>63</v>
      </c>
      <c r="Y47717">
        <v>3</v>
      </c>
      <c r="Z47717">
        <v>2013</v>
      </c>
      <c r="AA47717" t="s">
        <v>56134</v>
      </c>
      <c r="AB47717" t="s">
        <v>56160</v>
      </c>
      <c r="AC47717">
        <v>12</v>
      </c>
      <c r="AD47717" t="s">
        <v>56143</v>
      </c>
    </row>
    <row r="47718" spans="1:30" x14ac:dyDescent="0.3">
      <c r="A47718">
        <v>39090</v>
      </c>
      <c r="B47718" t="s">
        <v>530</v>
      </c>
      <c r="C47718" s="1">
        <v>41620</v>
      </c>
      <c r="D47718" s="1">
        <v>41623</v>
      </c>
      <c r="E47718" t="s">
        <v>42</v>
      </c>
      <c r="F47718" t="s">
        <v>53850</v>
      </c>
      <c r="G47718" t="s">
        <v>2337</v>
      </c>
      <c r="H47718" t="s">
        <v>45</v>
      </c>
      <c r="I47718">
        <v>89115</v>
      </c>
      <c r="J47718" t="s">
        <v>50057</v>
      </c>
      <c r="K47718" t="s">
        <v>50058</v>
      </c>
      <c r="L47718" t="s">
        <v>33</v>
      </c>
      <c r="M47718" t="s">
        <v>135</v>
      </c>
      <c r="N47718" t="s">
        <v>35</v>
      </c>
      <c r="O47718" t="s">
        <v>49972</v>
      </c>
      <c r="P47718" t="s">
        <v>1227</v>
      </c>
      <c r="Q47718" t="s">
        <v>1549</v>
      </c>
      <c r="R47718" t="s">
        <v>49973</v>
      </c>
      <c r="S47718">
        <v>32.400000000000006</v>
      </c>
      <c r="T47718">
        <v>5</v>
      </c>
      <c r="U47718">
        <v>0</v>
      </c>
      <c r="V47718">
        <v>15.876000000000001</v>
      </c>
      <c r="W47718">
        <v>3.24</v>
      </c>
      <c r="X47718" t="s">
        <v>63</v>
      </c>
      <c r="Y47718">
        <v>3</v>
      </c>
      <c r="Z47718">
        <v>2013</v>
      </c>
      <c r="AA47718" t="s">
        <v>56134</v>
      </c>
      <c r="AB47718" t="s">
        <v>56160</v>
      </c>
      <c r="AC47718">
        <v>12</v>
      </c>
      <c r="AD47718" t="s">
        <v>56143</v>
      </c>
    </row>
    <row r="47719" spans="1:30" x14ac:dyDescent="0.3">
      <c r="A47719">
        <v>36944</v>
      </c>
      <c r="B47719" t="s">
        <v>53851</v>
      </c>
      <c r="C47719" s="1">
        <v>42311</v>
      </c>
      <c r="D47719" s="1">
        <v>42316</v>
      </c>
      <c r="E47719" t="s">
        <v>1220</v>
      </c>
      <c r="F47719" t="s">
        <v>53776</v>
      </c>
      <c r="G47719" t="s">
        <v>5541</v>
      </c>
      <c r="H47719" t="s">
        <v>30</v>
      </c>
      <c r="I47719">
        <v>84106</v>
      </c>
      <c r="J47719" t="s">
        <v>50079</v>
      </c>
      <c r="K47719" t="s">
        <v>50054</v>
      </c>
      <c r="L47719" t="s">
        <v>33</v>
      </c>
      <c r="M47719" t="s">
        <v>135</v>
      </c>
      <c r="N47719" t="s">
        <v>35</v>
      </c>
      <c r="O47719" t="s">
        <v>48352</v>
      </c>
      <c r="P47719" t="s">
        <v>1227</v>
      </c>
      <c r="Q47719" t="s">
        <v>1549</v>
      </c>
      <c r="R47719" t="s">
        <v>48353</v>
      </c>
      <c r="S47719">
        <v>19.440000000000001</v>
      </c>
      <c r="T47719">
        <v>3</v>
      </c>
      <c r="U47719">
        <v>0</v>
      </c>
      <c r="V47719">
        <v>9.3312000000000008</v>
      </c>
      <c r="W47719">
        <v>2.06</v>
      </c>
      <c r="X47719" t="s">
        <v>40</v>
      </c>
      <c r="Y47719">
        <v>5</v>
      </c>
      <c r="Z47719">
        <v>2015</v>
      </c>
      <c r="AA47719" t="s">
        <v>56136</v>
      </c>
      <c r="AB47719" t="s">
        <v>56160</v>
      </c>
      <c r="AC47719">
        <v>11</v>
      </c>
      <c r="AD47719" t="s">
        <v>56135</v>
      </c>
    </row>
    <row r="47720" spans="1:30" x14ac:dyDescent="0.3">
      <c r="A47720">
        <v>32449</v>
      </c>
      <c r="B47720" t="s">
        <v>50117</v>
      </c>
      <c r="C47720" s="1">
        <v>42005</v>
      </c>
      <c r="D47720" s="1">
        <v>42011</v>
      </c>
      <c r="E47720" t="s">
        <v>1220</v>
      </c>
      <c r="F47720" t="s">
        <v>46842</v>
      </c>
      <c r="G47720" t="s">
        <v>4477</v>
      </c>
      <c r="H47720" t="s">
        <v>45</v>
      </c>
      <c r="I47720">
        <v>89502</v>
      </c>
      <c r="J47720" t="s">
        <v>50097</v>
      </c>
      <c r="K47720" t="s">
        <v>50058</v>
      </c>
      <c r="L47720" t="s">
        <v>33</v>
      </c>
      <c r="M47720" t="s">
        <v>135</v>
      </c>
      <c r="N47720" t="s">
        <v>35</v>
      </c>
      <c r="O47720" t="s">
        <v>49101</v>
      </c>
      <c r="P47720" t="s">
        <v>1227</v>
      </c>
      <c r="Q47720" t="s">
        <v>1228</v>
      </c>
      <c r="R47720" t="s">
        <v>49102</v>
      </c>
      <c r="S47720">
        <v>3.64</v>
      </c>
      <c r="T47720">
        <v>2</v>
      </c>
      <c r="U47720">
        <v>0</v>
      </c>
      <c r="V47720">
        <v>1.6379999999999999</v>
      </c>
      <c r="W47720">
        <v>1.46</v>
      </c>
      <c r="X47720" t="s">
        <v>14209</v>
      </c>
      <c r="Y47720">
        <v>6</v>
      </c>
      <c r="Z47720">
        <v>2015</v>
      </c>
      <c r="AA47720" t="s">
        <v>56136</v>
      </c>
      <c r="AB47720" t="s">
        <v>56162</v>
      </c>
      <c r="AC47720">
        <v>1</v>
      </c>
      <c r="AD47720" t="s">
        <v>56142</v>
      </c>
    </row>
    <row r="47721" spans="1:30" x14ac:dyDescent="0.3">
      <c r="A47721">
        <v>31636</v>
      </c>
      <c r="B47721" t="s">
        <v>53852</v>
      </c>
      <c r="C47721" s="1">
        <v>41447</v>
      </c>
      <c r="D47721" s="1">
        <v>41451</v>
      </c>
      <c r="E47721" t="s">
        <v>42</v>
      </c>
      <c r="F47721" t="s">
        <v>49581</v>
      </c>
      <c r="G47721" t="s">
        <v>3609</v>
      </c>
      <c r="H47721" t="s">
        <v>30</v>
      </c>
      <c r="I47721">
        <v>84041</v>
      </c>
      <c r="J47721" t="s">
        <v>53853</v>
      </c>
      <c r="K47721" t="s">
        <v>50054</v>
      </c>
      <c r="L47721" t="s">
        <v>33</v>
      </c>
      <c r="M47721" t="s">
        <v>135</v>
      </c>
      <c r="N47721" t="s">
        <v>35</v>
      </c>
      <c r="O47721" t="s">
        <v>50427</v>
      </c>
      <c r="P47721" t="s">
        <v>1227</v>
      </c>
      <c r="Q47721" t="s">
        <v>1626</v>
      </c>
      <c r="R47721" t="s">
        <v>50428</v>
      </c>
      <c r="S47721">
        <v>4.96</v>
      </c>
      <c r="T47721">
        <v>4</v>
      </c>
      <c r="U47721">
        <v>0</v>
      </c>
      <c r="V47721">
        <v>2.3311999999999999</v>
      </c>
      <c r="W47721">
        <v>1.3</v>
      </c>
      <c r="X47721" t="s">
        <v>40</v>
      </c>
      <c r="Y47721">
        <v>4</v>
      </c>
      <c r="Z47721">
        <v>2013</v>
      </c>
      <c r="AA47721" t="s">
        <v>56134</v>
      </c>
      <c r="AB47721" t="s">
        <v>56163</v>
      </c>
      <c r="AC47721">
        <v>6</v>
      </c>
      <c r="AD47721" t="s">
        <v>56149</v>
      </c>
    </row>
    <row r="47722" spans="1:30" x14ac:dyDescent="0.3">
      <c r="A47722">
        <v>36749</v>
      </c>
      <c r="B47722" t="s">
        <v>53854</v>
      </c>
      <c r="C47722" s="1">
        <v>41843</v>
      </c>
      <c r="D47722" s="1">
        <v>41850</v>
      </c>
      <c r="E47722" t="s">
        <v>1220</v>
      </c>
      <c r="F47722" t="s">
        <v>49480</v>
      </c>
      <c r="G47722" t="s">
        <v>6301</v>
      </c>
      <c r="H47722" t="s">
        <v>67</v>
      </c>
      <c r="I47722">
        <v>89431</v>
      </c>
      <c r="J47722" t="s">
        <v>50125</v>
      </c>
      <c r="K47722" t="s">
        <v>50058</v>
      </c>
      <c r="L47722" t="s">
        <v>33</v>
      </c>
      <c r="M47722" t="s">
        <v>135</v>
      </c>
      <c r="N47722" t="s">
        <v>35</v>
      </c>
      <c r="O47722" t="s">
        <v>50732</v>
      </c>
      <c r="P47722" t="s">
        <v>1227</v>
      </c>
      <c r="Q47722" t="s">
        <v>1527</v>
      </c>
      <c r="R47722" t="s">
        <v>50733</v>
      </c>
      <c r="S47722">
        <v>86.199999999999989</v>
      </c>
      <c r="T47722">
        <v>5</v>
      </c>
      <c r="U47722">
        <v>0</v>
      </c>
      <c r="V47722">
        <v>24.997999999999987</v>
      </c>
      <c r="W47722">
        <v>14.57</v>
      </c>
      <c r="X47722" t="s">
        <v>14209</v>
      </c>
      <c r="Y47722">
        <v>7</v>
      </c>
      <c r="Z47722">
        <v>2014</v>
      </c>
      <c r="AA47722" t="s">
        <v>56138</v>
      </c>
      <c r="AB47722" t="s">
        <v>56161</v>
      </c>
      <c r="AC47722">
        <v>7</v>
      </c>
      <c r="AD47722" t="s">
        <v>56137</v>
      </c>
    </row>
    <row r="47723" spans="1:30" x14ac:dyDescent="0.3">
      <c r="A47723">
        <v>36448</v>
      </c>
      <c r="B47723" t="s">
        <v>53855</v>
      </c>
      <c r="C47723" s="1">
        <v>42273</v>
      </c>
      <c r="D47723" s="1">
        <v>42276</v>
      </c>
      <c r="E47723" t="s">
        <v>27</v>
      </c>
      <c r="F47723" t="s">
        <v>52507</v>
      </c>
      <c r="G47723" t="s">
        <v>11788</v>
      </c>
      <c r="H47723" t="s">
        <v>45</v>
      </c>
      <c r="I47723">
        <v>59601</v>
      </c>
      <c r="J47723" t="s">
        <v>50061</v>
      </c>
      <c r="K47723" t="s">
        <v>50062</v>
      </c>
      <c r="L47723" t="s">
        <v>33</v>
      </c>
      <c r="M47723" t="s">
        <v>135</v>
      </c>
      <c r="N47723" t="s">
        <v>35</v>
      </c>
      <c r="O47723" t="s">
        <v>51552</v>
      </c>
      <c r="P47723" t="s">
        <v>1227</v>
      </c>
      <c r="Q47723" t="s">
        <v>4143</v>
      </c>
      <c r="R47723" t="s">
        <v>51553</v>
      </c>
      <c r="S47723">
        <v>39.900000000000006</v>
      </c>
      <c r="T47723">
        <v>5</v>
      </c>
      <c r="U47723">
        <v>0</v>
      </c>
      <c r="V47723">
        <v>10.373999999999999</v>
      </c>
      <c r="W47723">
        <v>5.1100000000000003</v>
      </c>
      <c r="X47723" t="s">
        <v>63</v>
      </c>
      <c r="Y47723">
        <v>3</v>
      </c>
      <c r="Z47723">
        <v>2015</v>
      </c>
      <c r="AA47723" t="s">
        <v>56136</v>
      </c>
      <c r="AB47723" t="s">
        <v>56161</v>
      </c>
      <c r="AC47723">
        <v>9</v>
      </c>
      <c r="AD47723" t="s">
        <v>56139</v>
      </c>
    </row>
    <row r="47724" spans="1:30" x14ac:dyDescent="0.3">
      <c r="A47724">
        <v>40602</v>
      </c>
      <c r="B47724" t="s">
        <v>53856</v>
      </c>
      <c r="C47724" s="1">
        <v>41536</v>
      </c>
      <c r="D47724" s="1">
        <v>41541</v>
      </c>
      <c r="E47724" t="s">
        <v>1220</v>
      </c>
      <c r="F47724" t="s">
        <v>46592</v>
      </c>
      <c r="G47724" t="s">
        <v>3518</v>
      </c>
      <c r="H47724" t="s">
        <v>67</v>
      </c>
      <c r="I47724">
        <v>87505</v>
      </c>
      <c r="J47724" t="s">
        <v>36584</v>
      </c>
      <c r="K47724" t="s">
        <v>50066</v>
      </c>
      <c r="L47724" t="s">
        <v>33</v>
      </c>
      <c r="M47724" t="s">
        <v>135</v>
      </c>
      <c r="N47724" t="s">
        <v>35</v>
      </c>
      <c r="O47724" t="s">
        <v>51742</v>
      </c>
      <c r="P47724" t="s">
        <v>1227</v>
      </c>
      <c r="Q47724" t="s">
        <v>1228</v>
      </c>
      <c r="R47724" t="s">
        <v>51743</v>
      </c>
      <c r="S47724">
        <v>8.4</v>
      </c>
      <c r="T47724">
        <v>5</v>
      </c>
      <c r="U47724">
        <v>0</v>
      </c>
      <c r="V47724">
        <v>2.1840000000000002</v>
      </c>
      <c r="W47724">
        <v>1.21</v>
      </c>
      <c r="X47724" t="s">
        <v>63</v>
      </c>
      <c r="Y47724">
        <v>5</v>
      </c>
      <c r="Z47724">
        <v>2013</v>
      </c>
      <c r="AA47724" t="s">
        <v>56134</v>
      </c>
      <c r="AB47724" t="s">
        <v>56161</v>
      </c>
      <c r="AC47724">
        <v>9</v>
      </c>
      <c r="AD47724" t="s">
        <v>56139</v>
      </c>
    </row>
    <row r="47725" spans="1:30" x14ac:dyDescent="0.3">
      <c r="A47725">
        <v>40314</v>
      </c>
      <c r="B47725" t="s">
        <v>50132</v>
      </c>
      <c r="C47725" s="1">
        <v>41725</v>
      </c>
      <c r="D47725" s="1">
        <v>41727</v>
      </c>
      <c r="E47725" t="s">
        <v>42</v>
      </c>
      <c r="F47725" t="s">
        <v>46860</v>
      </c>
      <c r="G47725" t="s">
        <v>1964</v>
      </c>
      <c r="H47725" t="s">
        <v>30</v>
      </c>
      <c r="I47725">
        <v>83201</v>
      </c>
      <c r="J47725" t="s">
        <v>50092</v>
      </c>
      <c r="K47725" t="s">
        <v>50074</v>
      </c>
      <c r="L47725" t="s">
        <v>33</v>
      </c>
      <c r="M47725" t="s">
        <v>135</v>
      </c>
      <c r="N47725" t="s">
        <v>35</v>
      </c>
      <c r="O47725" t="s">
        <v>49343</v>
      </c>
      <c r="P47725" t="s">
        <v>1227</v>
      </c>
      <c r="Q47725" t="s">
        <v>1549</v>
      </c>
      <c r="R47725" t="s">
        <v>49344</v>
      </c>
      <c r="S47725">
        <v>17.64</v>
      </c>
      <c r="T47725">
        <v>3</v>
      </c>
      <c r="U47725">
        <v>0</v>
      </c>
      <c r="V47725">
        <v>8.6435999999999993</v>
      </c>
      <c r="W47725">
        <v>5.84</v>
      </c>
      <c r="X47725" t="s">
        <v>55</v>
      </c>
      <c r="Y47725">
        <v>2</v>
      </c>
      <c r="Z47725">
        <v>2014</v>
      </c>
      <c r="AA47725" t="s">
        <v>56138</v>
      </c>
      <c r="AB47725" t="s">
        <v>56162</v>
      </c>
      <c r="AC47725">
        <v>3</v>
      </c>
      <c r="AD47725" t="s">
        <v>56148</v>
      </c>
    </row>
    <row r="47726" spans="1:30" x14ac:dyDescent="0.3">
      <c r="A47726">
        <v>40094</v>
      </c>
      <c r="B47726" t="s">
        <v>53857</v>
      </c>
      <c r="C47726" s="1">
        <v>41828</v>
      </c>
      <c r="D47726" s="1">
        <v>41834</v>
      </c>
      <c r="E47726" t="s">
        <v>1220</v>
      </c>
      <c r="F47726" t="s">
        <v>49593</v>
      </c>
      <c r="G47726" t="s">
        <v>2277</v>
      </c>
      <c r="H47726" t="s">
        <v>30</v>
      </c>
      <c r="I47726">
        <v>84057</v>
      </c>
      <c r="J47726" t="s">
        <v>50069</v>
      </c>
      <c r="K47726" t="s">
        <v>50054</v>
      </c>
      <c r="L47726" t="s">
        <v>33</v>
      </c>
      <c r="M47726" t="s">
        <v>135</v>
      </c>
      <c r="N47726" t="s">
        <v>35</v>
      </c>
      <c r="O47726" t="s">
        <v>48992</v>
      </c>
      <c r="P47726" t="s">
        <v>1227</v>
      </c>
      <c r="Q47726" t="s">
        <v>1228</v>
      </c>
      <c r="R47726" t="s">
        <v>48993</v>
      </c>
      <c r="S47726">
        <v>45.98</v>
      </c>
      <c r="T47726">
        <v>2</v>
      </c>
      <c r="U47726">
        <v>0</v>
      </c>
      <c r="V47726">
        <v>12.874400000000001</v>
      </c>
      <c r="W47726">
        <v>2.33</v>
      </c>
      <c r="X47726" t="s">
        <v>63</v>
      </c>
      <c r="Y47726">
        <v>6</v>
      </c>
      <c r="Z47726">
        <v>2014</v>
      </c>
      <c r="AA47726" t="s">
        <v>56138</v>
      </c>
      <c r="AB47726" t="s">
        <v>56161</v>
      </c>
      <c r="AC47726">
        <v>7</v>
      </c>
      <c r="AD47726" t="s">
        <v>56137</v>
      </c>
    </row>
    <row r="47727" spans="1:30" x14ac:dyDescent="0.3">
      <c r="A47727">
        <v>40093</v>
      </c>
      <c r="B47727" t="s">
        <v>53857</v>
      </c>
      <c r="C47727" s="1">
        <v>41828</v>
      </c>
      <c r="D47727" s="1">
        <v>41834</v>
      </c>
      <c r="E47727" t="s">
        <v>1220</v>
      </c>
      <c r="F47727" t="s">
        <v>49593</v>
      </c>
      <c r="G47727" t="s">
        <v>2277</v>
      </c>
      <c r="H47727" t="s">
        <v>30</v>
      </c>
      <c r="I47727">
        <v>84057</v>
      </c>
      <c r="J47727" t="s">
        <v>50069</v>
      </c>
      <c r="K47727" t="s">
        <v>50054</v>
      </c>
      <c r="L47727" t="s">
        <v>33</v>
      </c>
      <c r="M47727" t="s">
        <v>135</v>
      </c>
      <c r="N47727" t="s">
        <v>35</v>
      </c>
      <c r="O47727" t="s">
        <v>49725</v>
      </c>
      <c r="P47727" t="s">
        <v>1227</v>
      </c>
      <c r="Q47727" t="s">
        <v>1549</v>
      </c>
      <c r="R47727" t="s">
        <v>49726</v>
      </c>
      <c r="S47727">
        <v>12.96</v>
      </c>
      <c r="T47727">
        <v>2</v>
      </c>
      <c r="U47727">
        <v>0</v>
      </c>
      <c r="V47727">
        <v>6.2208000000000006</v>
      </c>
      <c r="W47727">
        <v>1.5699999999999998</v>
      </c>
      <c r="X47727" t="s">
        <v>63</v>
      </c>
      <c r="Y47727">
        <v>6</v>
      </c>
      <c r="Z47727">
        <v>2014</v>
      </c>
      <c r="AA47727" t="s">
        <v>56138</v>
      </c>
      <c r="AB47727" t="s">
        <v>56161</v>
      </c>
      <c r="AC47727">
        <v>7</v>
      </c>
      <c r="AD47727" t="s">
        <v>56137</v>
      </c>
    </row>
    <row r="47728" spans="1:30" x14ac:dyDescent="0.3">
      <c r="A47728">
        <v>40423</v>
      </c>
      <c r="B47728" t="s">
        <v>53858</v>
      </c>
      <c r="C47728" s="1">
        <v>41606</v>
      </c>
      <c r="D47728" s="1">
        <v>41611</v>
      </c>
      <c r="E47728" t="s">
        <v>1220</v>
      </c>
      <c r="F47728" t="s">
        <v>50136</v>
      </c>
      <c r="G47728" t="s">
        <v>3737</v>
      </c>
      <c r="H47728" t="s">
        <v>67</v>
      </c>
      <c r="I47728">
        <v>88001</v>
      </c>
      <c r="J47728" t="s">
        <v>53808</v>
      </c>
      <c r="K47728" t="s">
        <v>50066</v>
      </c>
      <c r="L47728" t="s">
        <v>33</v>
      </c>
      <c r="M47728" t="s">
        <v>135</v>
      </c>
      <c r="N47728" t="s">
        <v>35</v>
      </c>
      <c r="O47728" t="s">
        <v>50864</v>
      </c>
      <c r="P47728" t="s">
        <v>1227</v>
      </c>
      <c r="Q47728" t="s">
        <v>1228</v>
      </c>
      <c r="R47728" t="s">
        <v>50865</v>
      </c>
      <c r="S47728">
        <v>8.2799999999999994</v>
      </c>
      <c r="T47728">
        <v>2</v>
      </c>
      <c r="U47728">
        <v>0</v>
      </c>
      <c r="V47728">
        <v>3.4775999999999998</v>
      </c>
      <c r="W47728">
        <v>1.1000000000000001</v>
      </c>
      <c r="X47728" t="s">
        <v>63</v>
      </c>
      <c r="Y47728">
        <v>5</v>
      </c>
      <c r="Z47728">
        <v>2013</v>
      </c>
      <c r="AA47728" t="s">
        <v>56134</v>
      </c>
      <c r="AB47728" t="s">
        <v>56160</v>
      </c>
      <c r="AC47728">
        <v>11</v>
      </c>
      <c r="AD47728" t="s">
        <v>56135</v>
      </c>
    </row>
    <row r="47729" spans="1:30" x14ac:dyDescent="0.3">
      <c r="A47729">
        <v>39654</v>
      </c>
      <c r="B47729" t="s">
        <v>50141</v>
      </c>
      <c r="C47729" s="1">
        <v>41009</v>
      </c>
      <c r="D47729" s="1">
        <v>41016</v>
      </c>
      <c r="E47729" t="s">
        <v>1220</v>
      </c>
      <c r="F47729" t="s">
        <v>46768</v>
      </c>
      <c r="G47729" t="s">
        <v>4125</v>
      </c>
      <c r="H47729" t="s">
        <v>30</v>
      </c>
      <c r="I47729">
        <v>59405</v>
      </c>
      <c r="J47729" t="s">
        <v>50083</v>
      </c>
      <c r="K47729" t="s">
        <v>50062</v>
      </c>
      <c r="L47729" t="s">
        <v>33</v>
      </c>
      <c r="M47729" t="s">
        <v>135</v>
      </c>
      <c r="N47729" t="s">
        <v>35</v>
      </c>
      <c r="O47729" t="s">
        <v>50233</v>
      </c>
      <c r="P47729" t="s">
        <v>1227</v>
      </c>
      <c r="Q47729" t="s">
        <v>4143</v>
      </c>
      <c r="R47729" t="s">
        <v>50234</v>
      </c>
      <c r="S47729">
        <v>87.08</v>
      </c>
      <c r="T47729">
        <v>7</v>
      </c>
      <c r="U47729">
        <v>0</v>
      </c>
      <c r="V47729">
        <v>24.382400000000001</v>
      </c>
      <c r="W47729">
        <v>4.8600000000000003</v>
      </c>
      <c r="X47729" t="s">
        <v>63</v>
      </c>
      <c r="Y47729">
        <v>7</v>
      </c>
      <c r="Z47729">
        <v>2012</v>
      </c>
      <c r="AA47729" t="s">
        <v>56141</v>
      </c>
      <c r="AB47729" t="s">
        <v>56163</v>
      </c>
      <c r="AC47729">
        <v>4</v>
      </c>
      <c r="AD47729" t="s">
        <v>56144</v>
      </c>
    </row>
    <row r="47730" spans="1:30" x14ac:dyDescent="0.3">
      <c r="A47730">
        <v>40002</v>
      </c>
      <c r="B47730" t="s">
        <v>53859</v>
      </c>
      <c r="C47730" s="1">
        <v>41182</v>
      </c>
      <c r="D47730" s="1">
        <v>41186</v>
      </c>
      <c r="E47730" t="s">
        <v>1220</v>
      </c>
      <c r="F47730" t="s">
        <v>53860</v>
      </c>
      <c r="G47730" t="s">
        <v>4628</v>
      </c>
      <c r="H47730" t="s">
        <v>67</v>
      </c>
      <c r="I47730">
        <v>89502</v>
      </c>
      <c r="J47730" t="s">
        <v>50097</v>
      </c>
      <c r="K47730" t="s">
        <v>50058</v>
      </c>
      <c r="L47730" t="s">
        <v>33</v>
      </c>
      <c r="M47730" t="s">
        <v>135</v>
      </c>
      <c r="N47730" t="s">
        <v>35</v>
      </c>
      <c r="O47730" t="s">
        <v>52018</v>
      </c>
      <c r="P47730" t="s">
        <v>1227</v>
      </c>
      <c r="Q47730" t="s">
        <v>1626</v>
      </c>
      <c r="R47730" t="s">
        <v>52019</v>
      </c>
      <c r="S47730">
        <v>4.71</v>
      </c>
      <c r="T47730">
        <v>1</v>
      </c>
      <c r="U47730">
        <v>0</v>
      </c>
      <c r="V47730">
        <v>0</v>
      </c>
      <c r="W47730">
        <v>1.63</v>
      </c>
      <c r="X47730" t="s">
        <v>40</v>
      </c>
      <c r="Y47730">
        <v>4</v>
      </c>
      <c r="Z47730">
        <v>2012</v>
      </c>
      <c r="AA47730" t="s">
        <v>56141</v>
      </c>
      <c r="AB47730" t="s">
        <v>56161</v>
      </c>
      <c r="AC47730">
        <v>9</v>
      </c>
      <c r="AD47730" t="s">
        <v>56139</v>
      </c>
    </row>
    <row r="47731" spans="1:30" x14ac:dyDescent="0.3">
      <c r="A47731">
        <v>34348</v>
      </c>
      <c r="B47731" t="s">
        <v>53816</v>
      </c>
      <c r="C47731" s="1">
        <v>42284</v>
      </c>
      <c r="D47731" s="1">
        <v>42289</v>
      </c>
      <c r="E47731" t="s">
        <v>1220</v>
      </c>
      <c r="F47731" t="s">
        <v>46881</v>
      </c>
      <c r="G47731" t="s">
        <v>1821</v>
      </c>
      <c r="H47731" t="s">
        <v>67</v>
      </c>
      <c r="I47731">
        <v>83642</v>
      </c>
      <c r="J47731" t="s">
        <v>50073</v>
      </c>
      <c r="K47731" t="s">
        <v>50074</v>
      </c>
      <c r="L47731" t="s">
        <v>33</v>
      </c>
      <c r="M47731" t="s">
        <v>135</v>
      </c>
      <c r="N47731" t="s">
        <v>35</v>
      </c>
      <c r="O47731" t="s">
        <v>45744</v>
      </c>
      <c r="P47731" t="s">
        <v>1227</v>
      </c>
      <c r="Q47731" t="s">
        <v>4134</v>
      </c>
      <c r="R47731" t="s">
        <v>45745</v>
      </c>
      <c r="S47731">
        <v>227.84</v>
      </c>
      <c r="T47731">
        <v>4</v>
      </c>
      <c r="U47731">
        <v>0</v>
      </c>
      <c r="V47731">
        <v>66.073599999999971</v>
      </c>
      <c r="W47731">
        <v>13.49</v>
      </c>
      <c r="X47731" t="s">
        <v>63</v>
      </c>
      <c r="Y47731">
        <v>5</v>
      </c>
      <c r="Z47731">
        <v>2015</v>
      </c>
      <c r="AA47731" t="s">
        <v>56136</v>
      </c>
      <c r="AB47731" t="s">
        <v>56160</v>
      </c>
      <c r="AC47731">
        <v>10</v>
      </c>
      <c r="AD47731" t="s">
        <v>56147</v>
      </c>
    </row>
    <row r="47732" spans="1:30" x14ac:dyDescent="0.3">
      <c r="A47732">
        <v>34349</v>
      </c>
      <c r="B47732" t="s">
        <v>53816</v>
      </c>
      <c r="C47732" s="1">
        <v>42284</v>
      </c>
      <c r="D47732" s="1">
        <v>42289</v>
      </c>
      <c r="E47732" t="s">
        <v>1220</v>
      </c>
      <c r="F47732" t="s">
        <v>46881</v>
      </c>
      <c r="G47732" t="s">
        <v>1821</v>
      </c>
      <c r="H47732" t="s">
        <v>67</v>
      </c>
      <c r="I47732">
        <v>83642</v>
      </c>
      <c r="J47732" t="s">
        <v>50073</v>
      </c>
      <c r="K47732" t="s">
        <v>50074</v>
      </c>
      <c r="L47732" t="s">
        <v>33</v>
      </c>
      <c r="M47732" t="s">
        <v>135</v>
      </c>
      <c r="N47732" t="s">
        <v>35</v>
      </c>
      <c r="O47732" t="s">
        <v>49379</v>
      </c>
      <c r="P47732" t="s">
        <v>1227</v>
      </c>
      <c r="Q47732" t="s">
        <v>1549</v>
      </c>
      <c r="R47732" t="s">
        <v>49380</v>
      </c>
      <c r="S47732">
        <v>37.94</v>
      </c>
      <c r="T47732">
        <v>2</v>
      </c>
      <c r="U47732">
        <v>0</v>
      </c>
      <c r="V47732">
        <v>18.211199999999998</v>
      </c>
      <c r="W47732">
        <v>2.36</v>
      </c>
      <c r="X47732" t="s">
        <v>63</v>
      </c>
      <c r="Y47732">
        <v>5</v>
      </c>
      <c r="Z47732">
        <v>2015</v>
      </c>
      <c r="AA47732" t="s">
        <v>56136</v>
      </c>
      <c r="AB47732" t="s">
        <v>56160</v>
      </c>
      <c r="AC47732">
        <v>10</v>
      </c>
      <c r="AD47732" t="s">
        <v>56147</v>
      </c>
    </row>
    <row r="47733" spans="1:30" x14ac:dyDescent="0.3">
      <c r="A47733">
        <v>33473</v>
      </c>
      <c r="B47733" t="s">
        <v>50145</v>
      </c>
      <c r="C47733" s="1">
        <v>41928</v>
      </c>
      <c r="D47733" s="1">
        <v>41934</v>
      </c>
      <c r="E47733" t="s">
        <v>1220</v>
      </c>
      <c r="F47733" t="s">
        <v>49498</v>
      </c>
      <c r="G47733" t="s">
        <v>1713</v>
      </c>
      <c r="H47733" t="s">
        <v>67</v>
      </c>
      <c r="I47733">
        <v>84106</v>
      </c>
      <c r="J47733" t="s">
        <v>50079</v>
      </c>
      <c r="K47733" t="s">
        <v>50054</v>
      </c>
      <c r="L47733" t="s">
        <v>33</v>
      </c>
      <c r="M47733" t="s">
        <v>135</v>
      </c>
      <c r="N47733" t="s">
        <v>35</v>
      </c>
      <c r="O47733" t="s">
        <v>51979</v>
      </c>
      <c r="P47733" t="s">
        <v>1227</v>
      </c>
      <c r="Q47733" t="s">
        <v>1549</v>
      </c>
      <c r="R47733" t="s">
        <v>51980</v>
      </c>
      <c r="S47733">
        <v>60.12</v>
      </c>
      <c r="T47733">
        <v>9</v>
      </c>
      <c r="U47733">
        <v>0</v>
      </c>
      <c r="V47733">
        <v>28.857599999999998</v>
      </c>
      <c r="W47733">
        <v>6.03</v>
      </c>
      <c r="X47733" t="s">
        <v>63</v>
      </c>
      <c r="Y47733">
        <v>6</v>
      </c>
      <c r="Z47733">
        <v>2014</v>
      </c>
      <c r="AA47733" t="s">
        <v>56138</v>
      </c>
      <c r="AB47733" t="s">
        <v>56160</v>
      </c>
      <c r="AC47733">
        <v>10</v>
      </c>
      <c r="AD47733" t="s">
        <v>56147</v>
      </c>
    </row>
    <row r="47734" spans="1:30" x14ac:dyDescent="0.3">
      <c r="A47734">
        <v>33472</v>
      </c>
      <c r="B47734" t="s">
        <v>50145</v>
      </c>
      <c r="C47734" s="1">
        <v>41928</v>
      </c>
      <c r="D47734" s="1">
        <v>41934</v>
      </c>
      <c r="E47734" t="s">
        <v>1220</v>
      </c>
      <c r="F47734" t="s">
        <v>49498</v>
      </c>
      <c r="G47734" t="s">
        <v>1713</v>
      </c>
      <c r="H47734" t="s">
        <v>67</v>
      </c>
      <c r="I47734">
        <v>84106</v>
      </c>
      <c r="J47734" t="s">
        <v>50079</v>
      </c>
      <c r="K47734" t="s">
        <v>50054</v>
      </c>
      <c r="L47734" t="s">
        <v>33</v>
      </c>
      <c r="M47734" t="s">
        <v>135</v>
      </c>
      <c r="N47734" t="s">
        <v>35</v>
      </c>
      <c r="O47734" t="s">
        <v>51964</v>
      </c>
      <c r="P47734" t="s">
        <v>1227</v>
      </c>
      <c r="Q47734" t="s">
        <v>1549</v>
      </c>
      <c r="R47734" t="s">
        <v>51965</v>
      </c>
      <c r="S47734">
        <v>45.68</v>
      </c>
      <c r="T47734">
        <v>2</v>
      </c>
      <c r="U47734">
        <v>0</v>
      </c>
      <c r="V47734">
        <v>21.012799999999999</v>
      </c>
      <c r="W47734">
        <v>3.52</v>
      </c>
      <c r="X47734" t="s">
        <v>63</v>
      </c>
      <c r="Y47734">
        <v>6</v>
      </c>
      <c r="Z47734">
        <v>2014</v>
      </c>
      <c r="AA47734" t="s">
        <v>56138</v>
      </c>
      <c r="AB47734" t="s">
        <v>56160</v>
      </c>
      <c r="AC47734">
        <v>10</v>
      </c>
      <c r="AD47734" t="s">
        <v>56147</v>
      </c>
    </row>
    <row r="47735" spans="1:30" x14ac:dyDescent="0.3">
      <c r="A47735">
        <v>33475</v>
      </c>
      <c r="B47735" t="s">
        <v>50145</v>
      </c>
      <c r="C47735" s="1">
        <v>41928</v>
      </c>
      <c r="D47735" s="1">
        <v>41934</v>
      </c>
      <c r="E47735" t="s">
        <v>1220</v>
      </c>
      <c r="F47735" t="s">
        <v>49498</v>
      </c>
      <c r="G47735" t="s">
        <v>1713</v>
      </c>
      <c r="H47735" t="s">
        <v>67</v>
      </c>
      <c r="I47735">
        <v>84106</v>
      </c>
      <c r="J47735" t="s">
        <v>50079</v>
      </c>
      <c r="K47735" t="s">
        <v>50054</v>
      </c>
      <c r="L47735" t="s">
        <v>33</v>
      </c>
      <c r="M47735" t="s">
        <v>135</v>
      </c>
      <c r="N47735" t="s">
        <v>35</v>
      </c>
      <c r="O47735" t="s">
        <v>53120</v>
      </c>
      <c r="P47735" t="s">
        <v>1227</v>
      </c>
      <c r="Q47735" t="s">
        <v>1549</v>
      </c>
      <c r="R47735" t="s">
        <v>53121</v>
      </c>
      <c r="S47735">
        <v>71.599999999999994</v>
      </c>
      <c r="T47735">
        <v>8</v>
      </c>
      <c r="U47735">
        <v>0</v>
      </c>
      <c r="V47735">
        <v>32.935999999999993</v>
      </c>
      <c r="W47735">
        <v>1.26</v>
      </c>
      <c r="X47735" t="s">
        <v>63</v>
      </c>
      <c r="Y47735">
        <v>6</v>
      </c>
      <c r="Z47735">
        <v>2014</v>
      </c>
      <c r="AA47735" t="s">
        <v>56138</v>
      </c>
      <c r="AB47735" t="s">
        <v>56160</v>
      </c>
      <c r="AC47735">
        <v>10</v>
      </c>
      <c r="AD47735" t="s">
        <v>56147</v>
      </c>
    </row>
    <row r="47736" spans="1:30" x14ac:dyDescent="0.3">
      <c r="A47736">
        <v>40441</v>
      </c>
      <c r="B47736" t="s">
        <v>50146</v>
      </c>
      <c r="C47736" s="1">
        <v>42145</v>
      </c>
      <c r="D47736" s="1">
        <v>42151</v>
      </c>
      <c r="E47736" t="s">
        <v>1220</v>
      </c>
      <c r="F47736" t="s">
        <v>49670</v>
      </c>
      <c r="G47736" t="s">
        <v>2273</v>
      </c>
      <c r="H47736" t="s">
        <v>30</v>
      </c>
      <c r="I47736">
        <v>89115</v>
      </c>
      <c r="J47736" t="s">
        <v>50057</v>
      </c>
      <c r="K47736" t="s">
        <v>50058</v>
      </c>
      <c r="L47736" t="s">
        <v>33</v>
      </c>
      <c r="M47736" t="s">
        <v>135</v>
      </c>
      <c r="N47736" t="s">
        <v>35</v>
      </c>
      <c r="O47736" t="s">
        <v>45911</v>
      </c>
      <c r="P47736" t="s">
        <v>1227</v>
      </c>
      <c r="Q47736" t="s">
        <v>4134</v>
      </c>
      <c r="R47736" t="s">
        <v>45912</v>
      </c>
      <c r="S47736">
        <v>64.900000000000006</v>
      </c>
      <c r="T47736">
        <v>5</v>
      </c>
      <c r="U47736">
        <v>0</v>
      </c>
      <c r="V47736">
        <v>18.820999999999994</v>
      </c>
      <c r="W47736">
        <v>3.85</v>
      </c>
      <c r="X47736" t="s">
        <v>14209</v>
      </c>
      <c r="Y47736">
        <v>6</v>
      </c>
      <c r="Z47736">
        <v>2015</v>
      </c>
      <c r="AA47736" t="s">
        <v>56136</v>
      </c>
      <c r="AB47736" t="s">
        <v>56163</v>
      </c>
      <c r="AC47736">
        <v>5</v>
      </c>
      <c r="AD47736" t="s">
        <v>56145</v>
      </c>
    </row>
    <row r="47737" spans="1:30" x14ac:dyDescent="0.3">
      <c r="A47737">
        <v>33534</v>
      </c>
      <c r="B47737" t="s">
        <v>53861</v>
      </c>
      <c r="C47737" s="1">
        <v>41836</v>
      </c>
      <c r="D47737" s="1">
        <v>41842</v>
      </c>
      <c r="E47737" t="s">
        <v>1220</v>
      </c>
      <c r="F47737" t="s">
        <v>52588</v>
      </c>
      <c r="G47737" t="s">
        <v>4915</v>
      </c>
      <c r="H47737" t="s">
        <v>67</v>
      </c>
      <c r="I47737">
        <v>84604</v>
      </c>
      <c r="J47737" t="s">
        <v>50053</v>
      </c>
      <c r="K47737" t="s">
        <v>50054</v>
      </c>
      <c r="L47737" t="s">
        <v>33</v>
      </c>
      <c r="M47737" t="s">
        <v>135</v>
      </c>
      <c r="N47737" t="s">
        <v>35</v>
      </c>
      <c r="O47737" t="s">
        <v>53468</v>
      </c>
      <c r="P47737" t="s">
        <v>1227</v>
      </c>
      <c r="Q47737" t="s">
        <v>1527</v>
      </c>
      <c r="R47737" t="s">
        <v>53469</v>
      </c>
      <c r="S47737">
        <v>44.400000000000006</v>
      </c>
      <c r="T47737">
        <v>5</v>
      </c>
      <c r="U47737">
        <v>0</v>
      </c>
      <c r="V47737">
        <v>12.432000000000002</v>
      </c>
      <c r="W47737">
        <v>5.54</v>
      </c>
      <c r="X47737" t="s">
        <v>63</v>
      </c>
      <c r="Y47737">
        <v>6</v>
      </c>
      <c r="Z47737">
        <v>2014</v>
      </c>
      <c r="AA47737" t="s">
        <v>56138</v>
      </c>
      <c r="AB47737" t="s">
        <v>56161</v>
      </c>
      <c r="AC47737">
        <v>7</v>
      </c>
      <c r="AD47737" t="s">
        <v>56137</v>
      </c>
    </row>
    <row r="47738" spans="1:30" x14ac:dyDescent="0.3">
      <c r="A47738">
        <v>31459</v>
      </c>
      <c r="B47738" t="s">
        <v>540</v>
      </c>
      <c r="C47738" s="1">
        <v>41960</v>
      </c>
      <c r="D47738" s="1">
        <v>41964</v>
      </c>
      <c r="E47738" t="s">
        <v>1220</v>
      </c>
      <c r="F47738" t="s">
        <v>50026</v>
      </c>
      <c r="G47738" t="s">
        <v>5605</v>
      </c>
      <c r="H47738" t="s">
        <v>30</v>
      </c>
      <c r="I47738">
        <v>88220</v>
      </c>
      <c r="J47738" t="s">
        <v>50105</v>
      </c>
      <c r="K47738" t="s">
        <v>50066</v>
      </c>
      <c r="L47738" t="s">
        <v>33</v>
      </c>
      <c r="M47738" t="s">
        <v>135</v>
      </c>
      <c r="N47738" t="s">
        <v>35</v>
      </c>
      <c r="O47738" t="s">
        <v>45064</v>
      </c>
      <c r="P47738" t="s">
        <v>1227</v>
      </c>
      <c r="Q47738" t="s">
        <v>1626</v>
      </c>
      <c r="R47738" t="s">
        <v>45065</v>
      </c>
      <c r="S47738">
        <v>28.4</v>
      </c>
      <c r="T47738">
        <v>5</v>
      </c>
      <c r="U47738">
        <v>0</v>
      </c>
      <c r="V47738">
        <v>13.347999999999997</v>
      </c>
      <c r="W47738">
        <v>4.01</v>
      </c>
      <c r="X47738" t="s">
        <v>40</v>
      </c>
      <c r="Y47738">
        <v>4</v>
      </c>
      <c r="Z47738">
        <v>2014</v>
      </c>
      <c r="AA47738" t="s">
        <v>56138</v>
      </c>
      <c r="AB47738" t="s">
        <v>56160</v>
      </c>
      <c r="AC47738">
        <v>11</v>
      </c>
      <c r="AD47738" t="s">
        <v>56135</v>
      </c>
    </row>
    <row r="47739" spans="1:30" x14ac:dyDescent="0.3">
      <c r="A47739">
        <v>37297</v>
      </c>
      <c r="B47739" t="s">
        <v>50150</v>
      </c>
      <c r="C47739" s="1">
        <v>41252</v>
      </c>
      <c r="D47739" s="1">
        <v>41256</v>
      </c>
      <c r="E47739" t="s">
        <v>1220</v>
      </c>
      <c r="F47739" t="s">
        <v>46666</v>
      </c>
      <c r="G47739" t="s">
        <v>6421</v>
      </c>
      <c r="H47739" t="s">
        <v>45</v>
      </c>
      <c r="I47739">
        <v>83605</v>
      </c>
      <c r="J47739" t="s">
        <v>50151</v>
      </c>
      <c r="K47739" t="s">
        <v>50074</v>
      </c>
      <c r="L47739" t="s">
        <v>33</v>
      </c>
      <c r="M47739" t="s">
        <v>135</v>
      </c>
      <c r="N47739" t="s">
        <v>35</v>
      </c>
      <c r="O47739" t="s">
        <v>51070</v>
      </c>
      <c r="P47739" t="s">
        <v>1227</v>
      </c>
      <c r="Q47739" t="s">
        <v>1549</v>
      </c>
      <c r="R47739" t="s">
        <v>51071</v>
      </c>
      <c r="S47739">
        <v>91.36</v>
      </c>
      <c r="T47739">
        <v>4</v>
      </c>
      <c r="U47739">
        <v>0</v>
      </c>
      <c r="V47739">
        <v>42.025599999999997</v>
      </c>
      <c r="W47739">
        <v>8.9700000000000006</v>
      </c>
      <c r="X47739" t="s">
        <v>63</v>
      </c>
      <c r="Y47739">
        <v>4</v>
      </c>
      <c r="Z47739">
        <v>2012</v>
      </c>
      <c r="AA47739" t="s">
        <v>56141</v>
      </c>
      <c r="AB47739" t="s">
        <v>56160</v>
      </c>
      <c r="AC47739">
        <v>12</v>
      </c>
      <c r="AD47739" t="s">
        <v>56143</v>
      </c>
    </row>
    <row r="47740" spans="1:30" x14ac:dyDescent="0.3">
      <c r="A47740">
        <v>37296</v>
      </c>
      <c r="B47740" t="s">
        <v>50150</v>
      </c>
      <c r="C47740" s="1">
        <v>41252</v>
      </c>
      <c r="D47740" s="1">
        <v>41256</v>
      </c>
      <c r="E47740" t="s">
        <v>1220</v>
      </c>
      <c r="F47740" t="s">
        <v>46666</v>
      </c>
      <c r="G47740" t="s">
        <v>6421</v>
      </c>
      <c r="H47740" t="s">
        <v>45</v>
      </c>
      <c r="I47740">
        <v>83605</v>
      </c>
      <c r="J47740" t="s">
        <v>50151</v>
      </c>
      <c r="K47740" t="s">
        <v>50074</v>
      </c>
      <c r="L47740" t="s">
        <v>33</v>
      </c>
      <c r="M47740" t="s">
        <v>135</v>
      </c>
      <c r="N47740" t="s">
        <v>35</v>
      </c>
      <c r="O47740" t="s">
        <v>48707</v>
      </c>
      <c r="P47740" t="s">
        <v>1227</v>
      </c>
      <c r="Q47740" t="s">
        <v>1549</v>
      </c>
      <c r="R47740" t="s">
        <v>48708</v>
      </c>
      <c r="S47740">
        <v>25.92</v>
      </c>
      <c r="T47740">
        <v>4</v>
      </c>
      <c r="U47740">
        <v>0</v>
      </c>
      <c r="V47740">
        <v>12.441600000000001</v>
      </c>
      <c r="W47740">
        <v>1.47</v>
      </c>
      <c r="X47740" t="s">
        <v>63</v>
      </c>
      <c r="Y47740">
        <v>4</v>
      </c>
      <c r="Z47740">
        <v>2012</v>
      </c>
      <c r="AA47740" t="s">
        <v>56141</v>
      </c>
      <c r="AB47740" t="s">
        <v>56160</v>
      </c>
      <c r="AC47740">
        <v>12</v>
      </c>
      <c r="AD47740" t="s">
        <v>56143</v>
      </c>
    </row>
    <row r="47741" spans="1:30" x14ac:dyDescent="0.3">
      <c r="A47741">
        <v>34317</v>
      </c>
      <c r="B47741" t="s">
        <v>50152</v>
      </c>
      <c r="C47741" s="1">
        <v>41586</v>
      </c>
      <c r="D47741" s="1">
        <v>41592</v>
      </c>
      <c r="E47741" t="s">
        <v>1220</v>
      </c>
      <c r="F47741" t="s">
        <v>50153</v>
      </c>
      <c r="G47741" t="s">
        <v>1310</v>
      </c>
      <c r="H47741" t="s">
        <v>30</v>
      </c>
      <c r="I47741">
        <v>84084</v>
      </c>
      <c r="J47741" t="s">
        <v>50154</v>
      </c>
      <c r="K47741" t="s">
        <v>50054</v>
      </c>
      <c r="L47741" t="s">
        <v>33</v>
      </c>
      <c r="M47741" t="s">
        <v>135</v>
      </c>
      <c r="N47741" t="s">
        <v>35</v>
      </c>
      <c r="O47741" t="s">
        <v>48309</v>
      </c>
      <c r="P47741" t="s">
        <v>1227</v>
      </c>
      <c r="Q47741" t="s">
        <v>1549</v>
      </c>
      <c r="R47741" t="s">
        <v>48310</v>
      </c>
      <c r="S47741">
        <v>92.94</v>
      </c>
      <c r="T47741">
        <v>3</v>
      </c>
      <c r="U47741">
        <v>0</v>
      </c>
      <c r="V47741">
        <v>41.822999999999993</v>
      </c>
      <c r="W47741">
        <v>4.5199999999999996</v>
      </c>
      <c r="X47741" t="s">
        <v>63</v>
      </c>
      <c r="Y47741">
        <v>6</v>
      </c>
      <c r="Z47741">
        <v>2013</v>
      </c>
      <c r="AA47741" t="s">
        <v>56134</v>
      </c>
      <c r="AB47741" t="s">
        <v>56160</v>
      </c>
      <c r="AC47741">
        <v>11</v>
      </c>
      <c r="AD47741" t="s">
        <v>56135</v>
      </c>
    </row>
    <row r="47742" spans="1:30" x14ac:dyDescent="0.3">
      <c r="A47742">
        <v>34316</v>
      </c>
      <c r="B47742" t="s">
        <v>50152</v>
      </c>
      <c r="C47742" s="1">
        <v>41586</v>
      </c>
      <c r="D47742" s="1">
        <v>41592</v>
      </c>
      <c r="E47742" t="s">
        <v>1220</v>
      </c>
      <c r="F47742" t="s">
        <v>50153</v>
      </c>
      <c r="G47742" t="s">
        <v>1310</v>
      </c>
      <c r="H47742" t="s">
        <v>30</v>
      </c>
      <c r="I47742">
        <v>84084</v>
      </c>
      <c r="J47742" t="s">
        <v>50154</v>
      </c>
      <c r="K47742" t="s">
        <v>50054</v>
      </c>
      <c r="L47742" t="s">
        <v>33</v>
      </c>
      <c r="M47742" t="s">
        <v>135</v>
      </c>
      <c r="N47742" t="s">
        <v>35</v>
      </c>
      <c r="O47742" t="s">
        <v>53698</v>
      </c>
      <c r="P47742" t="s">
        <v>1227</v>
      </c>
      <c r="Q47742" t="s">
        <v>1626</v>
      </c>
      <c r="R47742" t="s">
        <v>53699</v>
      </c>
      <c r="S47742">
        <v>5.04</v>
      </c>
      <c r="T47742">
        <v>3</v>
      </c>
      <c r="U47742">
        <v>0</v>
      </c>
      <c r="V47742">
        <v>0.20159999999999978</v>
      </c>
      <c r="W47742">
        <v>1.3900000000000001</v>
      </c>
      <c r="X47742" t="s">
        <v>63</v>
      </c>
      <c r="Y47742">
        <v>6</v>
      </c>
      <c r="Z47742">
        <v>2013</v>
      </c>
      <c r="AA47742" t="s">
        <v>56134</v>
      </c>
      <c r="AB47742" t="s">
        <v>56160</v>
      </c>
      <c r="AC47742">
        <v>11</v>
      </c>
      <c r="AD47742" t="s">
        <v>56135</v>
      </c>
    </row>
    <row r="47743" spans="1:30" x14ac:dyDescent="0.3">
      <c r="A47743">
        <v>35570</v>
      </c>
      <c r="B47743" t="s">
        <v>50157</v>
      </c>
      <c r="C47743" s="1">
        <v>42207</v>
      </c>
      <c r="D47743" s="1">
        <v>42207</v>
      </c>
      <c r="E47743" t="s">
        <v>75</v>
      </c>
      <c r="F47743" t="s">
        <v>49616</v>
      </c>
      <c r="G47743" t="s">
        <v>1837</v>
      </c>
      <c r="H47743" t="s">
        <v>30</v>
      </c>
      <c r="I47743">
        <v>84107</v>
      </c>
      <c r="J47743" t="s">
        <v>50158</v>
      </c>
      <c r="K47743" t="s">
        <v>50054</v>
      </c>
      <c r="L47743" t="s">
        <v>33</v>
      </c>
      <c r="M47743" t="s">
        <v>135</v>
      </c>
      <c r="N47743" t="s">
        <v>35</v>
      </c>
      <c r="O47743" t="s">
        <v>49797</v>
      </c>
      <c r="P47743" t="s">
        <v>1227</v>
      </c>
      <c r="Q47743" t="s">
        <v>1228</v>
      </c>
      <c r="R47743" t="s">
        <v>49798</v>
      </c>
      <c r="S47743">
        <v>25.99</v>
      </c>
      <c r="T47743">
        <v>1</v>
      </c>
      <c r="U47743">
        <v>0</v>
      </c>
      <c r="V47743">
        <v>7.5370999999999988</v>
      </c>
      <c r="W47743">
        <v>8.64</v>
      </c>
      <c r="X47743" t="s">
        <v>55</v>
      </c>
      <c r="Y47743">
        <v>0</v>
      </c>
      <c r="Z47743">
        <v>2015</v>
      </c>
      <c r="AA47743" t="s">
        <v>56136</v>
      </c>
      <c r="AB47743" t="s">
        <v>56161</v>
      </c>
      <c r="AC47743">
        <v>7</v>
      </c>
      <c r="AD47743" t="s">
        <v>56137</v>
      </c>
    </row>
    <row r="47744" spans="1:30" x14ac:dyDescent="0.3">
      <c r="A47744">
        <v>35617</v>
      </c>
      <c r="B47744" t="s">
        <v>50159</v>
      </c>
      <c r="C47744" s="1">
        <v>41271</v>
      </c>
      <c r="D47744" s="1">
        <v>41276</v>
      </c>
      <c r="E47744" t="s">
        <v>42</v>
      </c>
      <c r="F47744" t="s">
        <v>50160</v>
      </c>
      <c r="G47744" t="s">
        <v>4876</v>
      </c>
      <c r="H47744" t="s">
        <v>30</v>
      </c>
      <c r="I47744">
        <v>87105</v>
      </c>
      <c r="J47744" t="s">
        <v>50065</v>
      </c>
      <c r="K47744" t="s">
        <v>50066</v>
      </c>
      <c r="L47744" t="s">
        <v>33</v>
      </c>
      <c r="M47744" t="s">
        <v>135</v>
      </c>
      <c r="N47744" t="s">
        <v>35</v>
      </c>
      <c r="O47744" t="s">
        <v>51842</v>
      </c>
      <c r="P47744" t="s">
        <v>1227</v>
      </c>
      <c r="Q47744" t="s">
        <v>4143</v>
      </c>
      <c r="R47744" t="s">
        <v>51843</v>
      </c>
      <c r="S47744">
        <v>33.29</v>
      </c>
      <c r="T47744">
        <v>1</v>
      </c>
      <c r="U47744">
        <v>0</v>
      </c>
      <c r="V47744">
        <v>7.9895999999999994</v>
      </c>
      <c r="W47744">
        <v>4.3499999999999996</v>
      </c>
      <c r="X47744" t="s">
        <v>63</v>
      </c>
      <c r="Y47744">
        <v>5</v>
      </c>
      <c r="Z47744">
        <v>2012</v>
      </c>
      <c r="AA47744" t="s">
        <v>56141</v>
      </c>
      <c r="AB47744" t="s">
        <v>56160</v>
      </c>
      <c r="AC47744">
        <v>12</v>
      </c>
      <c r="AD47744" t="s">
        <v>56143</v>
      </c>
    </row>
    <row r="47745" spans="1:30" x14ac:dyDescent="0.3">
      <c r="A47745">
        <v>39004</v>
      </c>
      <c r="B47745" t="s">
        <v>53862</v>
      </c>
      <c r="C47745" s="1">
        <v>42293</v>
      </c>
      <c r="D47745" s="1">
        <v>42297</v>
      </c>
      <c r="E47745" t="s">
        <v>1220</v>
      </c>
      <c r="F47745" t="s">
        <v>53863</v>
      </c>
      <c r="G47745" t="s">
        <v>1543</v>
      </c>
      <c r="H47745" t="s">
        <v>45</v>
      </c>
      <c r="I47745">
        <v>84057</v>
      </c>
      <c r="J47745" t="s">
        <v>50069</v>
      </c>
      <c r="K47745" t="s">
        <v>50054</v>
      </c>
      <c r="L47745" t="s">
        <v>33</v>
      </c>
      <c r="M47745" t="s">
        <v>135</v>
      </c>
      <c r="N47745" t="s">
        <v>35</v>
      </c>
      <c r="O47745" t="s">
        <v>50199</v>
      </c>
      <c r="P47745" t="s">
        <v>1227</v>
      </c>
      <c r="Q47745" t="s">
        <v>1228</v>
      </c>
      <c r="R47745" t="s">
        <v>50200</v>
      </c>
      <c r="S47745">
        <v>11.68</v>
      </c>
      <c r="T47745">
        <v>2</v>
      </c>
      <c r="U47745">
        <v>0</v>
      </c>
      <c r="V47745">
        <v>4.2047999999999996</v>
      </c>
      <c r="W47745">
        <v>1.1499999999999999</v>
      </c>
      <c r="X47745" t="s">
        <v>40</v>
      </c>
      <c r="Y47745">
        <v>4</v>
      </c>
      <c r="Z47745">
        <v>2015</v>
      </c>
      <c r="AA47745" t="s">
        <v>56136</v>
      </c>
      <c r="AB47745" t="s">
        <v>56160</v>
      </c>
      <c r="AC47745">
        <v>10</v>
      </c>
      <c r="AD47745" t="s">
        <v>56147</v>
      </c>
    </row>
    <row r="47746" spans="1:30" x14ac:dyDescent="0.3">
      <c r="A47746">
        <v>39394</v>
      </c>
      <c r="B47746" t="s">
        <v>53864</v>
      </c>
      <c r="C47746" s="1">
        <v>42367</v>
      </c>
      <c r="D47746" s="1">
        <v>42371</v>
      </c>
      <c r="E47746" t="s">
        <v>1220</v>
      </c>
      <c r="F47746" t="s">
        <v>46914</v>
      </c>
      <c r="G47746" t="s">
        <v>4807</v>
      </c>
      <c r="H47746" t="s">
        <v>30</v>
      </c>
      <c r="I47746">
        <v>87105</v>
      </c>
      <c r="J47746" t="s">
        <v>50065</v>
      </c>
      <c r="K47746" t="s">
        <v>50066</v>
      </c>
      <c r="L47746" t="s">
        <v>33</v>
      </c>
      <c r="M47746" t="s">
        <v>135</v>
      </c>
      <c r="N47746" t="s">
        <v>35</v>
      </c>
      <c r="O47746" t="s">
        <v>53495</v>
      </c>
      <c r="P47746" t="s">
        <v>1227</v>
      </c>
      <c r="Q47746" t="s">
        <v>4143</v>
      </c>
      <c r="R47746" t="s">
        <v>53496</v>
      </c>
      <c r="S47746">
        <v>118.25</v>
      </c>
      <c r="T47746">
        <v>5</v>
      </c>
      <c r="U47746">
        <v>0</v>
      </c>
      <c r="V47746">
        <v>34.292499999999997</v>
      </c>
      <c r="W47746">
        <v>11.34</v>
      </c>
      <c r="X47746" t="s">
        <v>40</v>
      </c>
      <c r="Y47746">
        <v>4</v>
      </c>
      <c r="Z47746">
        <v>2015</v>
      </c>
      <c r="AA47746" t="s">
        <v>56136</v>
      </c>
      <c r="AB47746" t="s">
        <v>56160</v>
      </c>
      <c r="AC47746">
        <v>12</v>
      </c>
      <c r="AD47746" t="s">
        <v>56143</v>
      </c>
    </row>
    <row r="47747" spans="1:30" x14ac:dyDescent="0.3">
      <c r="A47747">
        <v>39395</v>
      </c>
      <c r="B47747" t="s">
        <v>53864</v>
      </c>
      <c r="C47747" s="1">
        <v>42367</v>
      </c>
      <c r="D47747" s="1">
        <v>42371</v>
      </c>
      <c r="E47747" t="s">
        <v>1220</v>
      </c>
      <c r="F47747" t="s">
        <v>46914</v>
      </c>
      <c r="G47747" t="s">
        <v>4807</v>
      </c>
      <c r="H47747" t="s">
        <v>30</v>
      </c>
      <c r="I47747">
        <v>87105</v>
      </c>
      <c r="J47747" t="s">
        <v>50065</v>
      </c>
      <c r="K47747" t="s">
        <v>50066</v>
      </c>
      <c r="L47747" t="s">
        <v>33</v>
      </c>
      <c r="M47747" t="s">
        <v>135</v>
      </c>
      <c r="N47747" t="s">
        <v>35</v>
      </c>
      <c r="O47747" t="s">
        <v>51914</v>
      </c>
      <c r="P47747" t="s">
        <v>1227</v>
      </c>
      <c r="Q47747" t="s">
        <v>1549</v>
      </c>
      <c r="R47747" t="s">
        <v>51915</v>
      </c>
      <c r="S47747">
        <v>4.28</v>
      </c>
      <c r="T47747">
        <v>1</v>
      </c>
      <c r="U47747">
        <v>0</v>
      </c>
      <c r="V47747">
        <v>1.9259999999999997</v>
      </c>
      <c r="W47747">
        <v>1.54</v>
      </c>
      <c r="X47747" t="s">
        <v>40</v>
      </c>
      <c r="Y47747">
        <v>4</v>
      </c>
      <c r="Z47747">
        <v>2015</v>
      </c>
      <c r="AA47747" t="s">
        <v>56136</v>
      </c>
      <c r="AB47747" t="s">
        <v>56160</v>
      </c>
      <c r="AC47747">
        <v>12</v>
      </c>
      <c r="AD47747" t="s">
        <v>56143</v>
      </c>
    </row>
    <row r="47748" spans="1:30" x14ac:dyDescent="0.3">
      <c r="A47748">
        <v>33857</v>
      </c>
      <c r="B47748" t="s">
        <v>53821</v>
      </c>
      <c r="C47748" s="1">
        <v>41425</v>
      </c>
      <c r="D47748" s="1">
        <v>41429</v>
      </c>
      <c r="E47748" t="s">
        <v>1220</v>
      </c>
      <c r="F47748" t="s">
        <v>52767</v>
      </c>
      <c r="G47748" t="s">
        <v>4349</v>
      </c>
      <c r="H47748" t="s">
        <v>30</v>
      </c>
      <c r="I47748">
        <v>84057</v>
      </c>
      <c r="J47748" t="s">
        <v>50069</v>
      </c>
      <c r="K47748" t="s">
        <v>50054</v>
      </c>
      <c r="L47748" t="s">
        <v>33</v>
      </c>
      <c r="M47748" t="s">
        <v>135</v>
      </c>
      <c r="N47748" t="s">
        <v>35</v>
      </c>
      <c r="O47748" t="s">
        <v>48809</v>
      </c>
      <c r="P47748" t="s">
        <v>1227</v>
      </c>
      <c r="Q47748" t="s">
        <v>4143</v>
      </c>
      <c r="R47748" t="s">
        <v>48810</v>
      </c>
      <c r="S47748">
        <v>323.10000000000002</v>
      </c>
      <c r="T47748">
        <v>2</v>
      </c>
      <c r="U47748">
        <v>0</v>
      </c>
      <c r="V47748">
        <v>61.38900000000001</v>
      </c>
      <c r="W47748">
        <v>33.5</v>
      </c>
      <c r="X47748" t="s">
        <v>63</v>
      </c>
      <c r="Y47748">
        <v>4</v>
      </c>
      <c r="Z47748">
        <v>2013</v>
      </c>
      <c r="AA47748" t="s">
        <v>56134</v>
      </c>
      <c r="AB47748" t="s">
        <v>56163</v>
      </c>
      <c r="AC47748">
        <v>5</v>
      </c>
      <c r="AD47748" t="s">
        <v>56145</v>
      </c>
    </row>
    <row r="47749" spans="1:30" x14ac:dyDescent="0.3">
      <c r="A47749">
        <v>33856</v>
      </c>
      <c r="B47749" t="s">
        <v>53821</v>
      </c>
      <c r="C47749" s="1">
        <v>41425</v>
      </c>
      <c r="D47749" s="1">
        <v>41429</v>
      </c>
      <c r="E47749" t="s">
        <v>1220</v>
      </c>
      <c r="F47749" t="s">
        <v>52767</v>
      </c>
      <c r="G47749" t="s">
        <v>4349</v>
      </c>
      <c r="H47749" t="s">
        <v>30</v>
      </c>
      <c r="I47749">
        <v>84057</v>
      </c>
      <c r="J47749" t="s">
        <v>50069</v>
      </c>
      <c r="K47749" t="s">
        <v>50054</v>
      </c>
      <c r="L47749" t="s">
        <v>33</v>
      </c>
      <c r="M47749" t="s">
        <v>135</v>
      </c>
      <c r="N47749" t="s">
        <v>35</v>
      </c>
      <c r="O47749" t="s">
        <v>53099</v>
      </c>
      <c r="P47749" t="s">
        <v>1227</v>
      </c>
      <c r="Q47749" t="s">
        <v>1766</v>
      </c>
      <c r="R47749" t="s">
        <v>53100</v>
      </c>
      <c r="S47749">
        <v>15.75</v>
      </c>
      <c r="T47749">
        <v>5</v>
      </c>
      <c r="U47749">
        <v>0</v>
      </c>
      <c r="V47749">
        <v>7.5600000000000005</v>
      </c>
      <c r="W47749">
        <v>1.1599999999999999</v>
      </c>
      <c r="X47749" t="s">
        <v>63</v>
      </c>
      <c r="Y47749">
        <v>4</v>
      </c>
      <c r="Z47749">
        <v>2013</v>
      </c>
      <c r="AA47749" t="s">
        <v>56134</v>
      </c>
      <c r="AB47749" t="s">
        <v>56163</v>
      </c>
      <c r="AC47749">
        <v>5</v>
      </c>
      <c r="AD47749" t="s">
        <v>56145</v>
      </c>
    </row>
    <row r="47750" spans="1:30" x14ac:dyDescent="0.3">
      <c r="A47750">
        <v>36252</v>
      </c>
      <c r="B47750" t="s">
        <v>53822</v>
      </c>
      <c r="C47750" s="1">
        <v>41068</v>
      </c>
      <c r="D47750" s="1">
        <v>41072</v>
      </c>
      <c r="E47750" t="s">
        <v>42</v>
      </c>
      <c r="F47750" t="s">
        <v>52440</v>
      </c>
      <c r="G47750" t="s">
        <v>2671</v>
      </c>
      <c r="H47750" t="s">
        <v>45</v>
      </c>
      <c r="I47750">
        <v>89031</v>
      </c>
      <c r="J47750" t="s">
        <v>50077</v>
      </c>
      <c r="K47750" t="s">
        <v>50058</v>
      </c>
      <c r="L47750" t="s">
        <v>33</v>
      </c>
      <c r="M47750" t="s">
        <v>135</v>
      </c>
      <c r="N47750" t="s">
        <v>35</v>
      </c>
      <c r="O47750" t="s">
        <v>48836</v>
      </c>
      <c r="P47750" t="s">
        <v>1227</v>
      </c>
      <c r="Q47750" t="s">
        <v>1549</v>
      </c>
      <c r="R47750" t="s">
        <v>48837</v>
      </c>
      <c r="S47750">
        <v>79.14</v>
      </c>
      <c r="T47750">
        <v>3</v>
      </c>
      <c r="U47750">
        <v>0</v>
      </c>
      <c r="V47750">
        <v>36.404399999999995</v>
      </c>
      <c r="W47750">
        <v>19.07</v>
      </c>
      <c r="X47750" t="s">
        <v>40</v>
      </c>
      <c r="Y47750">
        <v>4</v>
      </c>
      <c r="Z47750">
        <v>2012</v>
      </c>
      <c r="AA47750" t="s">
        <v>56141</v>
      </c>
      <c r="AB47750" t="s">
        <v>56163</v>
      </c>
      <c r="AC47750">
        <v>6</v>
      </c>
      <c r="AD47750" t="s">
        <v>56149</v>
      </c>
    </row>
    <row r="47751" spans="1:30" x14ac:dyDescent="0.3">
      <c r="A47751">
        <v>36251</v>
      </c>
      <c r="B47751" t="s">
        <v>53822</v>
      </c>
      <c r="C47751" s="1">
        <v>41068</v>
      </c>
      <c r="D47751" s="1">
        <v>41072</v>
      </c>
      <c r="E47751" t="s">
        <v>42</v>
      </c>
      <c r="F47751" t="s">
        <v>52440</v>
      </c>
      <c r="G47751" t="s">
        <v>2671</v>
      </c>
      <c r="H47751" t="s">
        <v>45</v>
      </c>
      <c r="I47751">
        <v>89031</v>
      </c>
      <c r="J47751" t="s">
        <v>50077</v>
      </c>
      <c r="K47751" t="s">
        <v>50058</v>
      </c>
      <c r="L47751" t="s">
        <v>33</v>
      </c>
      <c r="M47751" t="s">
        <v>135</v>
      </c>
      <c r="N47751" t="s">
        <v>35</v>
      </c>
      <c r="O47751" t="s">
        <v>48646</v>
      </c>
      <c r="P47751" t="s">
        <v>1227</v>
      </c>
      <c r="Q47751" t="s">
        <v>1228</v>
      </c>
      <c r="R47751" t="s">
        <v>48647</v>
      </c>
      <c r="S47751">
        <v>18.060000000000002</v>
      </c>
      <c r="T47751">
        <v>7</v>
      </c>
      <c r="U47751">
        <v>0</v>
      </c>
      <c r="V47751">
        <v>4.6956000000000007</v>
      </c>
      <c r="W47751">
        <v>2</v>
      </c>
      <c r="X47751" t="s">
        <v>40</v>
      </c>
      <c r="Y47751">
        <v>4</v>
      </c>
      <c r="Z47751">
        <v>2012</v>
      </c>
      <c r="AA47751" t="s">
        <v>56141</v>
      </c>
      <c r="AB47751" t="s">
        <v>56163</v>
      </c>
      <c r="AC47751">
        <v>6</v>
      </c>
      <c r="AD47751" t="s">
        <v>56149</v>
      </c>
    </row>
    <row r="47752" spans="1:30" x14ac:dyDescent="0.3">
      <c r="A47752">
        <v>32672</v>
      </c>
      <c r="B47752" t="s">
        <v>50165</v>
      </c>
      <c r="C47752" s="1">
        <v>41124</v>
      </c>
      <c r="D47752" s="1">
        <v>41129</v>
      </c>
      <c r="E47752" t="s">
        <v>42</v>
      </c>
      <c r="F47752" t="s">
        <v>50166</v>
      </c>
      <c r="G47752" t="s">
        <v>5773</v>
      </c>
      <c r="H47752" t="s">
        <v>30</v>
      </c>
      <c r="I47752">
        <v>84062</v>
      </c>
      <c r="J47752" t="s">
        <v>50120</v>
      </c>
      <c r="K47752" t="s">
        <v>50054</v>
      </c>
      <c r="L47752" t="s">
        <v>33</v>
      </c>
      <c r="M47752" t="s">
        <v>135</v>
      </c>
      <c r="N47752" t="s">
        <v>35</v>
      </c>
      <c r="O47752" t="s">
        <v>48896</v>
      </c>
      <c r="P47752" t="s">
        <v>1227</v>
      </c>
      <c r="Q47752" t="s">
        <v>4134</v>
      </c>
      <c r="R47752" t="s">
        <v>48897</v>
      </c>
      <c r="S47752">
        <v>1089.75</v>
      </c>
      <c r="T47752">
        <v>3</v>
      </c>
      <c r="U47752">
        <v>0</v>
      </c>
      <c r="V47752">
        <v>305.13000000000011</v>
      </c>
      <c r="W47752">
        <v>171.65</v>
      </c>
      <c r="X47752" t="s">
        <v>40</v>
      </c>
      <c r="Y47752">
        <v>5</v>
      </c>
      <c r="Z47752">
        <v>2012</v>
      </c>
      <c r="AA47752" t="s">
        <v>56141</v>
      </c>
      <c r="AB47752" t="s">
        <v>56161</v>
      </c>
      <c r="AC47752">
        <v>8</v>
      </c>
      <c r="AD47752" t="s">
        <v>56140</v>
      </c>
    </row>
    <row r="47753" spans="1:30" x14ac:dyDescent="0.3">
      <c r="A47753">
        <v>32673</v>
      </c>
      <c r="B47753" t="s">
        <v>50165</v>
      </c>
      <c r="C47753" s="1">
        <v>41124</v>
      </c>
      <c r="D47753" s="1">
        <v>41129</v>
      </c>
      <c r="E47753" t="s">
        <v>42</v>
      </c>
      <c r="F47753" t="s">
        <v>50166</v>
      </c>
      <c r="G47753" t="s">
        <v>5773</v>
      </c>
      <c r="H47753" t="s">
        <v>30</v>
      </c>
      <c r="I47753">
        <v>84062</v>
      </c>
      <c r="J47753" t="s">
        <v>50120</v>
      </c>
      <c r="K47753" t="s">
        <v>50054</v>
      </c>
      <c r="L47753" t="s">
        <v>33</v>
      </c>
      <c r="M47753" t="s">
        <v>135</v>
      </c>
      <c r="N47753" t="s">
        <v>35</v>
      </c>
      <c r="O47753" t="s">
        <v>51917</v>
      </c>
      <c r="P47753" t="s">
        <v>1227</v>
      </c>
      <c r="Q47753" t="s">
        <v>1549</v>
      </c>
      <c r="R47753" t="s">
        <v>51918</v>
      </c>
      <c r="S47753">
        <v>447.84</v>
      </c>
      <c r="T47753">
        <v>8</v>
      </c>
      <c r="U47753">
        <v>0</v>
      </c>
      <c r="V47753">
        <v>219.44159999999999</v>
      </c>
      <c r="W47753">
        <v>64.739999999999995</v>
      </c>
      <c r="X47753" t="s">
        <v>40</v>
      </c>
      <c r="Y47753">
        <v>5</v>
      </c>
      <c r="Z47753">
        <v>2012</v>
      </c>
      <c r="AA47753" t="s">
        <v>56141</v>
      </c>
      <c r="AB47753" t="s">
        <v>56161</v>
      </c>
      <c r="AC47753">
        <v>8</v>
      </c>
      <c r="AD47753" t="s">
        <v>56140</v>
      </c>
    </row>
    <row r="47754" spans="1:30" x14ac:dyDescent="0.3">
      <c r="A47754">
        <v>32676</v>
      </c>
      <c r="B47754" t="s">
        <v>50165</v>
      </c>
      <c r="C47754" s="1">
        <v>41124</v>
      </c>
      <c r="D47754" s="1">
        <v>41129</v>
      </c>
      <c r="E47754" t="s">
        <v>42</v>
      </c>
      <c r="F47754" t="s">
        <v>50166</v>
      </c>
      <c r="G47754" t="s">
        <v>5773</v>
      </c>
      <c r="H47754" t="s">
        <v>30</v>
      </c>
      <c r="I47754">
        <v>84062</v>
      </c>
      <c r="J47754" t="s">
        <v>50120</v>
      </c>
      <c r="K47754" t="s">
        <v>50054</v>
      </c>
      <c r="L47754" t="s">
        <v>33</v>
      </c>
      <c r="M47754" t="s">
        <v>135</v>
      </c>
      <c r="N47754" t="s">
        <v>35</v>
      </c>
      <c r="O47754" t="s">
        <v>48806</v>
      </c>
      <c r="P47754" t="s">
        <v>1227</v>
      </c>
      <c r="Q47754" t="s">
        <v>4143</v>
      </c>
      <c r="R47754" t="s">
        <v>48807</v>
      </c>
      <c r="S47754">
        <v>158.9</v>
      </c>
      <c r="T47754">
        <v>5</v>
      </c>
      <c r="U47754">
        <v>0</v>
      </c>
      <c r="V47754">
        <v>7.9449999999999932</v>
      </c>
      <c r="W47754">
        <v>15.1</v>
      </c>
      <c r="X47754" t="s">
        <v>40</v>
      </c>
      <c r="Y47754">
        <v>5</v>
      </c>
      <c r="Z47754">
        <v>2012</v>
      </c>
      <c r="AA47754" t="s">
        <v>56141</v>
      </c>
      <c r="AB47754" t="s">
        <v>56161</v>
      </c>
      <c r="AC47754">
        <v>8</v>
      </c>
      <c r="AD47754" t="s">
        <v>56140</v>
      </c>
    </row>
    <row r="47755" spans="1:30" x14ac:dyDescent="0.3">
      <c r="A47755">
        <v>32674</v>
      </c>
      <c r="B47755" t="s">
        <v>50165</v>
      </c>
      <c r="C47755" s="1">
        <v>41124</v>
      </c>
      <c r="D47755" s="1">
        <v>41129</v>
      </c>
      <c r="E47755" t="s">
        <v>42</v>
      </c>
      <c r="F47755" t="s">
        <v>50166</v>
      </c>
      <c r="G47755" t="s">
        <v>5773</v>
      </c>
      <c r="H47755" t="s">
        <v>30</v>
      </c>
      <c r="I47755">
        <v>84062</v>
      </c>
      <c r="J47755" t="s">
        <v>50120</v>
      </c>
      <c r="K47755" t="s">
        <v>50054</v>
      </c>
      <c r="L47755" t="s">
        <v>33</v>
      </c>
      <c r="M47755" t="s">
        <v>135</v>
      </c>
      <c r="N47755" t="s">
        <v>35</v>
      </c>
      <c r="O47755" t="s">
        <v>51712</v>
      </c>
      <c r="P47755" t="s">
        <v>1227</v>
      </c>
      <c r="Q47755" t="s">
        <v>1228</v>
      </c>
      <c r="R47755" t="s">
        <v>51713</v>
      </c>
      <c r="S47755">
        <v>16.399999999999999</v>
      </c>
      <c r="T47755">
        <v>5</v>
      </c>
      <c r="U47755">
        <v>0</v>
      </c>
      <c r="V47755">
        <v>4.2639999999999993</v>
      </c>
      <c r="W47755">
        <v>1.41</v>
      </c>
      <c r="X47755" t="s">
        <v>40</v>
      </c>
      <c r="Y47755">
        <v>5</v>
      </c>
      <c r="Z47755">
        <v>2012</v>
      </c>
      <c r="AA47755" t="s">
        <v>56141</v>
      </c>
      <c r="AB47755" t="s">
        <v>56161</v>
      </c>
      <c r="AC47755">
        <v>8</v>
      </c>
      <c r="AD47755" t="s">
        <v>56140</v>
      </c>
    </row>
    <row r="47756" spans="1:30" x14ac:dyDescent="0.3">
      <c r="A47756">
        <v>39744</v>
      </c>
      <c r="B47756" t="s">
        <v>47203</v>
      </c>
      <c r="C47756" s="1">
        <v>42301</v>
      </c>
      <c r="D47756" s="1">
        <v>42302</v>
      </c>
      <c r="E47756" t="s">
        <v>27</v>
      </c>
      <c r="F47756" t="s">
        <v>47204</v>
      </c>
      <c r="G47756" t="s">
        <v>1505</v>
      </c>
      <c r="H47756" t="s">
        <v>45</v>
      </c>
      <c r="I47756">
        <v>2920</v>
      </c>
      <c r="J47756" t="s">
        <v>47205</v>
      </c>
      <c r="K47756" t="s">
        <v>47206</v>
      </c>
      <c r="L47756" t="s">
        <v>33</v>
      </c>
      <c r="M47756" t="s">
        <v>110</v>
      </c>
      <c r="N47756" t="s">
        <v>35</v>
      </c>
      <c r="O47756" t="s">
        <v>46163</v>
      </c>
      <c r="P47756" t="s">
        <v>52</v>
      </c>
      <c r="Q47756" t="s">
        <v>27553</v>
      </c>
      <c r="R47756" t="s">
        <v>46164</v>
      </c>
      <c r="S47756">
        <v>210.68</v>
      </c>
      <c r="T47756">
        <v>2</v>
      </c>
      <c r="U47756">
        <v>0</v>
      </c>
      <c r="V47756">
        <v>50.563199999999995</v>
      </c>
      <c r="W47756">
        <v>79.52</v>
      </c>
      <c r="X47756" t="s">
        <v>55</v>
      </c>
      <c r="Y47756">
        <v>1</v>
      </c>
      <c r="Z47756">
        <v>2015</v>
      </c>
      <c r="AA47756" t="s">
        <v>56136</v>
      </c>
      <c r="AB47756" t="s">
        <v>56160</v>
      </c>
      <c r="AC47756">
        <v>10</v>
      </c>
      <c r="AD47756" t="s">
        <v>56147</v>
      </c>
    </row>
    <row r="47757" spans="1:30" x14ac:dyDescent="0.3">
      <c r="A47757">
        <v>39743</v>
      </c>
      <c r="B47757" t="s">
        <v>47203</v>
      </c>
      <c r="C47757" s="1">
        <v>42301</v>
      </c>
      <c r="D47757" s="1">
        <v>42302</v>
      </c>
      <c r="E47757" t="s">
        <v>27</v>
      </c>
      <c r="F47757" t="s">
        <v>47204</v>
      </c>
      <c r="G47757" t="s">
        <v>1505</v>
      </c>
      <c r="H47757" t="s">
        <v>45</v>
      </c>
      <c r="I47757">
        <v>2920</v>
      </c>
      <c r="J47757" t="s">
        <v>47205</v>
      </c>
      <c r="K47757" t="s">
        <v>47206</v>
      </c>
      <c r="L47757" t="s">
        <v>33</v>
      </c>
      <c r="M47757" t="s">
        <v>110</v>
      </c>
      <c r="N47757" t="s">
        <v>35</v>
      </c>
      <c r="O47757" t="s">
        <v>45820</v>
      </c>
      <c r="P47757" t="s">
        <v>52</v>
      </c>
      <c r="Q47757" t="s">
        <v>27553</v>
      </c>
      <c r="R47757" t="s">
        <v>45821</v>
      </c>
      <c r="S47757">
        <v>35</v>
      </c>
      <c r="T47757">
        <v>4</v>
      </c>
      <c r="U47757">
        <v>0</v>
      </c>
      <c r="V47757">
        <v>14.700000000000003</v>
      </c>
      <c r="W47757">
        <v>8.98</v>
      </c>
      <c r="X47757" t="s">
        <v>55</v>
      </c>
      <c r="Y47757">
        <v>1</v>
      </c>
      <c r="Z47757">
        <v>2015</v>
      </c>
      <c r="AA47757" t="s">
        <v>56136</v>
      </c>
      <c r="AB47757" t="s">
        <v>56160</v>
      </c>
      <c r="AC47757">
        <v>10</v>
      </c>
      <c r="AD47757" t="s">
        <v>56147</v>
      </c>
    </row>
    <row r="47758" spans="1:30" x14ac:dyDescent="0.3">
      <c r="A47758">
        <v>36225</v>
      </c>
      <c r="B47758" t="s">
        <v>563</v>
      </c>
      <c r="C47758" s="1">
        <v>42340</v>
      </c>
      <c r="D47758" s="1">
        <v>42345</v>
      </c>
      <c r="E47758" t="s">
        <v>1220</v>
      </c>
      <c r="F47758" t="s">
        <v>51501</v>
      </c>
      <c r="G47758" t="s">
        <v>1322</v>
      </c>
      <c r="H47758" t="s">
        <v>67</v>
      </c>
      <c r="I47758">
        <v>6824</v>
      </c>
      <c r="J47758" t="s">
        <v>47258</v>
      </c>
      <c r="K47758" t="s">
        <v>47225</v>
      </c>
      <c r="L47758" t="s">
        <v>33</v>
      </c>
      <c r="M47758" t="s">
        <v>110</v>
      </c>
      <c r="N47758" t="s">
        <v>35</v>
      </c>
      <c r="O47758" t="s">
        <v>49915</v>
      </c>
      <c r="P47758" t="s">
        <v>52</v>
      </c>
      <c r="Q47758" t="s">
        <v>53</v>
      </c>
      <c r="R47758" t="s">
        <v>49916</v>
      </c>
      <c r="S47758">
        <v>897.15000000000009</v>
      </c>
      <c r="T47758">
        <v>3</v>
      </c>
      <c r="U47758">
        <v>0</v>
      </c>
      <c r="V47758">
        <v>251.20200000000003</v>
      </c>
      <c r="W47758">
        <v>58.41</v>
      </c>
      <c r="X47758" t="s">
        <v>63</v>
      </c>
      <c r="Y47758">
        <v>5</v>
      </c>
      <c r="Z47758">
        <v>2015</v>
      </c>
      <c r="AA47758" t="s">
        <v>56136</v>
      </c>
      <c r="AB47758" t="s">
        <v>56160</v>
      </c>
      <c r="AC47758">
        <v>12</v>
      </c>
      <c r="AD47758" t="s">
        <v>56143</v>
      </c>
    </row>
    <row r="47759" spans="1:30" x14ac:dyDescent="0.3">
      <c r="A47759">
        <v>32756</v>
      </c>
      <c r="B47759" t="s">
        <v>53950</v>
      </c>
      <c r="C47759" s="1">
        <v>41032</v>
      </c>
      <c r="D47759" s="1">
        <v>41032</v>
      </c>
      <c r="E47759" t="s">
        <v>75</v>
      </c>
      <c r="F47759" t="s">
        <v>53951</v>
      </c>
      <c r="G47759" t="s">
        <v>3686</v>
      </c>
      <c r="H47759" t="s">
        <v>30</v>
      </c>
      <c r="I47759">
        <v>6457</v>
      </c>
      <c r="J47759" t="s">
        <v>53952</v>
      </c>
      <c r="K47759" t="s">
        <v>47225</v>
      </c>
      <c r="L47759" t="s">
        <v>33</v>
      </c>
      <c r="M47759" t="s">
        <v>110</v>
      </c>
      <c r="N47759" t="s">
        <v>35</v>
      </c>
      <c r="O47759" t="s">
        <v>45857</v>
      </c>
      <c r="P47759" t="s">
        <v>52</v>
      </c>
      <c r="Q47759" t="s">
        <v>27553</v>
      </c>
      <c r="R47759" t="s">
        <v>45858</v>
      </c>
      <c r="S47759">
        <v>27.46</v>
      </c>
      <c r="T47759">
        <v>2</v>
      </c>
      <c r="U47759">
        <v>0</v>
      </c>
      <c r="V47759">
        <v>9.8856000000000002</v>
      </c>
      <c r="W47759">
        <v>6.23</v>
      </c>
      <c r="X47759" t="s">
        <v>40</v>
      </c>
      <c r="Y47759">
        <v>0</v>
      </c>
      <c r="Z47759">
        <v>2012</v>
      </c>
      <c r="AA47759" t="s">
        <v>56141</v>
      </c>
      <c r="AB47759" t="s">
        <v>56163</v>
      </c>
      <c r="AC47759">
        <v>5</v>
      </c>
      <c r="AD47759" t="s">
        <v>56145</v>
      </c>
    </row>
    <row r="47760" spans="1:30" x14ac:dyDescent="0.3">
      <c r="A47760">
        <v>35286</v>
      </c>
      <c r="B47760" t="s">
        <v>53867</v>
      </c>
      <c r="C47760" s="1">
        <v>41237</v>
      </c>
      <c r="D47760" s="1">
        <v>41239</v>
      </c>
      <c r="E47760" t="s">
        <v>42</v>
      </c>
      <c r="F47760" t="s">
        <v>51266</v>
      </c>
      <c r="G47760" t="s">
        <v>8506</v>
      </c>
      <c r="H47760" t="s">
        <v>30</v>
      </c>
      <c r="I47760">
        <v>2895</v>
      </c>
      <c r="J47760" t="s">
        <v>53868</v>
      </c>
      <c r="K47760" t="s">
        <v>47206</v>
      </c>
      <c r="L47760" t="s">
        <v>33</v>
      </c>
      <c r="M47760" t="s">
        <v>110</v>
      </c>
      <c r="N47760" t="s">
        <v>35</v>
      </c>
      <c r="O47760" t="s">
        <v>45225</v>
      </c>
      <c r="P47760" t="s">
        <v>52</v>
      </c>
      <c r="Q47760" t="s">
        <v>27553</v>
      </c>
      <c r="R47760" t="s">
        <v>45226</v>
      </c>
      <c r="S47760">
        <v>52.96</v>
      </c>
      <c r="T47760">
        <v>2</v>
      </c>
      <c r="U47760">
        <v>0</v>
      </c>
      <c r="V47760">
        <v>20.1248</v>
      </c>
      <c r="W47760">
        <v>2.72</v>
      </c>
      <c r="X47760" t="s">
        <v>40</v>
      </c>
      <c r="Y47760">
        <v>2</v>
      </c>
      <c r="Z47760">
        <v>2012</v>
      </c>
      <c r="AA47760" t="s">
        <v>56141</v>
      </c>
      <c r="AB47760" t="s">
        <v>56160</v>
      </c>
      <c r="AC47760">
        <v>11</v>
      </c>
      <c r="AD47760" t="s">
        <v>56135</v>
      </c>
    </row>
    <row r="47761" spans="1:30" x14ac:dyDescent="0.3">
      <c r="A47761">
        <v>35505</v>
      </c>
      <c r="B47761" t="s">
        <v>47210</v>
      </c>
      <c r="C47761" s="1">
        <v>41212</v>
      </c>
      <c r="D47761" s="1">
        <v>41214</v>
      </c>
      <c r="E47761" t="s">
        <v>42</v>
      </c>
      <c r="F47761" t="s">
        <v>47211</v>
      </c>
      <c r="G47761" t="s">
        <v>4766</v>
      </c>
      <c r="H47761" t="s">
        <v>30</v>
      </c>
      <c r="I47761">
        <v>2920</v>
      </c>
      <c r="J47761" t="s">
        <v>47205</v>
      </c>
      <c r="K47761" t="s">
        <v>47206</v>
      </c>
      <c r="L47761" t="s">
        <v>33</v>
      </c>
      <c r="M47761" t="s">
        <v>110</v>
      </c>
      <c r="N47761" t="s">
        <v>35</v>
      </c>
      <c r="O47761" t="s">
        <v>52341</v>
      </c>
      <c r="P47761" t="s">
        <v>52</v>
      </c>
      <c r="Q47761" t="s">
        <v>53</v>
      </c>
      <c r="R47761" t="s">
        <v>52342</v>
      </c>
      <c r="S47761">
        <v>1604.9</v>
      </c>
      <c r="T47761">
        <v>5</v>
      </c>
      <c r="U47761">
        <v>0</v>
      </c>
      <c r="V47761">
        <v>481.46999999999991</v>
      </c>
      <c r="W47761">
        <v>289.82</v>
      </c>
      <c r="X47761" t="s">
        <v>63</v>
      </c>
      <c r="Y47761">
        <v>2</v>
      </c>
      <c r="Z47761">
        <v>2012</v>
      </c>
      <c r="AA47761" t="s">
        <v>56141</v>
      </c>
      <c r="AB47761" t="s">
        <v>56160</v>
      </c>
      <c r="AC47761">
        <v>10</v>
      </c>
      <c r="AD47761" t="s">
        <v>56147</v>
      </c>
    </row>
    <row r="47762" spans="1:30" x14ac:dyDescent="0.3">
      <c r="A47762">
        <v>35502</v>
      </c>
      <c r="B47762" t="s">
        <v>47210</v>
      </c>
      <c r="C47762" s="1">
        <v>41212</v>
      </c>
      <c r="D47762" s="1">
        <v>41214</v>
      </c>
      <c r="E47762" t="s">
        <v>42</v>
      </c>
      <c r="F47762" t="s">
        <v>47211</v>
      </c>
      <c r="G47762" t="s">
        <v>4766</v>
      </c>
      <c r="H47762" t="s">
        <v>30</v>
      </c>
      <c r="I47762">
        <v>2920</v>
      </c>
      <c r="J47762" t="s">
        <v>47205</v>
      </c>
      <c r="K47762" t="s">
        <v>47206</v>
      </c>
      <c r="L47762" t="s">
        <v>33</v>
      </c>
      <c r="M47762" t="s">
        <v>110</v>
      </c>
      <c r="N47762" t="s">
        <v>35</v>
      </c>
      <c r="O47762" t="s">
        <v>45193</v>
      </c>
      <c r="P47762" t="s">
        <v>52</v>
      </c>
      <c r="Q47762" t="s">
        <v>27553</v>
      </c>
      <c r="R47762" t="s">
        <v>45194</v>
      </c>
      <c r="S47762">
        <v>14.76</v>
      </c>
      <c r="T47762">
        <v>2</v>
      </c>
      <c r="U47762">
        <v>0</v>
      </c>
      <c r="V47762">
        <v>4.2803999999999984</v>
      </c>
      <c r="W47762">
        <v>2.37</v>
      </c>
      <c r="X47762" t="s">
        <v>63</v>
      </c>
      <c r="Y47762">
        <v>2</v>
      </c>
      <c r="Z47762">
        <v>2012</v>
      </c>
      <c r="AA47762" t="s">
        <v>56141</v>
      </c>
      <c r="AB47762" t="s">
        <v>56160</v>
      </c>
      <c r="AC47762">
        <v>10</v>
      </c>
      <c r="AD47762" t="s">
        <v>56147</v>
      </c>
    </row>
    <row r="47763" spans="1:30" x14ac:dyDescent="0.3">
      <c r="A47763">
        <v>35504</v>
      </c>
      <c r="B47763" t="s">
        <v>47210</v>
      </c>
      <c r="C47763" s="1">
        <v>41212</v>
      </c>
      <c r="D47763" s="1">
        <v>41214</v>
      </c>
      <c r="E47763" t="s">
        <v>42</v>
      </c>
      <c r="F47763" t="s">
        <v>47211</v>
      </c>
      <c r="G47763" t="s">
        <v>4766</v>
      </c>
      <c r="H47763" t="s">
        <v>30</v>
      </c>
      <c r="I47763">
        <v>2920</v>
      </c>
      <c r="J47763" t="s">
        <v>47205</v>
      </c>
      <c r="K47763" t="s">
        <v>47206</v>
      </c>
      <c r="L47763" t="s">
        <v>33</v>
      </c>
      <c r="M47763" t="s">
        <v>110</v>
      </c>
      <c r="N47763" t="s">
        <v>35</v>
      </c>
      <c r="O47763" t="s">
        <v>44978</v>
      </c>
      <c r="P47763" t="s">
        <v>52</v>
      </c>
      <c r="Q47763" t="s">
        <v>27553</v>
      </c>
      <c r="R47763" t="s">
        <v>44979</v>
      </c>
      <c r="S47763">
        <v>17.669999999999998</v>
      </c>
      <c r="T47763">
        <v>3</v>
      </c>
      <c r="U47763">
        <v>0</v>
      </c>
      <c r="V47763">
        <v>7.7748000000000008</v>
      </c>
      <c r="W47763">
        <v>1.53</v>
      </c>
      <c r="X47763" t="s">
        <v>63</v>
      </c>
      <c r="Y47763">
        <v>2</v>
      </c>
      <c r="Z47763">
        <v>2012</v>
      </c>
      <c r="AA47763" t="s">
        <v>56141</v>
      </c>
      <c r="AB47763" t="s">
        <v>56160</v>
      </c>
      <c r="AC47763">
        <v>10</v>
      </c>
      <c r="AD47763" t="s">
        <v>56147</v>
      </c>
    </row>
    <row r="47764" spans="1:30" x14ac:dyDescent="0.3">
      <c r="A47764">
        <v>36003</v>
      </c>
      <c r="B47764" t="s">
        <v>53954</v>
      </c>
      <c r="C47764" s="1">
        <v>41777</v>
      </c>
      <c r="D47764" s="1">
        <v>41778</v>
      </c>
      <c r="E47764" t="s">
        <v>27</v>
      </c>
      <c r="F47764" t="s">
        <v>51707</v>
      </c>
      <c r="G47764" t="s">
        <v>4967</v>
      </c>
      <c r="H47764" t="s">
        <v>30</v>
      </c>
      <c r="I47764">
        <v>6708</v>
      </c>
      <c r="J47764" t="s">
        <v>53955</v>
      </c>
      <c r="K47764" t="s">
        <v>47225</v>
      </c>
      <c r="L47764" t="s">
        <v>33</v>
      </c>
      <c r="M47764" t="s">
        <v>110</v>
      </c>
      <c r="N47764" t="s">
        <v>35</v>
      </c>
      <c r="O47764" t="s">
        <v>53956</v>
      </c>
      <c r="P47764" t="s">
        <v>52</v>
      </c>
      <c r="Q47764" t="s">
        <v>27553</v>
      </c>
      <c r="R47764" t="s">
        <v>53957</v>
      </c>
      <c r="S47764">
        <v>173.24</v>
      </c>
      <c r="T47764">
        <v>4</v>
      </c>
      <c r="U47764">
        <v>0</v>
      </c>
      <c r="V47764">
        <v>17.323999999999984</v>
      </c>
      <c r="W47764">
        <v>15.19</v>
      </c>
      <c r="X47764" t="s">
        <v>40</v>
      </c>
      <c r="Y47764">
        <v>1</v>
      </c>
      <c r="Z47764">
        <v>2014</v>
      </c>
      <c r="AA47764" t="s">
        <v>56138</v>
      </c>
      <c r="AB47764" t="s">
        <v>56163</v>
      </c>
      <c r="AC47764">
        <v>5</v>
      </c>
      <c r="AD47764" t="s">
        <v>56145</v>
      </c>
    </row>
    <row r="47765" spans="1:30" x14ac:dyDescent="0.3">
      <c r="A47765">
        <v>36263</v>
      </c>
      <c r="B47765" t="s">
        <v>53872</v>
      </c>
      <c r="C47765" s="1">
        <v>41488</v>
      </c>
      <c r="D47765" s="1">
        <v>41491</v>
      </c>
      <c r="E47765" t="s">
        <v>42</v>
      </c>
      <c r="F47765" t="s">
        <v>47526</v>
      </c>
      <c r="G47765" t="s">
        <v>2079</v>
      </c>
      <c r="H47765" t="s">
        <v>67</v>
      </c>
      <c r="I47765">
        <v>2908</v>
      </c>
      <c r="J47765" t="s">
        <v>47232</v>
      </c>
      <c r="K47765" t="s">
        <v>47206</v>
      </c>
      <c r="L47765" t="s">
        <v>33</v>
      </c>
      <c r="M47765" t="s">
        <v>110</v>
      </c>
      <c r="N47765" t="s">
        <v>35</v>
      </c>
      <c r="O47765" t="s">
        <v>49199</v>
      </c>
      <c r="P47765" t="s">
        <v>37</v>
      </c>
      <c r="Q47765" t="s">
        <v>38</v>
      </c>
      <c r="R47765" t="s">
        <v>49200</v>
      </c>
      <c r="S47765">
        <v>128.85000000000002</v>
      </c>
      <c r="T47765">
        <v>3</v>
      </c>
      <c r="U47765">
        <v>0</v>
      </c>
      <c r="V47765">
        <v>3.8654999999999973</v>
      </c>
      <c r="W47765">
        <v>25.64</v>
      </c>
      <c r="X47765" t="s">
        <v>40</v>
      </c>
      <c r="Y47765">
        <v>3</v>
      </c>
      <c r="Z47765">
        <v>2013</v>
      </c>
      <c r="AA47765" t="s">
        <v>56134</v>
      </c>
      <c r="AB47765" t="s">
        <v>56161</v>
      </c>
      <c r="AC47765">
        <v>8</v>
      </c>
      <c r="AD47765" t="s">
        <v>56140</v>
      </c>
    </row>
    <row r="47766" spans="1:30" x14ac:dyDescent="0.3">
      <c r="A47766">
        <v>36265</v>
      </c>
      <c r="B47766" t="s">
        <v>53872</v>
      </c>
      <c r="C47766" s="1">
        <v>41488</v>
      </c>
      <c r="D47766" s="1">
        <v>41491</v>
      </c>
      <c r="E47766" t="s">
        <v>42</v>
      </c>
      <c r="F47766" t="s">
        <v>47526</v>
      </c>
      <c r="G47766" t="s">
        <v>2079</v>
      </c>
      <c r="H47766" t="s">
        <v>67</v>
      </c>
      <c r="I47766">
        <v>2908</v>
      </c>
      <c r="J47766" t="s">
        <v>47232</v>
      </c>
      <c r="K47766" t="s">
        <v>47206</v>
      </c>
      <c r="L47766" t="s">
        <v>33</v>
      </c>
      <c r="M47766" t="s">
        <v>110</v>
      </c>
      <c r="N47766" t="s">
        <v>35</v>
      </c>
      <c r="O47766" t="s">
        <v>48324</v>
      </c>
      <c r="P47766" t="s">
        <v>37</v>
      </c>
      <c r="Q47766" t="s">
        <v>26475</v>
      </c>
      <c r="R47766" t="s">
        <v>48325</v>
      </c>
      <c r="S47766">
        <v>199.98</v>
      </c>
      <c r="T47766">
        <v>2</v>
      </c>
      <c r="U47766">
        <v>0</v>
      </c>
      <c r="V47766">
        <v>83.991600000000005</v>
      </c>
      <c r="W47766">
        <v>19.77</v>
      </c>
      <c r="X47766" t="s">
        <v>40</v>
      </c>
      <c r="Y47766">
        <v>3</v>
      </c>
      <c r="Z47766">
        <v>2013</v>
      </c>
      <c r="AA47766" t="s">
        <v>56134</v>
      </c>
      <c r="AB47766" t="s">
        <v>56161</v>
      </c>
      <c r="AC47766">
        <v>8</v>
      </c>
      <c r="AD47766" t="s">
        <v>56140</v>
      </c>
    </row>
    <row r="47767" spans="1:30" x14ac:dyDescent="0.3">
      <c r="A47767">
        <v>36266</v>
      </c>
      <c r="B47767" t="s">
        <v>53872</v>
      </c>
      <c r="C47767" s="1">
        <v>41488</v>
      </c>
      <c r="D47767" s="1">
        <v>41491</v>
      </c>
      <c r="E47767" t="s">
        <v>42</v>
      </c>
      <c r="F47767" t="s">
        <v>47526</v>
      </c>
      <c r="G47767" t="s">
        <v>2079</v>
      </c>
      <c r="H47767" t="s">
        <v>67</v>
      </c>
      <c r="I47767">
        <v>2908</v>
      </c>
      <c r="J47767" t="s">
        <v>47232</v>
      </c>
      <c r="K47767" t="s">
        <v>47206</v>
      </c>
      <c r="L47767" t="s">
        <v>33</v>
      </c>
      <c r="M47767" t="s">
        <v>110</v>
      </c>
      <c r="N47767" t="s">
        <v>35</v>
      </c>
      <c r="O47767" t="s">
        <v>44964</v>
      </c>
      <c r="P47767" t="s">
        <v>52</v>
      </c>
      <c r="Q47767" t="s">
        <v>53</v>
      </c>
      <c r="R47767" t="s">
        <v>44965</v>
      </c>
      <c r="S47767">
        <v>110.98</v>
      </c>
      <c r="T47767">
        <v>1</v>
      </c>
      <c r="U47767">
        <v>0</v>
      </c>
      <c r="V47767">
        <v>15.537199999999999</v>
      </c>
      <c r="W47767">
        <v>16.149999999999999</v>
      </c>
      <c r="X47767" t="s">
        <v>40</v>
      </c>
      <c r="Y47767">
        <v>3</v>
      </c>
      <c r="Z47767">
        <v>2013</v>
      </c>
      <c r="AA47767" t="s">
        <v>56134</v>
      </c>
      <c r="AB47767" t="s">
        <v>56161</v>
      </c>
      <c r="AC47767">
        <v>8</v>
      </c>
      <c r="AD47767" t="s">
        <v>56140</v>
      </c>
    </row>
    <row r="47768" spans="1:30" x14ac:dyDescent="0.3">
      <c r="A47768">
        <v>37824</v>
      </c>
      <c r="B47768" t="s">
        <v>53874</v>
      </c>
      <c r="C47768" s="1">
        <v>41997</v>
      </c>
      <c r="D47768" s="1">
        <v>42002</v>
      </c>
      <c r="E47768" t="s">
        <v>42</v>
      </c>
      <c r="F47768" t="s">
        <v>50826</v>
      </c>
      <c r="G47768" t="s">
        <v>4212</v>
      </c>
      <c r="H47768" t="s">
        <v>45</v>
      </c>
      <c r="I47768">
        <v>2886</v>
      </c>
      <c r="J47768" t="s">
        <v>53875</v>
      </c>
      <c r="K47768" t="s">
        <v>47206</v>
      </c>
      <c r="L47768" t="s">
        <v>33</v>
      </c>
      <c r="M47768" t="s">
        <v>110</v>
      </c>
      <c r="N47768" t="s">
        <v>35</v>
      </c>
      <c r="O47768" t="s">
        <v>47523</v>
      </c>
      <c r="P47768" t="s">
        <v>37</v>
      </c>
      <c r="Q47768" t="s">
        <v>83</v>
      </c>
      <c r="R47768" t="s">
        <v>47524</v>
      </c>
      <c r="S47768">
        <v>1999.96</v>
      </c>
      <c r="T47768">
        <v>4</v>
      </c>
      <c r="U47768">
        <v>0</v>
      </c>
      <c r="V47768">
        <v>899.98199999999997</v>
      </c>
      <c r="W47768">
        <v>223.21</v>
      </c>
      <c r="X47768" t="s">
        <v>63</v>
      </c>
      <c r="Y47768">
        <v>5</v>
      </c>
      <c r="Z47768">
        <v>2014</v>
      </c>
      <c r="AA47768" t="s">
        <v>56138</v>
      </c>
      <c r="AB47768" t="s">
        <v>56160</v>
      </c>
      <c r="AC47768">
        <v>12</v>
      </c>
      <c r="AD47768" t="s">
        <v>56143</v>
      </c>
    </row>
    <row r="47769" spans="1:30" x14ac:dyDescent="0.3">
      <c r="A47769">
        <v>34650</v>
      </c>
      <c r="B47769" t="s">
        <v>47223</v>
      </c>
      <c r="C47769" s="1">
        <v>41108</v>
      </c>
      <c r="D47769" s="1">
        <v>41113</v>
      </c>
      <c r="E47769" t="s">
        <v>1220</v>
      </c>
      <c r="F47769" t="s">
        <v>47224</v>
      </c>
      <c r="G47769" t="s">
        <v>1979</v>
      </c>
      <c r="H47769" t="s">
        <v>45</v>
      </c>
      <c r="I47769">
        <v>6010</v>
      </c>
      <c r="J47769" t="s">
        <v>7041</v>
      </c>
      <c r="K47769" t="s">
        <v>47225</v>
      </c>
      <c r="L47769" t="s">
        <v>33</v>
      </c>
      <c r="M47769" t="s">
        <v>110</v>
      </c>
      <c r="N47769" t="s">
        <v>35</v>
      </c>
      <c r="O47769" t="s">
        <v>47784</v>
      </c>
      <c r="P47769" t="s">
        <v>37</v>
      </c>
      <c r="Q47769" t="s">
        <v>38</v>
      </c>
      <c r="R47769" t="s">
        <v>47785</v>
      </c>
      <c r="S47769">
        <v>359.98</v>
      </c>
      <c r="T47769">
        <v>2</v>
      </c>
      <c r="U47769">
        <v>0</v>
      </c>
      <c r="V47769">
        <v>93.594800000000021</v>
      </c>
      <c r="W47769">
        <v>31.02</v>
      </c>
      <c r="X47769" t="s">
        <v>63</v>
      </c>
      <c r="Y47769">
        <v>5</v>
      </c>
      <c r="Z47769">
        <v>2012</v>
      </c>
      <c r="AA47769" t="s">
        <v>56141</v>
      </c>
      <c r="AB47769" t="s">
        <v>56161</v>
      </c>
      <c r="AC47769">
        <v>7</v>
      </c>
      <c r="AD47769" t="s">
        <v>56137</v>
      </c>
    </row>
    <row r="47770" spans="1:30" x14ac:dyDescent="0.3">
      <c r="A47770">
        <v>39041</v>
      </c>
      <c r="B47770" t="s">
        <v>560</v>
      </c>
      <c r="C47770" s="1">
        <v>41808</v>
      </c>
      <c r="D47770" s="1">
        <v>41813</v>
      </c>
      <c r="E47770" t="s">
        <v>1220</v>
      </c>
      <c r="F47770" t="s">
        <v>47344</v>
      </c>
      <c r="G47770" t="s">
        <v>1561</v>
      </c>
      <c r="H47770" t="s">
        <v>45</v>
      </c>
      <c r="I47770">
        <v>6708</v>
      </c>
      <c r="J47770" t="s">
        <v>53955</v>
      </c>
      <c r="K47770" t="s">
        <v>47225</v>
      </c>
      <c r="L47770" t="s">
        <v>33</v>
      </c>
      <c r="M47770" t="s">
        <v>110</v>
      </c>
      <c r="N47770" t="s">
        <v>35</v>
      </c>
      <c r="O47770" t="s">
        <v>48010</v>
      </c>
      <c r="P47770" t="s">
        <v>37</v>
      </c>
      <c r="Q47770" t="s">
        <v>38</v>
      </c>
      <c r="R47770" t="s">
        <v>48011</v>
      </c>
      <c r="S47770">
        <v>566.97</v>
      </c>
      <c r="T47770">
        <v>3</v>
      </c>
      <c r="U47770">
        <v>0</v>
      </c>
      <c r="V47770">
        <v>153.08189999999999</v>
      </c>
      <c r="W47770">
        <v>71.66</v>
      </c>
      <c r="X47770" t="s">
        <v>40</v>
      </c>
      <c r="Y47770">
        <v>5</v>
      </c>
      <c r="Z47770">
        <v>2014</v>
      </c>
      <c r="AA47770" t="s">
        <v>56138</v>
      </c>
      <c r="AB47770" t="s">
        <v>56163</v>
      </c>
      <c r="AC47770">
        <v>6</v>
      </c>
      <c r="AD47770" t="s">
        <v>56149</v>
      </c>
    </row>
    <row r="47771" spans="1:30" x14ac:dyDescent="0.3">
      <c r="A47771">
        <v>32174</v>
      </c>
      <c r="B47771" t="s">
        <v>53877</v>
      </c>
      <c r="C47771" s="1">
        <v>41656</v>
      </c>
      <c r="D47771" s="1">
        <v>41660</v>
      </c>
      <c r="E47771" t="s">
        <v>1220</v>
      </c>
      <c r="F47771" t="s">
        <v>47348</v>
      </c>
      <c r="G47771" t="s">
        <v>1484</v>
      </c>
      <c r="H47771" t="s">
        <v>67</v>
      </c>
      <c r="I47771">
        <v>3301</v>
      </c>
      <c r="J47771" t="s">
        <v>46540</v>
      </c>
      <c r="K47771" t="s">
        <v>47255</v>
      </c>
      <c r="L47771" t="s">
        <v>33</v>
      </c>
      <c r="M47771" t="s">
        <v>110</v>
      </c>
      <c r="N47771" t="s">
        <v>35</v>
      </c>
      <c r="O47771" t="s">
        <v>52044</v>
      </c>
      <c r="P47771" t="s">
        <v>37</v>
      </c>
      <c r="Q47771" t="s">
        <v>26475</v>
      </c>
      <c r="R47771" t="s">
        <v>52045</v>
      </c>
      <c r="S47771">
        <v>371.96999999999997</v>
      </c>
      <c r="T47771">
        <v>3</v>
      </c>
      <c r="U47771">
        <v>0</v>
      </c>
      <c r="V47771">
        <v>66.954599999999971</v>
      </c>
      <c r="W47771">
        <v>18.600000000000001</v>
      </c>
      <c r="X47771" t="s">
        <v>63</v>
      </c>
      <c r="Y47771">
        <v>4</v>
      </c>
      <c r="Z47771">
        <v>2014</v>
      </c>
      <c r="AA47771" t="s">
        <v>56138</v>
      </c>
      <c r="AB47771" t="s">
        <v>56162</v>
      </c>
      <c r="AC47771">
        <v>1</v>
      </c>
      <c r="AD47771" t="s">
        <v>56142</v>
      </c>
    </row>
    <row r="47772" spans="1:30" x14ac:dyDescent="0.3">
      <c r="A47772">
        <v>32172</v>
      </c>
      <c r="B47772" t="s">
        <v>53877</v>
      </c>
      <c r="C47772" s="1">
        <v>41656</v>
      </c>
      <c r="D47772" s="1">
        <v>41660</v>
      </c>
      <c r="E47772" t="s">
        <v>1220</v>
      </c>
      <c r="F47772" t="s">
        <v>47348</v>
      </c>
      <c r="G47772" t="s">
        <v>1484</v>
      </c>
      <c r="H47772" t="s">
        <v>67</v>
      </c>
      <c r="I47772">
        <v>3301</v>
      </c>
      <c r="J47772" t="s">
        <v>46540</v>
      </c>
      <c r="K47772" t="s">
        <v>47255</v>
      </c>
      <c r="L47772" t="s">
        <v>33</v>
      </c>
      <c r="M47772" t="s">
        <v>110</v>
      </c>
      <c r="N47772" t="s">
        <v>35</v>
      </c>
      <c r="O47772" t="s">
        <v>50636</v>
      </c>
      <c r="P47772" t="s">
        <v>52</v>
      </c>
      <c r="Q47772" t="s">
        <v>27553</v>
      </c>
      <c r="R47772" t="s">
        <v>50637</v>
      </c>
      <c r="S47772">
        <v>322.59000000000003</v>
      </c>
      <c r="T47772">
        <v>3</v>
      </c>
      <c r="U47772">
        <v>0</v>
      </c>
      <c r="V47772">
        <v>64.518000000000001</v>
      </c>
      <c r="W47772">
        <v>17.79</v>
      </c>
      <c r="X47772" t="s">
        <v>63</v>
      </c>
      <c r="Y47772">
        <v>4</v>
      </c>
      <c r="Z47772">
        <v>2014</v>
      </c>
      <c r="AA47772" t="s">
        <v>56138</v>
      </c>
      <c r="AB47772" t="s">
        <v>56162</v>
      </c>
      <c r="AC47772">
        <v>1</v>
      </c>
      <c r="AD47772" t="s">
        <v>56142</v>
      </c>
    </row>
    <row r="47773" spans="1:30" x14ac:dyDescent="0.3">
      <c r="A47773">
        <v>32173</v>
      </c>
      <c r="B47773" t="s">
        <v>53877</v>
      </c>
      <c r="C47773" s="1">
        <v>41656</v>
      </c>
      <c r="D47773" s="1">
        <v>41660</v>
      </c>
      <c r="E47773" t="s">
        <v>1220</v>
      </c>
      <c r="F47773" t="s">
        <v>47348</v>
      </c>
      <c r="G47773" t="s">
        <v>1484</v>
      </c>
      <c r="H47773" t="s">
        <v>67</v>
      </c>
      <c r="I47773">
        <v>3301</v>
      </c>
      <c r="J47773" t="s">
        <v>46540</v>
      </c>
      <c r="K47773" t="s">
        <v>47255</v>
      </c>
      <c r="L47773" t="s">
        <v>33</v>
      </c>
      <c r="M47773" t="s">
        <v>110</v>
      </c>
      <c r="N47773" t="s">
        <v>35</v>
      </c>
      <c r="O47773" t="s">
        <v>48265</v>
      </c>
      <c r="P47773" t="s">
        <v>37</v>
      </c>
      <c r="Q47773" t="s">
        <v>26475</v>
      </c>
      <c r="R47773" t="s">
        <v>48266</v>
      </c>
      <c r="S47773">
        <v>29.99</v>
      </c>
      <c r="T47773">
        <v>1</v>
      </c>
      <c r="U47773">
        <v>0</v>
      </c>
      <c r="V47773">
        <v>13.195600000000002</v>
      </c>
      <c r="W47773">
        <v>1.55</v>
      </c>
      <c r="X47773" t="s">
        <v>63</v>
      </c>
      <c r="Y47773">
        <v>4</v>
      </c>
      <c r="Z47773">
        <v>2014</v>
      </c>
      <c r="AA47773" t="s">
        <v>56138</v>
      </c>
      <c r="AB47773" t="s">
        <v>56162</v>
      </c>
      <c r="AC47773">
        <v>1</v>
      </c>
      <c r="AD47773" t="s">
        <v>56142</v>
      </c>
    </row>
    <row r="47774" spans="1:30" x14ac:dyDescent="0.3">
      <c r="A47774">
        <v>40443</v>
      </c>
      <c r="B47774" t="s">
        <v>53878</v>
      </c>
      <c r="C47774" s="1">
        <v>41662</v>
      </c>
      <c r="D47774" s="1">
        <v>41666</v>
      </c>
      <c r="E47774" t="s">
        <v>1220</v>
      </c>
      <c r="F47774" t="s">
        <v>50854</v>
      </c>
      <c r="G47774" t="s">
        <v>1897</v>
      </c>
      <c r="H47774" t="s">
        <v>45</v>
      </c>
      <c r="I47774">
        <v>5408</v>
      </c>
      <c r="J47774" t="s">
        <v>12015</v>
      </c>
      <c r="K47774" t="s">
        <v>53879</v>
      </c>
      <c r="L47774" t="s">
        <v>33</v>
      </c>
      <c r="M47774" t="s">
        <v>110</v>
      </c>
      <c r="N47774" t="s">
        <v>35</v>
      </c>
      <c r="O47774" t="s">
        <v>50027</v>
      </c>
      <c r="P47774" t="s">
        <v>37</v>
      </c>
      <c r="Q47774" t="s">
        <v>26475</v>
      </c>
      <c r="R47774" t="s">
        <v>50028</v>
      </c>
      <c r="S47774">
        <v>99.98</v>
      </c>
      <c r="T47774">
        <v>2</v>
      </c>
      <c r="U47774">
        <v>0</v>
      </c>
      <c r="V47774">
        <v>42.991400000000006</v>
      </c>
      <c r="W47774">
        <v>1.1000000000000001</v>
      </c>
      <c r="X47774" t="s">
        <v>63</v>
      </c>
      <c r="Y47774">
        <v>4</v>
      </c>
      <c r="Z47774">
        <v>2014</v>
      </c>
      <c r="AA47774" t="s">
        <v>56138</v>
      </c>
      <c r="AB47774" t="s">
        <v>56162</v>
      </c>
      <c r="AC47774">
        <v>1</v>
      </c>
      <c r="AD47774" t="s">
        <v>56142</v>
      </c>
    </row>
    <row r="47775" spans="1:30" x14ac:dyDescent="0.3">
      <c r="A47775">
        <v>39680</v>
      </c>
      <c r="B47775" t="s">
        <v>53961</v>
      </c>
      <c r="C47775" s="1">
        <v>41970</v>
      </c>
      <c r="D47775" s="1">
        <v>41972</v>
      </c>
      <c r="E47775" t="s">
        <v>27</v>
      </c>
      <c r="F47775" t="s">
        <v>53962</v>
      </c>
      <c r="G47775" t="s">
        <v>2650</v>
      </c>
      <c r="H47775" t="s">
        <v>67</v>
      </c>
      <c r="I47775">
        <v>6484</v>
      </c>
      <c r="J47775" t="s">
        <v>53963</v>
      </c>
      <c r="K47775" t="s">
        <v>47225</v>
      </c>
      <c r="L47775" t="s">
        <v>33</v>
      </c>
      <c r="M47775" t="s">
        <v>110</v>
      </c>
      <c r="N47775" t="s">
        <v>35</v>
      </c>
      <c r="O47775" t="s">
        <v>50335</v>
      </c>
      <c r="P47775" t="s">
        <v>37</v>
      </c>
      <c r="Q47775" t="s">
        <v>26475</v>
      </c>
      <c r="R47775" t="s">
        <v>50336</v>
      </c>
      <c r="S47775">
        <v>59.97</v>
      </c>
      <c r="T47775">
        <v>3</v>
      </c>
      <c r="U47775">
        <v>0</v>
      </c>
      <c r="V47775">
        <v>14.992499999999996</v>
      </c>
      <c r="W47775">
        <v>2.89</v>
      </c>
      <c r="X47775" t="s">
        <v>55</v>
      </c>
      <c r="Y47775">
        <v>2</v>
      </c>
      <c r="Z47775">
        <v>2014</v>
      </c>
      <c r="AA47775" t="s">
        <v>56138</v>
      </c>
      <c r="AB47775" t="s">
        <v>56160</v>
      </c>
      <c r="AC47775">
        <v>11</v>
      </c>
      <c r="AD47775" t="s">
        <v>56135</v>
      </c>
    </row>
    <row r="47776" spans="1:30" x14ac:dyDescent="0.3">
      <c r="A47776">
        <v>37029</v>
      </c>
      <c r="B47776" t="s">
        <v>53964</v>
      </c>
      <c r="C47776" s="1">
        <v>42185</v>
      </c>
      <c r="D47776" s="1">
        <v>42188</v>
      </c>
      <c r="E47776" t="s">
        <v>27</v>
      </c>
      <c r="F47776" t="s">
        <v>47585</v>
      </c>
      <c r="G47776" t="s">
        <v>3437</v>
      </c>
      <c r="H47776" t="s">
        <v>45</v>
      </c>
      <c r="I47776">
        <v>6460</v>
      </c>
      <c r="J47776" t="s">
        <v>53958</v>
      </c>
      <c r="K47776" t="s">
        <v>47225</v>
      </c>
      <c r="L47776" t="s">
        <v>33</v>
      </c>
      <c r="M47776" t="s">
        <v>110</v>
      </c>
      <c r="N47776" t="s">
        <v>35</v>
      </c>
      <c r="O47776" t="s">
        <v>51165</v>
      </c>
      <c r="P47776" t="s">
        <v>52</v>
      </c>
      <c r="Q47776" t="s">
        <v>28000</v>
      </c>
      <c r="R47776" t="s">
        <v>51166</v>
      </c>
      <c r="S47776">
        <v>638.82000000000005</v>
      </c>
      <c r="T47776">
        <v>9</v>
      </c>
      <c r="U47776">
        <v>0</v>
      </c>
      <c r="V47776">
        <v>185.25779999999997</v>
      </c>
      <c r="W47776">
        <v>19.989999999999998</v>
      </c>
      <c r="X47776" t="s">
        <v>63</v>
      </c>
      <c r="Y47776">
        <v>3</v>
      </c>
      <c r="Z47776">
        <v>2015</v>
      </c>
      <c r="AA47776" t="s">
        <v>56136</v>
      </c>
      <c r="AB47776" t="s">
        <v>56163</v>
      </c>
      <c r="AC47776">
        <v>6</v>
      </c>
      <c r="AD47776" t="s">
        <v>56149</v>
      </c>
    </row>
    <row r="47777" spans="1:30" x14ac:dyDescent="0.3">
      <c r="A47777">
        <v>37031</v>
      </c>
      <c r="B47777" t="s">
        <v>53964</v>
      </c>
      <c r="C47777" s="1">
        <v>42185</v>
      </c>
      <c r="D47777" s="1">
        <v>42188</v>
      </c>
      <c r="E47777" t="s">
        <v>27</v>
      </c>
      <c r="F47777" t="s">
        <v>47585</v>
      </c>
      <c r="G47777" t="s">
        <v>3437</v>
      </c>
      <c r="H47777" t="s">
        <v>45</v>
      </c>
      <c r="I47777">
        <v>6460</v>
      </c>
      <c r="J47777" t="s">
        <v>53958</v>
      </c>
      <c r="K47777" t="s">
        <v>47225</v>
      </c>
      <c r="L47777" t="s">
        <v>33</v>
      </c>
      <c r="M47777" t="s">
        <v>110</v>
      </c>
      <c r="N47777" t="s">
        <v>35</v>
      </c>
      <c r="O47777" t="s">
        <v>51635</v>
      </c>
      <c r="P47777" t="s">
        <v>52</v>
      </c>
      <c r="Q47777" t="s">
        <v>27553</v>
      </c>
      <c r="R47777" t="s">
        <v>51636</v>
      </c>
      <c r="S47777">
        <v>25.16</v>
      </c>
      <c r="T47777">
        <v>2</v>
      </c>
      <c r="U47777">
        <v>0</v>
      </c>
      <c r="V47777">
        <v>8.5543999999999976</v>
      </c>
      <c r="W47777">
        <v>2.2000000000000002</v>
      </c>
      <c r="X47777" t="s">
        <v>63</v>
      </c>
      <c r="Y47777">
        <v>3</v>
      </c>
      <c r="Z47777">
        <v>2015</v>
      </c>
      <c r="AA47777" t="s">
        <v>56136</v>
      </c>
      <c r="AB47777" t="s">
        <v>56163</v>
      </c>
      <c r="AC47777">
        <v>6</v>
      </c>
      <c r="AD47777" t="s">
        <v>56149</v>
      </c>
    </row>
    <row r="47778" spans="1:30" x14ac:dyDescent="0.3">
      <c r="A47778">
        <v>38963</v>
      </c>
      <c r="B47778" t="s">
        <v>53883</v>
      </c>
      <c r="C47778" s="1">
        <v>41917</v>
      </c>
      <c r="D47778" s="1">
        <v>41921</v>
      </c>
      <c r="E47778" t="s">
        <v>1220</v>
      </c>
      <c r="F47778" t="s">
        <v>53884</v>
      </c>
      <c r="G47778" t="s">
        <v>2105</v>
      </c>
      <c r="H47778" t="s">
        <v>67</v>
      </c>
      <c r="I47778">
        <v>2908</v>
      </c>
      <c r="J47778" t="s">
        <v>47232</v>
      </c>
      <c r="K47778" t="s">
        <v>47206</v>
      </c>
      <c r="L47778" t="s">
        <v>33</v>
      </c>
      <c r="M47778" t="s">
        <v>110</v>
      </c>
      <c r="N47778" t="s">
        <v>35</v>
      </c>
      <c r="O47778" t="s">
        <v>47560</v>
      </c>
      <c r="P47778" t="s">
        <v>37</v>
      </c>
      <c r="Q47778" t="s">
        <v>83</v>
      </c>
      <c r="R47778" t="s">
        <v>47561</v>
      </c>
      <c r="S47778">
        <v>5399.91</v>
      </c>
      <c r="T47778">
        <v>9</v>
      </c>
      <c r="U47778">
        <v>0</v>
      </c>
      <c r="V47778">
        <v>2591.9567999999999</v>
      </c>
      <c r="W47778">
        <v>254.03</v>
      </c>
      <c r="X47778" t="s">
        <v>63</v>
      </c>
      <c r="Y47778">
        <v>4</v>
      </c>
      <c r="Z47778">
        <v>2014</v>
      </c>
      <c r="AA47778" t="s">
        <v>56138</v>
      </c>
      <c r="AB47778" t="s">
        <v>56160</v>
      </c>
      <c r="AC47778">
        <v>10</v>
      </c>
      <c r="AD47778" t="s">
        <v>56147</v>
      </c>
    </row>
    <row r="47779" spans="1:30" x14ac:dyDescent="0.3">
      <c r="A47779">
        <v>39217</v>
      </c>
      <c r="B47779" t="s">
        <v>53965</v>
      </c>
      <c r="C47779" s="1">
        <v>42263</v>
      </c>
      <c r="D47779" s="1">
        <v>42269</v>
      </c>
      <c r="E47779" t="s">
        <v>1220</v>
      </c>
      <c r="F47779" t="s">
        <v>48014</v>
      </c>
      <c r="G47779" t="s">
        <v>5286</v>
      </c>
      <c r="H47779" t="s">
        <v>67</v>
      </c>
      <c r="I47779">
        <v>6708</v>
      </c>
      <c r="J47779" t="s">
        <v>53955</v>
      </c>
      <c r="K47779" t="s">
        <v>47225</v>
      </c>
      <c r="L47779" t="s">
        <v>33</v>
      </c>
      <c r="M47779" t="s">
        <v>110</v>
      </c>
      <c r="N47779" t="s">
        <v>35</v>
      </c>
      <c r="O47779" t="s">
        <v>51485</v>
      </c>
      <c r="P47779" t="s">
        <v>37</v>
      </c>
      <c r="Q47779" t="s">
        <v>26475</v>
      </c>
      <c r="R47779" t="s">
        <v>51486</v>
      </c>
      <c r="S47779">
        <v>59.98</v>
      </c>
      <c r="T47779">
        <v>2</v>
      </c>
      <c r="U47779">
        <v>0</v>
      </c>
      <c r="V47779">
        <v>10.796399999999998</v>
      </c>
      <c r="W47779">
        <v>3.18</v>
      </c>
      <c r="X47779" t="s">
        <v>14209</v>
      </c>
      <c r="Y47779">
        <v>6</v>
      </c>
      <c r="Z47779">
        <v>2015</v>
      </c>
      <c r="AA47779" t="s">
        <v>56136</v>
      </c>
      <c r="AB47779" t="s">
        <v>56161</v>
      </c>
      <c r="AC47779">
        <v>9</v>
      </c>
      <c r="AD47779" t="s">
        <v>56139</v>
      </c>
    </row>
    <row r="47780" spans="1:30" x14ac:dyDescent="0.3">
      <c r="A47780">
        <v>37765</v>
      </c>
      <c r="B47780" t="s">
        <v>53885</v>
      </c>
      <c r="C47780" s="1">
        <v>41976</v>
      </c>
      <c r="D47780" s="1">
        <v>41982</v>
      </c>
      <c r="E47780" t="s">
        <v>1220</v>
      </c>
      <c r="F47780" t="s">
        <v>51715</v>
      </c>
      <c r="G47780" t="s">
        <v>2166</v>
      </c>
      <c r="H47780" t="s">
        <v>67</v>
      </c>
      <c r="I47780">
        <v>2908</v>
      </c>
      <c r="J47780" t="s">
        <v>47232</v>
      </c>
      <c r="K47780" t="s">
        <v>47206</v>
      </c>
      <c r="L47780" t="s">
        <v>33</v>
      </c>
      <c r="M47780" t="s">
        <v>110</v>
      </c>
      <c r="N47780" t="s">
        <v>35</v>
      </c>
      <c r="O47780" t="s">
        <v>49804</v>
      </c>
      <c r="P47780" t="s">
        <v>37</v>
      </c>
      <c r="Q47780" t="s">
        <v>38</v>
      </c>
      <c r="R47780" t="s">
        <v>49805</v>
      </c>
      <c r="S47780">
        <v>629.94999999999993</v>
      </c>
      <c r="T47780">
        <v>5</v>
      </c>
      <c r="U47780">
        <v>0</v>
      </c>
      <c r="V47780">
        <v>176.38600000000002</v>
      </c>
      <c r="W47780">
        <v>34.6</v>
      </c>
      <c r="X47780" t="s">
        <v>63</v>
      </c>
      <c r="Y47780">
        <v>6</v>
      </c>
      <c r="Z47780">
        <v>2014</v>
      </c>
      <c r="AA47780" t="s">
        <v>56138</v>
      </c>
      <c r="AB47780" t="s">
        <v>56160</v>
      </c>
      <c r="AC47780">
        <v>12</v>
      </c>
      <c r="AD47780" t="s">
        <v>56143</v>
      </c>
    </row>
    <row r="47781" spans="1:30" x14ac:dyDescent="0.3">
      <c r="A47781">
        <v>37766</v>
      </c>
      <c r="B47781" t="s">
        <v>53885</v>
      </c>
      <c r="C47781" s="1">
        <v>41976</v>
      </c>
      <c r="D47781" s="1">
        <v>41982</v>
      </c>
      <c r="E47781" t="s">
        <v>1220</v>
      </c>
      <c r="F47781" t="s">
        <v>51715</v>
      </c>
      <c r="G47781" t="s">
        <v>2166</v>
      </c>
      <c r="H47781" t="s">
        <v>67</v>
      </c>
      <c r="I47781">
        <v>2908</v>
      </c>
      <c r="J47781" t="s">
        <v>47232</v>
      </c>
      <c r="K47781" t="s">
        <v>47206</v>
      </c>
      <c r="L47781" t="s">
        <v>33</v>
      </c>
      <c r="M47781" t="s">
        <v>110</v>
      </c>
      <c r="N47781" t="s">
        <v>35</v>
      </c>
      <c r="O47781" t="s">
        <v>48900</v>
      </c>
      <c r="P47781" t="s">
        <v>52</v>
      </c>
      <c r="Q47781" t="s">
        <v>27553</v>
      </c>
      <c r="R47781" t="s">
        <v>48901</v>
      </c>
      <c r="S47781">
        <v>72.42</v>
      </c>
      <c r="T47781">
        <v>6</v>
      </c>
      <c r="U47781">
        <v>0</v>
      </c>
      <c r="V47781">
        <v>23.898600000000002</v>
      </c>
      <c r="W47781">
        <v>4.2699999999999996</v>
      </c>
      <c r="X47781" t="s">
        <v>63</v>
      </c>
      <c r="Y47781">
        <v>6</v>
      </c>
      <c r="Z47781">
        <v>2014</v>
      </c>
      <c r="AA47781" t="s">
        <v>56138</v>
      </c>
      <c r="AB47781" t="s">
        <v>56160</v>
      </c>
      <c r="AC47781">
        <v>12</v>
      </c>
      <c r="AD47781" t="s">
        <v>56143</v>
      </c>
    </row>
    <row r="47782" spans="1:30" x14ac:dyDescent="0.3">
      <c r="A47782">
        <v>37675</v>
      </c>
      <c r="B47782" t="s">
        <v>53966</v>
      </c>
      <c r="C47782" s="1">
        <v>42105</v>
      </c>
      <c r="D47782" s="1">
        <v>42109</v>
      </c>
      <c r="E47782" t="s">
        <v>1220</v>
      </c>
      <c r="F47782" t="s">
        <v>47359</v>
      </c>
      <c r="G47782" t="s">
        <v>2088</v>
      </c>
      <c r="H47782" t="s">
        <v>67</v>
      </c>
      <c r="I47782">
        <v>6708</v>
      </c>
      <c r="J47782" t="s">
        <v>53955</v>
      </c>
      <c r="K47782" t="s">
        <v>47225</v>
      </c>
      <c r="L47782" t="s">
        <v>33</v>
      </c>
      <c r="M47782" t="s">
        <v>110</v>
      </c>
      <c r="N47782" t="s">
        <v>35</v>
      </c>
      <c r="O47782" t="s">
        <v>48324</v>
      </c>
      <c r="P47782" t="s">
        <v>37</v>
      </c>
      <c r="Q47782" t="s">
        <v>26475</v>
      </c>
      <c r="R47782" t="s">
        <v>48325</v>
      </c>
      <c r="S47782">
        <v>99.99</v>
      </c>
      <c r="T47782">
        <v>1</v>
      </c>
      <c r="U47782">
        <v>0</v>
      </c>
      <c r="V47782">
        <v>41.995800000000003</v>
      </c>
      <c r="W47782">
        <v>11.53</v>
      </c>
      <c r="X47782" t="s">
        <v>63</v>
      </c>
      <c r="Y47782">
        <v>4</v>
      </c>
      <c r="Z47782">
        <v>2015</v>
      </c>
      <c r="AA47782" t="s">
        <v>56136</v>
      </c>
      <c r="AB47782" t="s">
        <v>56163</v>
      </c>
      <c r="AC47782">
        <v>4</v>
      </c>
      <c r="AD47782" t="s">
        <v>56144</v>
      </c>
    </row>
    <row r="47783" spans="1:30" x14ac:dyDescent="0.3">
      <c r="A47783">
        <v>33143</v>
      </c>
      <c r="B47783" t="s">
        <v>53886</v>
      </c>
      <c r="C47783" s="1">
        <v>42017</v>
      </c>
      <c r="D47783" s="1">
        <v>42022</v>
      </c>
      <c r="E47783" t="s">
        <v>42</v>
      </c>
      <c r="F47783" t="s">
        <v>50887</v>
      </c>
      <c r="G47783" t="s">
        <v>3949</v>
      </c>
      <c r="H47783" t="s">
        <v>67</v>
      </c>
      <c r="I47783">
        <v>20016</v>
      </c>
      <c r="J47783" t="s">
        <v>6922</v>
      </c>
      <c r="K47783" t="s">
        <v>53887</v>
      </c>
      <c r="L47783" t="s">
        <v>33</v>
      </c>
      <c r="M47783" t="s">
        <v>110</v>
      </c>
      <c r="N47783" t="s">
        <v>35</v>
      </c>
      <c r="O47783" t="s">
        <v>45238</v>
      </c>
      <c r="P47783" t="s">
        <v>52</v>
      </c>
      <c r="Q47783" t="s">
        <v>27553</v>
      </c>
      <c r="R47783" t="s">
        <v>45239</v>
      </c>
      <c r="S47783">
        <v>37.68</v>
      </c>
      <c r="T47783">
        <v>2</v>
      </c>
      <c r="U47783">
        <v>0</v>
      </c>
      <c r="V47783">
        <v>15.825600000000001</v>
      </c>
      <c r="W47783">
        <v>4.62</v>
      </c>
      <c r="X47783" t="s">
        <v>63</v>
      </c>
      <c r="Y47783">
        <v>5</v>
      </c>
      <c r="Z47783">
        <v>2015</v>
      </c>
      <c r="AA47783" t="s">
        <v>56136</v>
      </c>
      <c r="AB47783" t="s">
        <v>56162</v>
      </c>
      <c r="AC47783">
        <v>1</v>
      </c>
      <c r="AD47783" t="s">
        <v>56142</v>
      </c>
    </row>
    <row r="47784" spans="1:30" x14ac:dyDescent="0.3">
      <c r="A47784">
        <v>41046</v>
      </c>
      <c r="B47784" t="s">
        <v>53889</v>
      </c>
      <c r="C47784" s="1">
        <v>41703</v>
      </c>
      <c r="D47784" s="1">
        <v>41707</v>
      </c>
      <c r="E47784" t="s">
        <v>1220</v>
      </c>
      <c r="F47784" t="s">
        <v>47368</v>
      </c>
      <c r="G47784" t="s">
        <v>3744</v>
      </c>
      <c r="H47784" t="s">
        <v>45</v>
      </c>
      <c r="I47784">
        <v>3820</v>
      </c>
      <c r="J47784" t="s">
        <v>47254</v>
      </c>
      <c r="K47784" t="s">
        <v>47255</v>
      </c>
      <c r="L47784" t="s">
        <v>33</v>
      </c>
      <c r="M47784" t="s">
        <v>110</v>
      </c>
      <c r="N47784" t="s">
        <v>35</v>
      </c>
      <c r="O47784" t="s">
        <v>50485</v>
      </c>
      <c r="P47784" t="s">
        <v>37</v>
      </c>
      <c r="Q47784" t="s">
        <v>26475</v>
      </c>
      <c r="R47784" t="s">
        <v>50486</v>
      </c>
      <c r="S47784">
        <v>159.97999999999999</v>
      </c>
      <c r="T47784">
        <v>2</v>
      </c>
      <c r="U47784">
        <v>0</v>
      </c>
      <c r="V47784">
        <v>57.592799999999997</v>
      </c>
      <c r="W47784">
        <v>9.89</v>
      </c>
      <c r="X47784" t="s">
        <v>63</v>
      </c>
      <c r="Y47784">
        <v>4</v>
      </c>
      <c r="Z47784">
        <v>2014</v>
      </c>
      <c r="AA47784" t="s">
        <v>56138</v>
      </c>
      <c r="AB47784" t="s">
        <v>56162</v>
      </c>
      <c r="AC47784">
        <v>3</v>
      </c>
      <c r="AD47784" t="s">
        <v>56148</v>
      </c>
    </row>
    <row r="47785" spans="1:30" x14ac:dyDescent="0.3">
      <c r="A47785">
        <v>35836</v>
      </c>
      <c r="B47785" t="s">
        <v>47230</v>
      </c>
      <c r="C47785" s="1">
        <v>41331</v>
      </c>
      <c r="D47785" s="1">
        <v>41335</v>
      </c>
      <c r="E47785" t="s">
        <v>1220</v>
      </c>
      <c r="F47785" t="s">
        <v>47231</v>
      </c>
      <c r="G47785" t="s">
        <v>7068</v>
      </c>
      <c r="H47785" t="s">
        <v>45</v>
      </c>
      <c r="I47785">
        <v>2908</v>
      </c>
      <c r="J47785" t="s">
        <v>47232</v>
      </c>
      <c r="K47785" t="s">
        <v>47206</v>
      </c>
      <c r="L47785" t="s">
        <v>33</v>
      </c>
      <c r="M47785" t="s">
        <v>110</v>
      </c>
      <c r="N47785" t="s">
        <v>35</v>
      </c>
      <c r="O47785" t="s">
        <v>49459</v>
      </c>
      <c r="P47785" t="s">
        <v>37</v>
      </c>
      <c r="Q47785" t="s">
        <v>38</v>
      </c>
      <c r="R47785" t="s">
        <v>49460</v>
      </c>
      <c r="S47785">
        <v>105.98</v>
      </c>
      <c r="T47785">
        <v>2</v>
      </c>
      <c r="U47785">
        <v>0</v>
      </c>
      <c r="V47785">
        <v>1.0597999999999956</v>
      </c>
      <c r="W47785">
        <v>16.239999999999998</v>
      </c>
      <c r="X47785" t="s">
        <v>40</v>
      </c>
      <c r="Y47785">
        <v>4</v>
      </c>
      <c r="Z47785">
        <v>2013</v>
      </c>
      <c r="AA47785" t="s">
        <v>56134</v>
      </c>
      <c r="AB47785" t="s">
        <v>56162</v>
      </c>
      <c r="AC47785">
        <v>2</v>
      </c>
      <c r="AD47785" t="s">
        <v>56146</v>
      </c>
    </row>
    <row r="47786" spans="1:30" x14ac:dyDescent="0.3">
      <c r="A47786">
        <v>33591</v>
      </c>
      <c r="B47786" t="s">
        <v>53969</v>
      </c>
      <c r="C47786" s="1">
        <v>42362</v>
      </c>
      <c r="D47786" s="1">
        <v>42366</v>
      </c>
      <c r="E47786" t="s">
        <v>1220</v>
      </c>
      <c r="F47786" t="s">
        <v>47628</v>
      </c>
      <c r="G47786" t="s">
        <v>3872</v>
      </c>
      <c r="H47786" t="s">
        <v>45</v>
      </c>
      <c r="I47786">
        <v>6457</v>
      </c>
      <c r="J47786" t="s">
        <v>53952</v>
      </c>
      <c r="K47786" t="s">
        <v>47225</v>
      </c>
      <c r="L47786" t="s">
        <v>33</v>
      </c>
      <c r="M47786" t="s">
        <v>110</v>
      </c>
      <c r="N47786" t="s">
        <v>35</v>
      </c>
      <c r="O47786" t="s">
        <v>45406</v>
      </c>
      <c r="P47786" t="s">
        <v>52</v>
      </c>
      <c r="Q47786" t="s">
        <v>27553</v>
      </c>
      <c r="R47786" t="s">
        <v>45407</v>
      </c>
      <c r="S47786">
        <v>181.95</v>
      </c>
      <c r="T47786">
        <v>3</v>
      </c>
      <c r="U47786">
        <v>0</v>
      </c>
      <c r="V47786">
        <v>38.209499999999998</v>
      </c>
      <c r="W47786">
        <v>10.199999999999999</v>
      </c>
      <c r="X47786" t="s">
        <v>63</v>
      </c>
      <c r="Y47786">
        <v>4</v>
      </c>
      <c r="Z47786">
        <v>2015</v>
      </c>
      <c r="AA47786" t="s">
        <v>56136</v>
      </c>
      <c r="AB47786" t="s">
        <v>56160</v>
      </c>
      <c r="AC47786">
        <v>12</v>
      </c>
      <c r="AD47786" t="s">
        <v>56143</v>
      </c>
    </row>
    <row r="47787" spans="1:30" x14ac:dyDescent="0.3">
      <c r="A47787">
        <v>37695</v>
      </c>
      <c r="B47787" t="s">
        <v>53892</v>
      </c>
      <c r="C47787" s="1">
        <v>42223</v>
      </c>
      <c r="D47787" s="1">
        <v>42229</v>
      </c>
      <c r="E47787" t="s">
        <v>1220</v>
      </c>
      <c r="F47787" t="s">
        <v>47636</v>
      </c>
      <c r="G47787" t="s">
        <v>8418</v>
      </c>
      <c r="H47787" t="s">
        <v>67</v>
      </c>
      <c r="I47787">
        <v>3301</v>
      </c>
      <c r="J47787" t="s">
        <v>46540</v>
      </c>
      <c r="K47787" t="s">
        <v>47255</v>
      </c>
      <c r="L47787" t="s">
        <v>33</v>
      </c>
      <c r="M47787" t="s">
        <v>110</v>
      </c>
      <c r="N47787" t="s">
        <v>35</v>
      </c>
      <c r="O47787" t="s">
        <v>53893</v>
      </c>
      <c r="P47787" t="s">
        <v>37</v>
      </c>
      <c r="Q47787" t="s">
        <v>38</v>
      </c>
      <c r="R47787" t="s">
        <v>53894</v>
      </c>
      <c r="S47787">
        <v>824.95</v>
      </c>
      <c r="T47787">
        <v>5</v>
      </c>
      <c r="U47787">
        <v>0</v>
      </c>
      <c r="V47787">
        <v>247.48499999999993</v>
      </c>
      <c r="W47787">
        <v>99.1</v>
      </c>
      <c r="X47787" t="s">
        <v>63</v>
      </c>
      <c r="Y47787">
        <v>6</v>
      </c>
      <c r="Z47787">
        <v>2015</v>
      </c>
      <c r="AA47787" t="s">
        <v>56136</v>
      </c>
      <c r="AB47787" t="s">
        <v>56161</v>
      </c>
      <c r="AC47787">
        <v>8</v>
      </c>
      <c r="AD47787" t="s">
        <v>56140</v>
      </c>
    </row>
    <row r="47788" spans="1:30" x14ac:dyDescent="0.3">
      <c r="A47788">
        <v>32318</v>
      </c>
      <c r="B47788" t="s">
        <v>53896</v>
      </c>
      <c r="C47788" s="1">
        <v>41391</v>
      </c>
      <c r="D47788" s="1">
        <v>41397</v>
      </c>
      <c r="E47788" t="s">
        <v>1220</v>
      </c>
      <c r="F47788" t="s">
        <v>51207</v>
      </c>
      <c r="G47788" t="s">
        <v>3556</v>
      </c>
      <c r="H47788" t="s">
        <v>30</v>
      </c>
      <c r="I47788">
        <v>20016</v>
      </c>
      <c r="J47788" t="s">
        <v>6922</v>
      </c>
      <c r="K47788" t="s">
        <v>53887</v>
      </c>
      <c r="L47788" t="s">
        <v>33</v>
      </c>
      <c r="M47788" t="s">
        <v>110</v>
      </c>
      <c r="N47788" t="s">
        <v>35</v>
      </c>
      <c r="O47788" t="s">
        <v>47904</v>
      </c>
      <c r="P47788" t="s">
        <v>52</v>
      </c>
      <c r="Q47788" t="s">
        <v>53</v>
      </c>
      <c r="R47788" t="s">
        <v>47905</v>
      </c>
      <c r="S47788">
        <v>1267.53</v>
      </c>
      <c r="T47788">
        <v>3</v>
      </c>
      <c r="U47788">
        <v>0</v>
      </c>
      <c r="V47788">
        <v>316.88249999999999</v>
      </c>
      <c r="W47788">
        <v>83.04</v>
      </c>
      <c r="X47788" t="s">
        <v>63</v>
      </c>
      <c r="Y47788">
        <v>6</v>
      </c>
      <c r="Z47788">
        <v>2013</v>
      </c>
      <c r="AA47788" t="s">
        <v>56134</v>
      </c>
      <c r="AB47788" t="s">
        <v>56163</v>
      </c>
      <c r="AC47788">
        <v>4</v>
      </c>
      <c r="AD47788" t="s">
        <v>56144</v>
      </c>
    </row>
    <row r="47789" spans="1:30" x14ac:dyDescent="0.3">
      <c r="A47789">
        <v>32319</v>
      </c>
      <c r="B47789" t="s">
        <v>53896</v>
      </c>
      <c r="C47789" s="1">
        <v>41391</v>
      </c>
      <c r="D47789" s="1">
        <v>41397</v>
      </c>
      <c r="E47789" t="s">
        <v>1220</v>
      </c>
      <c r="F47789" t="s">
        <v>51207</v>
      </c>
      <c r="G47789" t="s">
        <v>3556</v>
      </c>
      <c r="H47789" t="s">
        <v>30</v>
      </c>
      <c r="I47789">
        <v>20016</v>
      </c>
      <c r="J47789" t="s">
        <v>6922</v>
      </c>
      <c r="K47789" t="s">
        <v>53887</v>
      </c>
      <c r="L47789" t="s">
        <v>33</v>
      </c>
      <c r="M47789" t="s">
        <v>110</v>
      </c>
      <c r="N47789" t="s">
        <v>35</v>
      </c>
      <c r="O47789" t="s">
        <v>53897</v>
      </c>
      <c r="P47789" t="s">
        <v>37</v>
      </c>
      <c r="Q47789" t="s">
        <v>25057</v>
      </c>
      <c r="R47789" t="s">
        <v>53898</v>
      </c>
      <c r="S47789">
        <v>1379.92</v>
      </c>
      <c r="T47789">
        <v>8</v>
      </c>
      <c r="U47789">
        <v>0</v>
      </c>
      <c r="V47789">
        <v>648.56240000000003</v>
      </c>
      <c r="W47789">
        <v>75.709999999999994</v>
      </c>
      <c r="X47789" t="s">
        <v>63</v>
      </c>
      <c r="Y47789">
        <v>6</v>
      </c>
      <c r="Z47789">
        <v>2013</v>
      </c>
      <c r="AA47789" t="s">
        <v>56134</v>
      </c>
      <c r="AB47789" t="s">
        <v>56163</v>
      </c>
      <c r="AC47789">
        <v>4</v>
      </c>
      <c r="AD47789" t="s">
        <v>56144</v>
      </c>
    </row>
    <row r="47790" spans="1:30" x14ac:dyDescent="0.3">
      <c r="A47790">
        <v>37439</v>
      </c>
      <c r="B47790" t="s">
        <v>53973</v>
      </c>
      <c r="C47790" s="1">
        <v>42195</v>
      </c>
      <c r="D47790" s="1">
        <v>42201</v>
      </c>
      <c r="E47790" t="s">
        <v>1220</v>
      </c>
      <c r="F47790" t="s">
        <v>48051</v>
      </c>
      <c r="G47790" t="s">
        <v>2759</v>
      </c>
      <c r="H47790" t="s">
        <v>30</v>
      </c>
      <c r="I47790">
        <v>6040</v>
      </c>
      <c r="J47790" t="s">
        <v>6713</v>
      </c>
      <c r="K47790" t="s">
        <v>47225</v>
      </c>
      <c r="L47790" t="s">
        <v>33</v>
      </c>
      <c r="M47790" t="s">
        <v>110</v>
      </c>
      <c r="N47790" t="s">
        <v>35</v>
      </c>
      <c r="O47790" t="s">
        <v>48048</v>
      </c>
      <c r="P47790" t="s">
        <v>37</v>
      </c>
      <c r="Q47790" t="s">
        <v>38</v>
      </c>
      <c r="R47790" t="s">
        <v>48049</v>
      </c>
      <c r="S47790">
        <v>257.98</v>
      </c>
      <c r="T47790">
        <v>2</v>
      </c>
      <c r="U47790">
        <v>0</v>
      </c>
      <c r="V47790">
        <v>74.8142</v>
      </c>
      <c r="W47790">
        <v>14.08</v>
      </c>
      <c r="X47790" t="s">
        <v>63</v>
      </c>
      <c r="Y47790">
        <v>6</v>
      </c>
      <c r="Z47790">
        <v>2015</v>
      </c>
      <c r="AA47790" t="s">
        <v>56136</v>
      </c>
      <c r="AB47790" t="s">
        <v>56161</v>
      </c>
      <c r="AC47790">
        <v>7</v>
      </c>
      <c r="AD47790" t="s">
        <v>56137</v>
      </c>
    </row>
    <row r="47791" spans="1:30" x14ac:dyDescent="0.3">
      <c r="A47791">
        <v>34399</v>
      </c>
      <c r="B47791" t="s">
        <v>53900</v>
      </c>
      <c r="C47791" s="1">
        <v>42361</v>
      </c>
      <c r="D47791" s="1">
        <v>42366</v>
      </c>
      <c r="E47791" t="s">
        <v>42</v>
      </c>
      <c r="F47791" t="s">
        <v>47644</v>
      </c>
      <c r="G47791" t="s">
        <v>2911</v>
      </c>
      <c r="H47791" t="s">
        <v>45</v>
      </c>
      <c r="I47791">
        <v>2908</v>
      </c>
      <c r="J47791" t="s">
        <v>47232</v>
      </c>
      <c r="K47791" t="s">
        <v>47206</v>
      </c>
      <c r="L47791" t="s">
        <v>33</v>
      </c>
      <c r="M47791" t="s">
        <v>110</v>
      </c>
      <c r="N47791" t="s">
        <v>35</v>
      </c>
      <c r="O47791" t="s">
        <v>46746</v>
      </c>
      <c r="P47791" t="s">
        <v>52</v>
      </c>
      <c r="Q47791" t="s">
        <v>28000</v>
      </c>
      <c r="R47791" t="s">
        <v>46747</v>
      </c>
      <c r="S47791">
        <v>220.98</v>
      </c>
      <c r="T47791">
        <v>1</v>
      </c>
      <c r="U47791">
        <v>0</v>
      </c>
      <c r="V47791">
        <v>50.825400000000002</v>
      </c>
      <c r="W47791">
        <v>12.61</v>
      </c>
      <c r="X47791" t="s">
        <v>63</v>
      </c>
      <c r="Y47791">
        <v>5</v>
      </c>
      <c r="Z47791">
        <v>2015</v>
      </c>
      <c r="AA47791" t="s">
        <v>56136</v>
      </c>
      <c r="AB47791" t="s">
        <v>56160</v>
      </c>
      <c r="AC47791">
        <v>12</v>
      </c>
      <c r="AD47791" t="s">
        <v>56143</v>
      </c>
    </row>
    <row r="47792" spans="1:30" x14ac:dyDescent="0.3">
      <c r="A47792">
        <v>33156</v>
      </c>
      <c r="B47792" t="s">
        <v>53974</v>
      </c>
      <c r="C47792" s="1">
        <v>41520</v>
      </c>
      <c r="D47792" s="1">
        <v>41522</v>
      </c>
      <c r="E47792" t="s">
        <v>27</v>
      </c>
      <c r="F47792" t="s">
        <v>53455</v>
      </c>
      <c r="G47792" t="s">
        <v>2207</v>
      </c>
      <c r="H47792" t="s">
        <v>45</v>
      </c>
      <c r="I47792">
        <v>6010</v>
      </c>
      <c r="J47792" t="s">
        <v>7041</v>
      </c>
      <c r="K47792" t="s">
        <v>47225</v>
      </c>
      <c r="L47792" t="s">
        <v>33</v>
      </c>
      <c r="M47792" t="s">
        <v>110</v>
      </c>
      <c r="N47792" t="s">
        <v>35</v>
      </c>
      <c r="O47792" t="s">
        <v>51793</v>
      </c>
      <c r="P47792" t="s">
        <v>37</v>
      </c>
      <c r="Q47792" t="s">
        <v>38</v>
      </c>
      <c r="R47792" t="s">
        <v>51794</v>
      </c>
      <c r="S47792">
        <v>100.49</v>
      </c>
      <c r="T47792">
        <v>1</v>
      </c>
      <c r="U47792">
        <v>0</v>
      </c>
      <c r="V47792">
        <v>25.122500000000002</v>
      </c>
      <c r="W47792">
        <v>16.829999999999998</v>
      </c>
      <c r="X47792" t="s">
        <v>40</v>
      </c>
      <c r="Y47792">
        <v>2</v>
      </c>
      <c r="Z47792">
        <v>2013</v>
      </c>
      <c r="AA47792" t="s">
        <v>56134</v>
      </c>
      <c r="AB47792" t="s">
        <v>56161</v>
      </c>
      <c r="AC47792">
        <v>9</v>
      </c>
      <c r="AD47792" t="s">
        <v>56139</v>
      </c>
    </row>
    <row r="47793" spans="1:30" x14ac:dyDescent="0.3">
      <c r="A47793">
        <v>39688</v>
      </c>
      <c r="B47793" t="s">
        <v>613</v>
      </c>
      <c r="C47793" s="1">
        <v>42362</v>
      </c>
      <c r="D47793" s="1">
        <v>42369</v>
      </c>
      <c r="E47793" t="s">
        <v>1220</v>
      </c>
      <c r="F47793" t="s">
        <v>48068</v>
      </c>
      <c r="G47793" t="s">
        <v>8165</v>
      </c>
      <c r="H47793" t="s">
        <v>67</v>
      </c>
      <c r="I47793">
        <v>6810</v>
      </c>
      <c r="J47793" t="s">
        <v>53978</v>
      </c>
      <c r="K47793" t="s">
        <v>47225</v>
      </c>
      <c r="L47793" t="s">
        <v>33</v>
      </c>
      <c r="M47793" t="s">
        <v>110</v>
      </c>
      <c r="N47793" t="s">
        <v>35</v>
      </c>
      <c r="O47793" t="s">
        <v>45857</v>
      </c>
      <c r="P47793" t="s">
        <v>52</v>
      </c>
      <c r="Q47793" t="s">
        <v>27553</v>
      </c>
      <c r="R47793" t="s">
        <v>45858</v>
      </c>
      <c r="S47793">
        <v>27.46</v>
      </c>
      <c r="T47793">
        <v>2</v>
      </c>
      <c r="U47793">
        <v>0</v>
      </c>
      <c r="V47793">
        <v>9.8856000000000002</v>
      </c>
      <c r="W47793">
        <v>1.89</v>
      </c>
      <c r="X47793" t="s">
        <v>14209</v>
      </c>
      <c r="Y47793">
        <v>7</v>
      </c>
      <c r="Z47793">
        <v>2015</v>
      </c>
      <c r="AA47793" t="s">
        <v>56136</v>
      </c>
      <c r="AB47793" t="s">
        <v>56160</v>
      </c>
      <c r="AC47793">
        <v>12</v>
      </c>
      <c r="AD47793" t="s">
        <v>56143</v>
      </c>
    </row>
    <row r="47794" spans="1:30" x14ac:dyDescent="0.3">
      <c r="A47794">
        <v>38976</v>
      </c>
      <c r="B47794" t="s">
        <v>53903</v>
      </c>
      <c r="C47794" s="1">
        <v>41273</v>
      </c>
      <c r="D47794" s="1">
        <v>41280</v>
      </c>
      <c r="E47794" t="s">
        <v>1220</v>
      </c>
      <c r="F47794" t="s">
        <v>53904</v>
      </c>
      <c r="G47794" t="s">
        <v>66</v>
      </c>
      <c r="H47794" t="s">
        <v>67</v>
      </c>
      <c r="I47794">
        <v>2908</v>
      </c>
      <c r="J47794" t="s">
        <v>47232</v>
      </c>
      <c r="K47794" t="s">
        <v>47206</v>
      </c>
      <c r="L47794" t="s">
        <v>33</v>
      </c>
      <c r="M47794" t="s">
        <v>110</v>
      </c>
      <c r="N47794" t="s">
        <v>35</v>
      </c>
      <c r="O47794" t="s">
        <v>48453</v>
      </c>
      <c r="P47794" t="s">
        <v>37</v>
      </c>
      <c r="Q47794" t="s">
        <v>26475</v>
      </c>
      <c r="R47794" t="s">
        <v>48454</v>
      </c>
      <c r="S47794">
        <v>1687.8</v>
      </c>
      <c r="T47794">
        <v>4</v>
      </c>
      <c r="U47794">
        <v>0</v>
      </c>
      <c r="V47794">
        <v>742.63200000000006</v>
      </c>
      <c r="W47794">
        <v>234.73</v>
      </c>
      <c r="X47794" t="s">
        <v>14209</v>
      </c>
      <c r="Y47794">
        <v>7</v>
      </c>
      <c r="Z47794">
        <v>2012</v>
      </c>
      <c r="AA47794" t="s">
        <v>56141</v>
      </c>
      <c r="AB47794" t="s">
        <v>56160</v>
      </c>
      <c r="AC47794">
        <v>12</v>
      </c>
      <c r="AD47794" t="s">
        <v>56143</v>
      </c>
    </row>
    <row r="47795" spans="1:30" x14ac:dyDescent="0.3">
      <c r="A47795">
        <v>38978</v>
      </c>
      <c r="B47795" t="s">
        <v>53903</v>
      </c>
      <c r="C47795" s="1">
        <v>41273</v>
      </c>
      <c r="D47795" s="1">
        <v>41280</v>
      </c>
      <c r="E47795" t="s">
        <v>1220</v>
      </c>
      <c r="F47795" t="s">
        <v>53904</v>
      </c>
      <c r="G47795" t="s">
        <v>66</v>
      </c>
      <c r="H47795" t="s">
        <v>67</v>
      </c>
      <c r="I47795">
        <v>2908</v>
      </c>
      <c r="J47795" t="s">
        <v>47232</v>
      </c>
      <c r="K47795" t="s">
        <v>47206</v>
      </c>
      <c r="L47795" t="s">
        <v>33</v>
      </c>
      <c r="M47795" t="s">
        <v>110</v>
      </c>
      <c r="N47795" t="s">
        <v>35</v>
      </c>
      <c r="O47795" t="s">
        <v>45137</v>
      </c>
      <c r="P47795" t="s">
        <v>52</v>
      </c>
      <c r="Q47795" t="s">
        <v>53</v>
      </c>
      <c r="R47795" t="s">
        <v>45138</v>
      </c>
      <c r="S47795">
        <v>605.88</v>
      </c>
      <c r="T47795">
        <v>6</v>
      </c>
      <c r="U47795">
        <v>0</v>
      </c>
      <c r="V47795">
        <v>151.47000000000003</v>
      </c>
      <c r="W47795">
        <v>54.17</v>
      </c>
      <c r="X47795" t="s">
        <v>14209</v>
      </c>
      <c r="Y47795">
        <v>7</v>
      </c>
      <c r="Z47795">
        <v>2012</v>
      </c>
      <c r="AA47795" t="s">
        <v>56141</v>
      </c>
      <c r="AB47795" t="s">
        <v>56160</v>
      </c>
      <c r="AC47795">
        <v>12</v>
      </c>
      <c r="AD47795" t="s">
        <v>56143</v>
      </c>
    </row>
    <row r="47796" spans="1:30" x14ac:dyDescent="0.3">
      <c r="A47796">
        <v>38977</v>
      </c>
      <c r="B47796" t="s">
        <v>53903</v>
      </c>
      <c r="C47796" s="1">
        <v>41273</v>
      </c>
      <c r="D47796" s="1">
        <v>41280</v>
      </c>
      <c r="E47796" t="s">
        <v>1220</v>
      </c>
      <c r="F47796" t="s">
        <v>53904</v>
      </c>
      <c r="G47796" t="s">
        <v>66</v>
      </c>
      <c r="H47796" t="s">
        <v>67</v>
      </c>
      <c r="I47796">
        <v>2908</v>
      </c>
      <c r="J47796" t="s">
        <v>47232</v>
      </c>
      <c r="K47796" t="s">
        <v>47206</v>
      </c>
      <c r="L47796" t="s">
        <v>33</v>
      </c>
      <c r="M47796" t="s">
        <v>110</v>
      </c>
      <c r="N47796" t="s">
        <v>35</v>
      </c>
      <c r="O47796" t="s">
        <v>45885</v>
      </c>
      <c r="P47796" t="s">
        <v>52</v>
      </c>
      <c r="Q47796" t="s">
        <v>28000</v>
      </c>
      <c r="R47796" t="s">
        <v>45886</v>
      </c>
      <c r="S47796">
        <v>341.96</v>
      </c>
      <c r="T47796">
        <v>2</v>
      </c>
      <c r="U47796">
        <v>0</v>
      </c>
      <c r="V47796">
        <v>78.650800000000004</v>
      </c>
      <c r="W47796">
        <v>12.28</v>
      </c>
      <c r="X47796" t="s">
        <v>14209</v>
      </c>
      <c r="Y47796">
        <v>7</v>
      </c>
      <c r="Z47796">
        <v>2012</v>
      </c>
      <c r="AA47796" t="s">
        <v>56141</v>
      </c>
      <c r="AB47796" t="s">
        <v>56160</v>
      </c>
      <c r="AC47796">
        <v>12</v>
      </c>
      <c r="AD47796" t="s">
        <v>56143</v>
      </c>
    </row>
    <row r="47797" spans="1:30" x14ac:dyDescent="0.3">
      <c r="A47797">
        <v>33552</v>
      </c>
      <c r="B47797" t="s">
        <v>53907</v>
      </c>
      <c r="C47797" s="1">
        <v>41900</v>
      </c>
      <c r="D47797" s="1">
        <v>41905</v>
      </c>
      <c r="E47797" t="s">
        <v>1220</v>
      </c>
      <c r="F47797" t="s">
        <v>53908</v>
      </c>
      <c r="G47797" t="s">
        <v>2264</v>
      </c>
      <c r="H47797" t="s">
        <v>45</v>
      </c>
      <c r="I47797">
        <v>4401</v>
      </c>
      <c r="J47797" t="s">
        <v>53909</v>
      </c>
      <c r="K47797" t="s">
        <v>53910</v>
      </c>
      <c r="L47797" t="s">
        <v>33</v>
      </c>
      <c r="M47797" t="s">
        <v>110</v>
      </c>
      <c r="N47797" t="s">
        <v>35</v>
      </c>
      <c r="O47797" t="s">
        <v>48890</v>
      </c>
      <c r="P47797" t="s">
        <v>37</v>
      </c>
      <c r="Q47797" t="s">
        <v>38</v>
      </c>
      <c r="R47797" t="s">
        <v>48891</v>
      </c>
      <c r="S47797">
        <v>437.84999999999997</v>
      </c>
      <c r="T47797">
        <v>3</v>
      </c>
      <c r="U47797">
        <v>0</v>
      </c>
      <c r="V47797">
        <v>131.35499999999996</v>
      </c>
      <c r="W47797">
        <v>13.43</v>
      </c>
      <c r="X47797" t="s">
        <v>63</v>
      </c>
      <c r="Y47797">
        <v>5</v>
      </c>
      <c r="Z47797">
        <v>2014</v>
      </c>
      <c r="AA47797" t="s">
        <v>56138</v>
      </c>
      <c r="AB47797" t="s">
        <v>56161</v>
      </c>
      <c r="AC47797">
        <v>9</v>
      </c>
      <c r="AD47797" t="s">
        <v>56139</v>
      </c>
    </row>
    <row r="47798" spans="1:30" x14ac:dyDescent="0.3">
      <c r="A47798">
        <v>33553</v>
      </c>
      <c r="B47798" t="s">
        <v>53907</v>
      </c>
      <c r="C47798" s="1">
        <v>41900</v>
      </c>
      <c r="D47798" s="1">
        <v>41905</v>
      </c>
      <c r="E47798" t="s">
        <v>1220</v>
      </c>
      <c r="F47798" t="s">
        <v>53908</v>
      </c>
      <c r="G47798" t="s">
        <v>2264</v>
      </c>
      <c r="H47798" t="s">
        <v>45</v>
      </c>
      <c r="I47798">
        <v>4401</v>
      </c>
      <c r="J47798" t="s">
        <v>53909</v>
      </c>
      <c r="K47798" t="s">
        <v>53910</v>
      </c>
      <c r="L47798" t="s">
        <v>33</v>
      </c>
      <c r="M47798" t="s">
        <v>110</v>
      </c>
      <c r="N47798" t="s">
        <v>35</v>
      </c>
      <c r="O47798" t="s">
        <v>45298</v>
      </c>
      <c r="P47798" t="s">
        <v>52</v>
      </c>
      <c r="Q47798" t="s">
        <v>27553</v>
      </c>
      <c r="R47798" t="s">
        <v>45299</v>
      </c>
      <c r="S47798">
        <v>109.48</v>
      </c>
      <c r="T47798">
        <v>2</v>
      </c>
      <c r="U47798">
        <v>0</v>
      </c>
      <c r="V47798">
        <v>33.938800000000001</v>
      </c>
      <c r="W47798">
        <v>9.7799999999999994</v>
      </c>
      <c r="X47798" t="s">
        <v>63</v>
      </c>
      <c r="Y47798">
        <v>5</v>
      </c>
      <c r="Z47798">
        <v>2014</v>
      </c>
      <c r="AA47798" t="s">
        <v>56138</v>
      </c>
      <c r="AB47798" t="s">
        <v>56161</v>
      </c>
      <c r="AC47798">
        <v>9</v>
      </c>
      <c r="AD47798" t="s">
        <v>56139</v>
      </c>
    </row>
    <row r="47799" spans="1:30" x14ac:dyDescent="0.3">
      <c r="A47799">
        <v>37320</v>
      </c>
      <c r="B47799" t="s">
        <v>53911</v>
      </c>
      <c r="C47799" s="1">
        <v>42119</v>
      </c>
      <c r="D47799" s="1">
        <v>42122</v>
      </c>
      <c r="E47799" t="s">
        <v>27</v>
      </c>
      <c r="F47799" t="s">
        <v>51630</v>
      </c>
      <c r="G47799" t="s">
        <v>8186</v>
      </c>
      <c r="H47799" t="s">
        <v>45</v>
      </c>
      <c r="I47799">
        <v>2908</v>
      </c>
      <c r="J47799" t="s">
        <v>47232</v>
      </c>
      <c r="K47799" t="s">
        <v>47206</v>
      </c>
      <c r="L47799" t="s">
        <v>33</v>
      </c>
      <c r="M47799" t="s">
        <v>110</v>
      </c>
      <c r="N47799" t="s">
        <v>35</v>
      </c>
      <c r="O47799" t="s">
        <v>50831</v>
      </c>
      <c r="P47799" t="s">
        <v>37</v>
      </c>
      <c r="Q47799" t="s">
        <v>26475</v>
      </c>
      <c r="R47799" t="s">
        <v>50832</v>
      </c>
      <c r="S47799">
        <v>69.98</v>
      </c>
      <c r="T47799">
        <v>2</v>
      </c>
      <c r="U47799">
        <v>0</v>
      </c>
      <c r="V47799">
        <v>4.8986000000000018</v>
      </c>
      <c r="W47799">
        <v>5.05</v>
      </c>
      <c r="X47799" t="s">
        <v>40</v>
      </c>
      <c r="Y47799">
        <v>3</v>
      </c>
      <c r="Z47799">
        <v>2015</v>
      </c>
      <c r="AA47799" t="s">
        <v>56136</v>
      </c>
      <c r="AB47799" t="s">
        <v>56163</v>
      </c>
      <c r="AC47799">
        <v>4</v>
      </c>
      <c r="AD47799" t="s">
        <v>56144</v>
      </c>
    </row>
    <row r="47800" spans="1:30" x14ac:dyDescent="0.3">
      <c r="A47800">
        <v>37538</v>
      </c>
      <c r="B47800" t="s">
        <v>53912</v>
      </c>
      <c r="C47800" s="1">
        <v>42153</v>
      </c>
      <c r="D47800" s="1">
        <v>42156</v>
      </c>
      <c r="E47800" t="s">
        <v>42</v>
      </c>
      <c r="F47800" t="s">
        <v>53522</v>
      </c>
      <c r="G47800" t="s">
        <v>1678</v>
      </c>
      <c r="H47800" t="s">
        <v>45</v>
      </c>
      <c r="I47800">
        <v>3301</v>
      </c>
      <c r="J47800" t="s">
        <v>46540</v>
      </c>
      <c r="K47800" t="s">
        <v>47255</v>
      </c>
      <c r="L47800" t="s">
        <v>33</v>
      </c>
      <c r="M47800" t="s">
        <v>110</v>
      </c>
      <c r="N47800" t="s">
        <v>35</v>
      </c>
      <c r="O47800" t="s">
        <v>50625</v>
      </c>
      <c r="P47800" t="s">
        <v>52</v>
      </c>
      <c r="Q47800" t="s">
        <v>27553</v>
      </c>
      <c r="R47800" t="s">
        <v>50626</v>
      </c>
      <c r="S47800">
        <v>247.44</v>
      </c>
      <c r="T47800">
        <v>8</v>
      </c>
      <c r="U47800">
        <v>0</v>
      </c>
      <c r="V47800">
        <v>101.4504</v>
      </c>
      <c r="W47800">
        <v>20.57</v>
      </c>
      <c r="X47800" t="s">
        <v>63</v>
      </c>
      <c r="Y47800">
        <v>3</v>
      </c>
      <c r="Z47800">
        <v>2015</v>
      </c>
      <c r="AA47800" t="s">
        <v>56136</v>
      </c>
      <c r="AB47800" t="s">
        <v>56163</v>
      </c>
      <c r="AC47800">
        <v>5</v>
      </c>
      <c r="AD47800" t="s">
        <v>56145</v>
      </c>
    </row>
    <row r="47801" spans="1:30" x14ac:dyDescent="0.3">
      <c r="A47801">
        <v>40455</v>
      </c>
      <c r="B47801" t="s">
        <v>53913</v>
      </c>
      <c r="C47801" s="1">
        <v>41124</v>
      </c>
      <c r="D47801" s="1">
        <v>41128</v>
      </c>
      <c r="E47801" t="s">
        <v>1220</v>
      </c>
      <c r="F47801" t="s">
        <v>48087</v>
      </c>
      <c r="G47801" t="s">
        <v>4568</v>
      </c>
      <c r="H47801" t="s">
        <v>45</v>
      </c>
      <c r="I47801">
        <v>4401</v>
      </c>
      <c r="J47801" t="s">
        <v>53909</v>
      </c>
      <c r="K47801" t="s">
        <v>53910</v>
      </c>
      <c r="L47801" t="s">
        <v>33</v>
      </c>
      <c r="M47801" t="s">
        <v>110</v>
      </c>
      <c r="N47801" t="s">
        <v>35</v>
      </c>
      <c r="O47801" t="s">
        <v>48466</v>
      </c>
      <c r="P47801" t="s">
        <v>37</v>
      </c>
      <c r="Q47801" t="s">
        <v>26475</v>
      </c>
      <c r="R47801" t="s">
        <v>48467</v>
      </c>
      <c r="S47801">
        <v>255.42</v>
      </c>
      <c r="T47801">
        <v>9</v>
      </c>
      <c r="U47801">
        <v>0</v>
      </c>
      <c r="V47801">
        <v>104.7222</v>
      </c>
      <c r="W47801">
        <v>25.56</v>
      </c>
      <c r="X47801" t="s">
        <v>40</v>
      </c>
      <c r="Y47801">
        <v>4</v>
      </c>
      <c r="Z47801">
        <v>2012</v>
      </c>
      <c r="AA47801" t="s">
        <v>56141</v>
      </c>
      <c r="AB47801" t="s">
        <v>56161</v>
      </c>
      <c r="AC47801">
        <v>8</v>
      </c>
      <c r="AD47801" t="s">
        <v>56140</v>
      </c>
    </row>
    <row r="47802" spans="1:30" x14ac:dyDescent="0.3">
      <c r="A47802">
        <v>33506</v>
      </c>
      <c r="B47802" t="s">
        <v>53981</v>
      </c>
      <c r="C47802" s="1">
        <v>41226</v>
      </c>
      <c r="D47802" s="1">
        <v>41228</v>
      </c>
      <c r="E47802" t="s">
        <v>42</v>
      </c>
      <c r="F47802" t="s">
        <v>47924</v>
      </c>
      <c r="G47802" t="s">
        <v>6434</v>
      </c>
      <c r="H47802" t="s">
        <v>30</v>
      </c>
      <c r="I47802">
        <v>6824</v>
      </c>
      <c r="J47802" t="s">
        <v>47258</v>
      </c>
      <c r="K47802" t="s">
        <v>47225</v>
      </c>
      <c r="L47802" t="s">
        <v>33</v>
      </c>
      <c r="M47802" t="s">
        <v>110</v>
      </c>
      <c r="N47802" t="s">
        <v>35</v>
      </c>
      <c r="O47802" t="s">
        <v>48044</v>
      </c>
      <c r="P47802" t="s">
        <v>37</v>
      </c>
      <c r="Q47802" t="s">
        <v>38</v>
      </c>
      <c r="R47802" t="s">
        <v>48045</v>
      </c>
      <c r="S47802">
        <v>832.93</v>
      </c>
      <c r="T47802">
        <v>7</v>
      </c>
      <c r="U47802">
        <v>0</v>
      </c>
      <c r="V47802">
        <v>233.22039999999998</v>
      </c>
      <c r="W47802">
        <v>155.22999999999999</v>
      </c>
      <c r="X47802" t="s">
        <v>55</v>
      </c>
      <c r="Y47802">
        <v>2</v>
      </c>
      <c r="Z47802">
        <v>2012</v>
      </c>
      <c r="AA47802" t="s">
        <v>56141</v>
      </c>
      <c r="AB47802" t="s">
        <v>56160</v>
      </c>
      <c r="AC47802">
        <v>11</v>
      </c>
      <c r="AD47802" t="s">
        <v>56135</v>
      </c>
    </row>
    <row r="47803" spans="1:30" x14ac:dyDescent="0.3">
      <c r="A47803">
        <v>31666</v>
      </c>
      <c r="B47803" t="s">
        <v>53982</v>
      </c>
      <c r="C47803" s="1">
        <v>41934</v>
      </c>
      <c r="D47803" s="1">
        <v>41934</v>
      </c>
      <c r="E47803" t="s">
        <v>75</v>
      </c>
      <c r="F47803" t="s">
        <v>53983</v>
      </c>
      <c r="G47803" t="s">
        <v>4541</v>
      </c>
      <c r="H47803" t="s">
        <v>45</v>
      </c>
      <c r="I47803">
        <v>6040</v>
      </c>
      <c r="J47803" t="s">
        <v>6713</v>
      </c>
      <c r="K47803" t="s">
        <v>47225</v>
      </c>
      <c r="L47803" t="s">
        <v>33</v>
      </c>
      <c r="M47803" t="s">
        <v>110</v>
      </c>
      <c r="N47803" t="s">
        <v>35</v>
      </c>
      <c r="O47803" t="s">
        <v>45139</v>
      </c>
      <c r="P47803" t="s">
        <v>52</v>
      </c>
      <c r="Q47803" t="s">
        <v>28000</v>
      </c>
      <c r="R47803" t="s">
        <v>45140</v>
      </c>
      <c r="S47803">
        <v>1043.92</v>
      </c>
      <c r="T47803">
        <v>4</v>
      </c>
      <c r="U47803">
        <v>0</v>
      </c>
      <c r="V47803">
        <v>271.41920000000005</v>
      </c>
      <c r="W47803">
        <v>152.15</v>
      </c>
      <c r="X47803" t="s">
        <v>40</v>
      </c>
      <c r="Y47803">
        <v>0</v>
      </c>
      <c r="Z47803">
        <v>2014</v>
      </c>
      <c r="AA47803" t="s">
        <v>56138</v>
      </c>
      <c r="AB47803" t="s">
        <v>56160</v>
      </c>
      <c r="AC47803">
        <v>10</v>
      </c>
      <c r="AD47803" t="s">
        <v>56147</v>
      </c>
    </row>
    <row r="47804" spans="1:30" x14ac:dyDescent="0.3">
      <c r="A47804">
        <v>33667</v>
      </c>
      <c r="B47804" t="s">
        <v>53916</v>
      </c>
      <c r="C47804" s="1">
        <v>42193</v>
      </c>
      <c r="D47804" s="1">
        <v>42195</v>
      </c>
      <c r="E47804" t="s">
        <v>42</v>
      </c>
      <c r="F47804" t="s">
        <v>47734</v>
      </c>
      <c r="G47804" t="s">
        <v>3570</v>
      </c>
      <c r="H47804" t="s">
        <v>45</v>
      </c>
      <c r="I47804">
        <v>2886</v>
      </c>
      <c r="J47804" t="s">
        <v>53875</v>
      </c>
      <c r="K47804" t="s">
        <v>47206</v>
      </c>
      <c r="L47804" t="s">
        <v>33</v>
      </c>
      <c r="M47804" t="s">
        <v>110</v>
      </c>
      <c r="N47804" t="s">
        <v>35</v>
      </c>
      <c r="O47804" t="s">
        <v>49181</v>
      </c>
      <c r="P47804" t="s">
        <v>37</v>
      </c>
      <c r="Q47804" t="s">
        <v>26475</v>
      </c>
      <c r="R47804" t="s">
        <v>49182</v>
      </c>
      <c r="S47804">
        <v>252</v>
      </c>
      <c r="T47804">
        <v>4</v>
      </c>
      <c r="U47804">
        <v>0</v>
      </c>
      <c r="V47804">
        <v>93.240000000000009</v>
      </c>
      <c r="W47804">
        <v>18.43</v>
      </c>
      <c r="X47804" t="s">
        <v>63</v>
      </c>
      <c r="Y47804">
        <v>2</v>
      </c>
      <c r="Z47804">
        <v>2015</v>
      </c>
      <c r="AA47804" t="s">
        <v>56136</v>
      </c>
      <c r="AB47804" t="s">
        <v>56161</v>
      </c>
      <c r="AC47804">
        <v>7</v>
      </c>
      <c r="AD47804" t="s">
        <v>56137</v>
      </c>
    </row>
    <row r="47805" spans="1:30" x14ac:dyDescent="0.3">
      <c r="A47805">
        <v>37610</v>
      </c>
      <c r="B47805" t="s">
        <v>53985</v>
      </c>
      <c r="C47805" s="1">
        <v>42052</v>
      </c>
      <c r="D47805" s="1">
        <v>42057</v>
      </c>
      <c r="E47805" t="s">
        <v>1220</v>
      </c>
      <c r="F47805" t="s">
        <v>47749</v>
      </c>
      <c r="G47805" t="s">
        <v>2923</v>
      </c>
      <c r="H47805" t="s">
        <v>45</v>
      </c>
      <c r="I47805">
        <v>6824</v>
      </c>
      <c r="J47805" t="s">
        <v>47258</v>
      </c>
      <c r="K47805" t="s">
        <v>47225</v>
      </c>
      <c r="L47805" t="s">
        <v>33</v>
      </c>
      <c r="M47805" t="s">
        <v>110</v>
      </c>
      <c r="N47805" t="s">
        <v>35</v>
      </c>
      <c r="O47805" t="s">
        <v>47726</v>
      </c>
      <c r="P47805" t="s">
        <v>37</v>
      </c>
      <c r="Q47805" t="s">
        <v>38</v>
      </c>
      <c r="R47805" t="s">
        <v>47727</v>
      </c>
      <c r="S47805">
        <v>14.99</v>
      </c>
      <c r="T47805">
        <v>1</v>
      </c>
      <c r="U47805">
        <v>0</v>
      </c>
      <c r="V47805">
        <v>7.3451000000000004</v>
      </c>
      <c r="W47805">
        <v>1.98</v>
      </c>
      <c r="X47805" t="s">
        <v>63</v>
      </c>
      <c r="Y47805">
        <v>5</v>
      </c>
      <c r="Z47805">
        <v>2015</v>
      </c>
      <c r="AA47805" t="s">
        <v>56136</v>
      </c>
      <c r="AB47805" t="s">
        <v>56162</v>
      </c>
      <c r="AC47805">
        <v>2</v>
      </c>
      <c r="AD47805" t="s">
        <v>56146</v>
      </c>
    </row>
    <row r="47806" spans="1:30" x14ac:dyDescent="0.3">
      <c r="A47806">
        <v>36034</v>
      </c>
      <c r="B47806" t="s">
        <v>619</v>
      </c>
      <c r="C47806" s="1">
        <v>41438</v>
      </c>
      <c r="D47806" s="1">
        <v>41444</v>
      </c>
      <c r="E47806" t="s">
        <v>1220</v>
      </c>
      <c r="F47806" t="s">
        <v>53233</v>
      </c>
      <c r="G47806" t="s">
        <v>3073</v>
      </c>
      <c r="H47806" t="s">
        <v>67</v>
      </c>
      <c r="I47806">
        <v>4240</v>
      </c>
      <c r="J47806" t="s">
        <v>50156</v>
      </c>
      <c r="K47806" t="s">
        <v>53910</v>
      </c>
      <c r="L47806" t="s">
        <v>33</v>
      </c>
      <c r="M47806" t="s">
        <v>110</v>
      </c>
      <c r="N47806" t="s">
        <v>35</v>
      </c>
      <c r="O47806" t="s">
        <v>49005</v>
      </c>
      <c r="P47806" t="s">
        <v>37</v>
      </c>
      <c r="Q47806" t="s">
        <v>26475</v>
      </c>
      <c r="R47806" t="s">
        <v>49006</v>
      </c>
      <c r="S47806">
        <v>67.98</v>
      </c>
      <c r="T47806">
        <v>2</v>
      </c>
      <c r="U47806">
        <v>0</v>
      </c>
      <c r="V47806">
        <v>14.955599999999997</v>
      </c>
      <c r="W47806">
        <v>1.58</v>
      </c>
      <c r="X47806" t="s">
        <v>63</v>
      </c>
      <c r="Y47806">
        <v>6</v>
      </c>
      <c r="Z47806">
        <v>2013</v>
      </c>
      <c r="AA47806" t="s">
        <v>56134</v>
      </c>
      <c r="AB47806" t="s">
        <v>56163</v>
      </c>
      <c r="AC47806">
        <v>6</v>
      </c>
      <c r="AD47806" t="s">
        <v>56149</v>
      </c>
    </row>
    <row r="47807" spans="1:30" x14ac:dyDescent="0.3">
      <c r="A47807">
        <v>38784</v>
      </c>
      <c r="B47807" t="s">
        <v>47252</v>
      </c>
      <c r="C47807" s="1">
        <v>41627</v>
      </c>
      <c r="D47807" s="1">
        <v>41632</v>
      </c>
      <c r="E47807" t="s">
        <v>42</v>
      </c>
      <c r="F47807" t="s">
        <v>47253</v>
      </c>
      <c r="G47807" t="s">
        <v>1272</v>
      </c>
      <c r="H47807" t="s">
        <v>67</v>
      </c>
      <c r="I47807">
        <v>3820</v>
      </c>
      <c r="J47807" t="s">
        <v>47254</v>
      </c>
      <c r="K47807" t="s">
        <v>47255</v>
      </c>
      <c r="L47807" t="s">
        <v>33</v>
      </c>
      <c r="M47807" t="s">
        <v>110</v>
      </c>
      <c r="N47807" t="s">
        <v>35</v>
      </c>
      <c r="O47807" t="s">
        <v>52114</v>
      </c>
      <c r="P47807" t="s">
        <v>37</v>
      </c>
      <c r="Q47807" t="s">
        <v>26475</v>
      </c>
      <c r="R47807" t="s">
        <v>52115</v>
      </c>
      <c r="S47807">
        <v>2249.91</v>
      </c>
      <c r="T47807">
        <v>9</v>
      </c>
      <c r="U47807">
        <v>0</v>
      </c>
      <c r="V47807">
        <v>517.47930000000008</v>
      </c>
      <c r="W47807">
        <v>248.96</v>
      </c>
      <c r="X47807" t="s">
        <v>40</v>
      </c>
      <c r="Y47807">
        <v>5</v>
      </c>
      <c r="Z47807">
        <v>2013</v>
      </c>
      <c r="AA47807" t="s">
        <v>56134</v>
      </c>
      <c r="AB47807" t="s">
        <v>56160</v>
      </c>
      <c r="AC47807">
        <v>12</v>
      </c>
      <c r="AD47807" t="s">
        <v>56143</v>
      </c>
    </row>
    <row r="47808" spans="1:30" x14ac:dyDescent="0.3">
      <c r="A47808">
        <v>41038</v>
      </c>
      <c r="B47808" t="s">
        <v>53917</v>
      </c>
      <c r="C47808" s="1">
        <v>41586</v>
      </c>
      <c r="D47808" s="1">
        <v>41590</v>
      </c>
      <c r="E47808" t="s">
        <v>1220</v>
      </c>
      <c r="F47808" t="s">
        <v>48108</v>
      </c>
      <c r="G47808" t="s">
        <v>2736</v>
      </c>
      <c r="H47808" t="s">
        <v>45</v>
      </c>
      <c r="I47808">
        <v>5408</v>
      </c>
      <c r="J47808" t="s">
        <v>12015</v>
      </c>
      <c r="K47808" t="s">
        <v>53879</v>
      </c>
      <c r="L47808" t="s">
        <v>33</v>
      </c>
      <c r="M47808" t="s">
        <v>110</v>
      </c>
      <c r="N47808" t="s">
        <v>35</v>
      </c>
      <c r="O47808" t="s">
        <v>44926</v>
      </c>
      <c r="P47808" t="s">
        <v>52</v>
      </c>
      <c r="Q47808" t="s">
        <v>28000</v>
      </c>
      <c r="R47808" t="s">
        <v>44927</v>
      </c>
      <c r="S47808">
        <v>4404.8999999999996</v>
      </c>
      <c r="T47808">
        <v>5</v>
      </c>
      <c r="U47808">
        <v>0</v>
      </c>
      <c r="V47808">
        <v>1013.1270000000001</v>
      </c>
      <c r="W47808">
        <v>184.44</v>
      </c>
      <c r="X47808" t="s">
        <v>63</v>
      </c>
      <c r="Y47808">
        <v>4</v>
      </c>
      <c r="Z47808">
        <v>2013</v>
      </c>
      <c r="AA47808" t="s">
        <v>56134</v>
      </c>
      <c r="AB47808" t="s">
        <v>56160</v>
      </c>
      <c r="AC47808">
        <v>11</v>
      </c>
      <c r="AD47808" t="s">
        <v>56135</v>
      </c>
    </row>
    <row r="47809" spans="1:30" x14ac:dyDescent="0.3">
      <c r="A47809">
        <v>33531</v>
      </c>
      <c r="B47809" t="s">
        <v>53918</v>
      </c>
      <c r="C47809" s="1">
        <v>42344</v>
      </c>
      <c r="D47809" s="1">
        <v>42349</v>
      </c>
      <c r="E47809" t="s">
        <v>1220</v>
      </c>
      <c r="F47809" t="s">
        <v>48108</v>
      </c>
      <c r="G47809" t="s">
        <v>2736</v>
      </c>
      <c r="H47809" t="s">
        <v>45</v>
      </c>
      <c r="I47809">
        <v>5408</v>
      </c>
      <c r="J47809" t="s">
        <v>12015</v>
      </c>
      <c r="K47809" t="s">
        <v>53879</v>
      </c>
      <c r="L47809" t="s">
        <v>33</v>
      </c>
      <c r="M47809" t="s">
        <v>110</v>
      </c>
      <c r="N47809" t="s">
        <v>35</v>
      </c>
      <c r="O47809" t="s">
        <v>48749</v>
      </c>
      <c r="P47809" t="s">
        <v>37</v>
      </c>
      <c r="Q47809" t="s">
        <v>26475</v>
      </c>
      <c r="R47809" t="s">
        <v>48750</v>
      </c>
      <c r="S47809">
        <v>205.03</v>
      </c>
      <c r="T47809">
        <v>7</v>
      </c>
      <c r="U47809">
        <v>0</v>
      </c>
      <c r="V47809">
        <v>67.659899999999979</v>
      </c>
      <c r="W47809">
        <v>9.36</v>
      </c>
      <c r="X47809" t="s">
        <v>63</v>
      </c>
      <c r="Y47809">
        <v>5</v>
      </c>
      <c r="Z47809">
        <v>2015</v>
      </c>
      <c r="AA47809" t="s">
        <v>56136</v>
      </c>
      <c r="AB47809" t="s">
        <v>56160</v>
      </c>
      <c r="AC47809">
        <v>12</v>
      </c>
      <c r="AD47809" t="s">
        <v>56143</v>
      </c>
    </row>
    <row r="47810" spans="1:30" x14ac:dyDescent="0.3">
      <c r="A47810">
        <v>33428</v>
      </c>
      <c r="B47810" t="s">
        <v>53919</v>
      </c>
      <c r="C47810" s="1">
        <v>41048</v>
      </c>
      <c r="D47810" s="1">
        <v>41050</v>
      </c>
      <c r="E47810" t="s">
        <v>42</v>
      </c>
      <c r="F47810" t="s">
        <v>51224</v>
      </c>
      <c r="G47810" t="s">
        <v>4295</v>
      </c>
      <c r="H47810" t="s">
        <v>45</v>
      </c>
      <c r="I47810">
        <v>3820</v>
      </c>
      <c r="J47810" t="s">
        <v>47254</v>
      </c>
      <c r="K47810" t="s">
        <v>47255</v>
      </c>
      <c r="L47810" t="s">
        <v>33</v>
      </c>
      <c r="M47810" t="s">
        <v>110</v>
      </c>
      <c r="N47810" t="s">
        <v>35</v>
      </c>
      <c r="O47810" t="s">
        <v>48319</v>
      </c>
      <c r="P47810" t="s">
        <v>52</v>
      </c>
      <c r="Q47810" t="s">
        <v>27553</v>
      </c>
      <c r="R47810" t="s">
        <v>48320</v>
      </c>
      <c r="S47810">
        <v>139.86000000000001</v>
      </c>
      <c r="T47810">
        <v>7</v>
      </c>
      <c r="U47810">
        <v>0</v>
      </c>
      <c r="V47810">
        <v>60.139800000000015</v>
      </c>
      <c r="W47810">
        <v>17.13</v>
      </c>
      <c r="X47810" t="s">
        <v>40</v>
      </c>
      <c r="Y47810">
        <v>2</v>
      </c>
      <c r="Z47810">
        <v>2012</v>
      </c>
      <c r="AA47810" t="s">
        <v>56141</v>
      </c>
      <c r="AB47810" t="s">
        <v>56163</v>
      </c>
      <c r="AC47810">
        <v>5</v>
      </c>
      <c r="AD47810" t="s">
        <v>56145</v>
      </c>
    </row>
    <row r="47811" spans="1:30" x14ac:dyDescent="0.3">
      <c r="A47811">
        <v>37163</v>
      </c>
      <c r="B47811" t="s">
        <v>53991</v>
      </c>
      <c r="C47811" s="1">
        <v>41125</v>
      </c>
      <c r="D47811" s="1">
        <v>41127</v>
      </c>
      <c r="E47811" t="s">
        <v>42</v>
      </c>
      <c r="F47811" t="s">
        <v>53992</v>
      </c>
      <c r="G47811" t="s">
        <v>3282</v>
      </c>
      <c r="H47811" t="s">
        <v>45</v>
      </c>
      <c r="I47811">
        <v>6450</v>
      </c>
      <c r="J47811" t="s">
        <v>53949</v>
      </c>
      <c r="K47811" t="s">
        <v>47225</v>
      </c>
      <c r="L47811" t="s">
        <v>33</v>
      </c>
      <c r="M47811" t="s">
        <v>110</v>
      </c>
      <c r="N47811" t="s">
        <v>35</v>
      </c>
      <c r="O47811" t="s">
        <v>47403</v>
      </c>
      <c r="P47811" t="s">
        <v>52</v>
      </c>
      <c r="Q47811" t="s">
        <v>53</v>
      </c>
      <c r="R47811" t="s">
        <v>47404</v>
      </c>
      <c r="S47811">
        <v>1133.3499999999999</v>
      </c>
      <c r="T47811">
        <v>5</v>
      </c>
      <c r="U47811">
        <v>0</v>
      </c>
      <c r="V47811">
        <v>294.67100000000005</v>
      </c>
      <c r="W47811">
        <v>115.77</v>
      </c>
      <c r="X47811" t="s">
        <v>40</v>
      </c>
      <c r="Y47811">
        <v>2</v>
      </c>
      <c r="Z47811">
        <v>2012</v>
      </c>
      <c r="AA47811" t="s">
        <v>56141</v>
      </c>
      <c r="AB47811" t="s">
        <v>56161</v>
      </c>
      <c r="AC47811">
        <v>8</v>
      </c>
      <c r="AD47811" t="s">
        <v>56140</v>
      </c>
    </row>
    <row r="47812" spans="1:30" x14ac:dyDescent="0.3">
      <c r="A47812">
        <v>39456</v>
      </c>
      <c r="B47812" t="s">
        <v>53994</v>
      </c>
      <c r="C47812" s="1">
        <v>41708</v>
      </c>
      <c r="D47812" s="1">
        <v>41712</v>
      </c>
      <c r="E47812" t="s">
        <v>1220</v>
      </c>
      <c r="F47812" t="s">
        <v>48110</v>
      </c>
      <c r="G47812" t="s">
        <v>9237</v>
      </c>
      <c r="H47812" t="s">
        <v>67</v>
      </c>
      <c r="I47812">
        <v>6460</v>
      </c>
      <c r="J47812" t="s">
        <v>53958</v>
      </c>
      <c r="K47812" t="s">
        <v>47225</v>
      </c>
      <c r="L47812" t="s">
        <v>33</v>
      </c>
      <c r="M47812" t="s">
        <v>110</v>
      </c>
      <c r="N47812" t="s">
        <v>35</v>
      </c>
      <c r="O47812" t="s">
        <v>48407</v>
      </c>
      <c r="P47812" t="s">
        <v>37</v>
      </c>
      <c r="Q47812" t="s">
        <v>26475</v>
      </c>
      <c r="R47812" t="s">
        <v>48408</v>
      </c>
      <c r="S47812">
        <v>199.75</v>
      </c>
      <c r="T47812">
        <v>5</v>
      </c>
      <c r="U47812">
        <v>0</v>
      </c>
      <c r="V47812">
        <v>87.890000000000015</v>
      </c>
      <c r="W47812">
        <v>6.96</v>
      </c>
      <c r="X47812" t="s">
        <v>63</v>
      </c>
      <c r="Y47812">
        <v>4</v>
      </c>
      <c r="Z47812">
        <v>2014</v>
      </c>
      <c r="AA47812" t="s">
        <v>56138</v>
      </c>
      <c r="AB47812" t="s">
        <v>56162</v>
      </c>
      <c r="AC47812">
        <v>3</v>
      </c>
      <c r="AD47812" t="s">
        <v>56148</v>
      </c>
    </row>
    <row r="47813" spans="1:30" x14ac:dyDescent="0.3">
      <c r="A47813">
        <v>33320</v>
      </c>
      <c r="B47813" t="s">
        <v>53924</v>
      </c>
      <c r="C47813" s="1">
        <v>41902</v>
      </c>
      <c r="D47813" s="1">
        <v>41904</v>
      </c>
      <c r="E47813" t="s">
        <v>27</v>
      </c>
      <c r="F47813" t="s">
        <v>53925</v>
      </c>
      <c r="G47813" t="s">
        <v>4915</v>
      </c>
      <c r="H47813" t="s">
        <v>67</v>
      </c>
      <c r="I47813">
        <v>2908</v>
      </c>
      <c r="J47813" t="s">
        <v>47232</v>
      </c>
      <c r="K47813" t="s">
        <v>47206</v>
      </c>
      <c r="L47813" t="s">
        <v>33</v>
      </c>
      <c r="M47813" t="s">
        <v>110</v>
      </c>
      <c r="N47813" t="s">
        <v>35</v>
      </c>
      <c r="O47813" t="s">
        <v>45546</v>
      </c>
      <c r="P47813" t="s">
        <v>52</v>
      </c>
      <c r="Q47813" t="s">
        <v>53</v>
      </c>
      <c r="R47813" t="s">
        <v>45547</v>
      </c>
      <c r="S47813">
        <v>872.32</v>
      </c>
      <c r="T47813">
        <v>4</v>
      </c>
      <c r="U47813">
        <v>0</v>
      </c>
      <c r="V47813">
        <v>244.24959999999999</v>
      </c>
      <c r="W47813">
        <v>260.38</v>
      </c>
      <c r="X47813" t="s">
        <v>40</v>
      </c>
      <c r="Y47813">
        <v>2</v>
      </c>
      <c r="Z47813">
        <v>2014</v>
      </c>
      <c r="AA47813" t="s">
        <v>56138</v>
      </c>
      <c r="AB47813" t="s">
        <v>56161</v>
      </c>
      <c r="AC47813">
        <v>9</v>
      </c>
      <c r="AD47813" t="s">
        <v>56139</v>
      </c>
    </row>
    <row r="47814" spans="1:30" x14ac:dyDescent="0.3">
      <c r="A47814">
        <v>39451</v>
      </c>
      <c r="B47814" t="s">
        <v>53995</v>
      </c>
      <c r="C47814" s="1">
        <v>42084</v>
      </c>
      <c r="D47814" s="1">
        <v>42088</v>
      </c>
      <c r="E47814" t="s">
        <v>1220</v>
      </c>
      <c r="F47814" t="s">
        <v>48228</v>
      </c>
      <c r="G47814" t="s">
        <v>2973</v>
      </c>
      <c r="H47814" t="s">
        <v>30</v>
      </c>
      <c r="I47814">
        <v>6457</v>
      </c>
      <c r="J47814" t="s">
        <v>53952</v>
      </c>
      <c r="K47814" t="s">
        <v>47225</v>
      </c>
      <c r="L47814" t="s">
        <v>33</v>
      </c>
      <c r="M47814" t="s">
        <v>110</v>
      </c>
      <c r="N47814" t="s">
        <v>35</v>
      </c>
      <c r="O47814" t="s">
        <v>52209</v>
      </c>
      <c r="P47814" t="s">
        <v>37</v>
      </c>
      <c r="Q47814" t="s">
        <v>26475</v>
      </c>
      <c r="R47814" t="s">
        <v>52210</v>
      </c>
      <c r="S47814">
        <v>238</v>
      </c>
      <c r="T47814">
        <v>2</v>
      </c>
      <c r="U47814">
        <v>0</v>
      </c>
      <c r="V47814">
        <v>38.080000000000013</v>
      </c>
      <c r="W47814">
        <v>23.43</v>
      </c>
      <c r="X47814" t="s">
        <v>40</v>
      </c>
      <c r="Y47814">
        <v>4</v>
      </c>
      <c r="Z47814">
        <v>2015</v>
      </c>
      <c r="AA47814" t="s">
        <v>56136</v>
      </c>
      <c r="AB47814" t="s">
        <v>56162</v>
      </c>
      <c r="AC47814">
        <v>3</v>
      </c>
      <c r="AD47814" t="s">
        <v>56148</v>
      </c>
    </row>
    <row r="47815" spans="1:30" x14ac:dyDescent="0.3">
      <c r="A47815">
        <v>32209</v>
      </c>
      <c r="B47815" t="s">
        <v>53997</v>
      </c>
      <c r="C47815" s="1">
        <v>41425</v>
      </c>
      <c r="D47815" s="1">
        <v>41432</v>
      </c>
      <c r="E47815" t="s">
        <v>1220</v>
      </c>
      <c r="F47815" t="s">
        <v>53998</v>
      </c>
      <c r="G47815" t="s">
        <v>5912</v>
      </c>
      <c r="H47815" t="s">
        <v>67</v>
      </c>
      <c r="I47815">
        <v>6360</v>
      </c>
      <c r="J47815" t="s">
        <v>6938</v>
      </c>
      <c r="K47815" t="s">
        <v>47225</v>
      </c>
      <c r="L47815" t="s">
        <v>33</v>
      </c>
      <c r="M47815" t="s">
        <v>110</v>
      </c>
      <c r="N47815" t="s">
        <v>35</v>
      </c>
      <c r="O47815" t="s">
        <v>45940</v>
      </c>
      <c r="P47815" t="s">
        <v>52</v>
      </c>
      <c r="Q47815" t="s">
        <v>27553</v>
      </c>
      <c r="R47815" t="s">
        <v>45941</v>
      </c>
      <c r="S47815">
        <v>22.200000000000003</v>
      </c>
      <c r="T47815">
        <v>6</v>
      </c>
      <c r="U47815">
        <v>0</v>
      </c>
      <c r="V47815">
        <v>9.1020000000000021</v>
      </c>
      <c r="W47815">
        <v>1.67</v>
      </c>
      <c r="X47815" t="s">
        <v>14209</v>
      </c>
      <c r="Y47815">
        <v>7</v>
      </c>
      <c r="Z47815">
        <v>2013</v>
      </c>
      <c r="AA47815" t="s">
        <v>56134</v>
      </c>
      <c r="AB47815" t="s">
        <v>56163</v>
      </c>
      <c r="AC47815">
        <v>5</v>
      </c>
      <c r="AD47815" t="s">
        <v>56145</v>
      </c>
    </row>
    <row r="47816" spans="1:30" x14ac:dyDescent="0.3">
      <c r="A47816">
        <v>37328</v>
      </c>
      <c r="B47816" t="s">
        <v>53930</v>
      </c>
      <c r="C47816" s="1">
        <v>41999</v>
      </c>
      <c r="D47816" s="1">
        <v>42006</v>
      </c>
      <c r="E47816" t="s">
        <v>1220</v>
      </c>
      <c r="F47816" t="s">
        <v>53927</v>
      </c>
      <c r="G47816" t="s">
        <v>5222</v>
      </c>
      <c r="H47816" t="s">
        <v>45</v>
      </c>
      <c r="I47816">
        <v>3060</v>
      </c>
      <c r="J47816" t="s">
        <v>53931</v>
      </c>
      <c r="K47816" t="s">
        <v>47255</v>
      </c>
      <c r="L47816" t="s">
        <v>33</v>
      </c>
      <c r="M47816" t="s">
        <v>110</v>
      </c>
      <c r="N47816" t="s">
        <v>35</v>
      </c>
      <c r="O47816" t="s">
        <v>51683</v>
      </c>
      <c r="P47816" t="s">
        <v>52</v>
      </c>
      <c r="Q47816" t="s">
        <v>27553</v>
      </c>
      <c r="R47816" t="s">
        <v>51684</v>
      </c>
      <c r="S47816">
        <v>21.12</v>
      </c>
      <c r="T47816">
        <v>4</v>
      </c>
      <c r="U47816">
        <v>0</v>
      </c>
      <c r="V47816">
        <v>6.5471999999999984</v>
      </c>
      <c r="W47816">
        <v>1.55</v>
      </c>
      <c r="X47816" t="s">
        <v>63</v>
      </c>
      <c r="Y47816">
        <v>7</v>
      </c>
      <c r="Z47816">
        <v>2014</v>
      </c>
      <c r="AA47816" t="s">
        <v>56138</v>
      </c>
      <c r="AB47816" t="s">
        <v>56160</v>
      </c>
      <c r="AC47816">
        <v>12</v>
      </c>
      <c r="AD47816" t="s">
        <v>56143</v>
      </c>
    </row>
    <row r="47817" spans="1:30" x14ac:dyDescent="0.3">
      <c r="A47817">
        <v>35546</v>
      </c>
      <c r="B47817" t="s">
        <v>54000</v>
      </c>
      <c r="C47817" s="1">
        <v>41975</v>
      </c>
      <c r="D47817" s="1">
        <v>41979</v>
      </c>
      <c r="E47817" t="s">
        <v>42</v>
      </c>
      <c r="F47817" t="s">
        <v>54001</v>
      </c>
      <c r="G47817" t="s">
        <v>7849</v>
      </c>
      <c r="H47817" t="s">
        <v>30</v>
      </c>
      <c r="I47817">
        <v>6824</v>
      </c>
      <c r="J47817" t="s">
        <v>47258</v>
      </c>
      <c r="K47817" t="s">
        <v>47225</v>
      </c>
      <c r="L47817" t="s">
        <v>33</v>
      </c>
      <c r="M47817" t="s">
        <v>110</v>
      </c>
      <c r="N47817" t="s">
        <v>35</v>
      </c>
      <c r="O47817" t="s">
        <v>45433</v>
      </c>
      <c r="P47817" t="s">
        <v>52</v>
      </c>
      <c r="Q47817" t="s">
        <v>53</v>
      </c>
      <c r="R47817" t="s">
        <v>45434</v>
      </c>
      <c r="S47817">
        <v>751.92</v>
      </c>
      <c r="T47817">
        <v>4</v>
      </c>
      <c r="U47817">
        <v>0</v>
      </c>
      <c r="V47817">
        <v>150.38400000000001</v>
      </c>
      <c r="W47817">
        <v>153.47</v>
      </c>
      <c r="X47817" t="s">
        <v>40</v>
      </c>
      <c r="Y47817">
        <v>4</v>
      </c>
      <c r="Z47817">
        <v>2014</v>
      </c>
      <c r="AA47817" t="s">
        <v>56138</v>
      </c>
      <c r="AB47817" t="s">
        <v>56160</v>
      </c>
      <c r="AC47817">
        <v>12</v>
      </c>
      <c r="AD47817" t="s">
        <v>56143</v>
      </c>
    </row>
    <row r="47818" spans="1:30" x14ac:dyDescent="0.3">
      <c r="A47818">
        <v>36571</v>
      </c>
      <c r="B47818" t="s">
        <v>53935</v>
      </c>
      <c r="C47818" s="1">
        <v>41585</v>
      </c>
      <c r="D47818" s="1">
        <v>41587</v>
      </c>
      <c r="E47818" t="s">
        <v>42</v>
      </c>
      <c r="F47818" t="s">
        <v>47954</v>
      </c>
      <c r="G47818" t="s">
        <v>2638</v>
      </c>
      <c r="H47818" t="s">
        <v>30</v>
      </c>
      <c r="I47818">
        <v>5408</v>
      </c>
      <c r="J47818" t="s">
        <v>12015</v>
      </c>
      <c r="K47818" t="s">
        <v>53879</v>
      </c>
      <c r="L47818" t="s">
        <v>33</v>
      </c>
      <c r="M47818" t="s">
        <v>110</v>
      </c>
      <c r="N47818" t="s">
        <v>35</v>
      </c>
      <c r="O47818" t="s">
        <v>47445</v>
      </c>
      <c r="P47818" t="s">
        <v>52</v>
      </c>
      <c r="Q47818" t="s">
        <v>53</v>
      </c>
      <c r="R47818" t="s">
        <v>47446</v>
      </c>
      <c r="S47818">
        <v>715.2</v>
      </c>
      <c r="T47818">
        <v>3</v>
      </c>
      <c r="U47818">
        <v>0</v>
      </c>
      <c r="V47818">
        <v>178.79999999999998</v>
      </c>
      <c r="W47818">
        <v>53.16</v>
      </c>
      <c r="X47818" t="s">
        <v>63</v>
      </c>
      <c r="Y47818">
        <v>2</v>
      </c>
      <c r="Z47818">
        <v>2013</v>
      </c>
      <c r="AA47818" t="s">
        <v>56134</v>
      </c>
      <c r="AB47818" t="s">
        <v>56160</v>
      </c>
      <c r="AC47818">
        <v>11</v>
      </c>
      <c r="AD47818" t="s">
        <v>56135</v>
      </c>
    </row>
    <row r="47819" spans="1:30" x14ac:dyDescent="0.3">
      <c r="A47819">
        <v>32938</v>
      </c>
      <c r="B47819" t="s">
        <v>603</v>
      </c>
      <c r="C47819" s="1">
        <v>41786</v>
      </c>
      <c r="D47819" s="1">
        <v>41792</v>
      </c>
      <c r="E47819" t="s">
        <v>1220</v>
      </c>
      <c r="F47819" t="s">
        <v>51340</v>
      </c>
      <c r="G47819" t="s">
        <v>4608</v>
      </c>
      <c r="H47819" t="s">
        <v>30</v>
      </c>
      <c r="I47819">
        <v>20016</v>
      </c>
      <c r="J47819" t="s">
        <v>6922</v>
      </c>
      <c r="K47819" t="s">
        <v>53887</v>
      </c>
      <c r="L47819" t="s">
        <v>33</v>
      </c>
      <c r="M47819" t="s">
        <v>110</v>
      </c>
      <c r="N47819" t="s">
        <v>35</v>
      </c>
      <c r="O47819" t="s">
        <v>48508</v>
      </c>
      <c r="P47819" t="s">
        <v>52</v>
      </c>
      <c r="Q47819" t="s">
        <v>27553</v>
      </c>
      <c r="R47819" t="s">
        <v>48509</v>
      </c>
      <c r="S47819">
        <v>41.37</v>
      </c>
      <c r="T47819">
        <v>3</v>
      </c>
      <c r="U47819">
        <v>0</v>
      </c>
      <c r="V47819">
        <v>17.375399999999999</v>
      </c>
      <c r="W47819">
        <v>3.55</v>
      </c>
      <c r="X47819" t="s">
        <v>63</v>
      </c>
      <c r="Y47819">
        <v>6</v>
      </c>
      <c r="Z47819">
        <v>2014</v>
      </c>
      <c r="AA47819" t="s">
        <v>56138</v>
      </c>
      <c r="AB47819" t="s">
        <v>56163</v>
      </c>
      <c r="AC47819">
        <v>5</v>
      </c>
      <c r="AD47819" t="s">
        <v>56145</v>
      </c>
    </row>
    <row r="47820" spans="1:30" x14ac:dyDescent="0.3">
      <c r="A47820">
        <v>39873</v>
      </c>
      <c r="B47820" t="s">
        <v>53941</v>
      </c>
      <c r="C47820" s="1">
        <v>42189</v>
      </c>
      <c r="D47820" s="1">
        <v>42190</v>
      </c>
      <c r="E47820" t="s">
        <v>27</v>
      </c>
      <c r="F47820" t="s">
        <v>51061</v>
      </c>
      <c r="G47820" t="s">
        <v>4250</v>
      </c>
      <c r="H47820" t="s">
        <v>30</v>
      </c>
      <c r="I47820">
        <v>3301</v>
      </c>
      <c r="J47820" t="s">
        <v>46540</v>
      </c>
      <c r="K47820" t="s">
        <v>47255</v>
      </c>
      <c r="L47820" t="s">
        <v>33</v>
      </c>
      <c r="M47820" t="s">
        <v>110</v>
      </c>
      <c r="N47820" t="s">
        <v>35</v>
      </c>
      <c r="O47820" t="s">
        <v>53942</v>
      </c>
      <c r="P47820" t="s">
        <v>52</v>
      </c>
      <c r="Q47820" t="s">
        <v>27553</v>
      </c>
      <c r="R47820" t="s">
        <v>53943</v>
      </c>
      <c r="S47820">
        <v>102.3</v>
      </c>
      <c r="T47820">
        <v>1</v>
      </c>
      <c r="U47820">
        <v>0</v>
      </c>
      <c r="V47820">
        <v>26.597999999999999</v>
      </c>
      <c r="W47820">
        <v>24.14</v>
      </c>
      <c r="X47820" t="s">
        <v>40</v>
      </c>
      <c r="Y47820">
        <v>1</v>
      </c>
      <c r="Z47820">
        <v>2015</v>
      </c>
      <c r="AA47820" t="s">
        <v>56136</v>
      </c>
      <c r="AB47820" t="s">
        <v>56161</v>
      </c>
      <c r="AC47820">
        <v>7</v>
      </c>
      <c r="AD47820" t="s">
        <v>56137</v>
      </c>
    </row>
    <row r="47821" spans="1:30" x14ac:dyDescent="0.3">
      <c r="A47821">
        <v>40095</v>
      </c>
      <c r="B47821" t="s">
        <v>53945</v>
      </c>
      <c r="C47821" s="1">
        <v>41736</v>
      </c>
      <c r="D47821" s="1">
        <v>41740</v>
      </c>
      <c r="E47821" t="s">
        <v>1220</v>
      </c>
      <c r="F47821" t="s">
        <v>51668</v>
      </c>
      <c r="G47821" t="s">
        <v>5624</v>
      </c>
      <c r="H47821" t="s">
        <v>67</v>
      </c>
      <c r="I47821">
        <v>5408</v>
      </c>
      <c r="J47821" t="s">
        <v>12015</v>
      </c>
      <c r="K47821" t="s">
        <v>53879</v>
      </c>
      <c r="L47821" t="s">
        <v>33</v>
      </c>
      <c r="M47821" t="s">
        <v>110</v>
      </c>
      <c r="N47821" t="s">
        <v>35</v>
      </c>
      <c r="O47821" t="s">
        <v>47786</v>
      </c>
      <c r="P47821" t="s">
        <v>37</v>
      </c>
      <c r="Q47821" t="s">
        <v>38</v>
      </c>
      <c r="R47821" t="s">
        <v>47787</v>
      </c>
      <c r="S47821">
        <v>1294.75</v>
      </c>
      <c r="T47821">
        <v>5</v>
      </c>
      <c r="U47821">
        <v>0</v>
      </c>
      <c r="V47821">
        <v>336.63499999999999</v>
      </c>
      <c r="W47821">
        <v>214.54</v>
      </c>
      <c r="X47821" t="s">
        <v>40</v>
      </c>
      <c r="Y47821">
        <v>4</v>
      </c>
      <c r="Z47821">
        <v>2014</v>
      </c>
      <c r="AA47821" t="s">
        <v>56138</v>
      </c>
      <c r="AB47821" t="s">
        <v>56163</v>
      </c>
      <c r="AC47821">
        <v>4</v>
      </c>
      <c r="AD47821" t="s">
        <v>56144</v>
      </c>
    </row>
    <row r="47822" spans="1:30" x14ac:dyDescent="0.3">
      <c r="A47822">
        <v>39746</v>
      </c>
      <c r="B47822" t="s">
        <v>47203</v>
      </c>
      <c r="C47822" s="1">
        <v>42301</v>
      </c>
      <c r="D47822" s="1">
        <v>42302</v>
      </c>
      <c r="E47822" t="s">
        <v>27</v>
      </c>
      <c r="F47822" t="s">
        <v>47204</v>
      </c>
      <c r="G47822" t="s">
        <v>1505</v>
      </c>
      <c r="H47822" t="s">
        <v>45</v>
      </c>
      <c r="I47822">
        <v>2920</v>
      </c>
      <c r="J47822" t="s">
        <v>47205</v>
      </c>
      <c r="K47822" t="s">
        <v>47206</v>
      </c>
      <c r="L47822" t="s">
        <v>33</v>
      </c>
      <c r="M47822" t="s">
        <v>110</v>
      </c>
      <c r="N47822" t="s">
        <v>35</v>
      </c>
      <c r="O47822" t="s">
        <v>51945</v>
      </c>
      <c r="P47822" t="s">
        <v>1227</v>
      </c>
      <c r="Q47822" t="s">
        <v>1549</v>
      </c>
      <c r="R47822" t="s">
        <v>51946</v>
      </c>
      <c r="S47822">
        <v>43.44</v>
      </c>
      <c r="T47822">
        <v>8</v>
      </c>
      <c r="U47822">
        <v>0</v>
      </c>
      <c r="V47822">
        <v>21.285599999999999</v>
      </c>
      <c r="W47822">
        <v>5.97</v>
      </c>
      <c r="X47822" t="s">
        <v>55</v>
      </c>
      <c r="Y47822">
        <v>1</v>
      </c>
      <c r="Z47822">
        <v>2015</v>
      </c>
      <c r="AA47822" t="s">
        <v>56136</v>
      </c>
      <c r="AB47822" t="s">
        <v>56160</v>
      </c>
      <c r="AC47822">
        <v>10</v>
      </c>
      <c r="AD47822" t="s">
        <v>56147</v>
      </c>
    </row>
    <row r="47823" spans="1:30" x14ac:dyDescent="0.3">
      <c r="A47823">
        <v>39747</v>
      </c>
      <c r="B47823" t="s">
        <v>47203</v>
      </c>
      <c r="C47823" s="1">
        <v>42301</v>
      </c>
      <c r="D47823" s="1">
        <v>42302</v>
      </c>
      <c r="E47823" t="s">
        <v>27</v>
      </c>
      <c r="F47823" t="s">
        <v>47204</v>
      </c>
      <c r="G47823" t="s">
        <v>1505</v>
      </c>
      <c r="H47823" t="s">
        <v>45</v>
      </c>
      <c r="I47823">
        <v>2920</v>
      </c>
      <c r="J47823" t="s">
        <v>47205</v>
      </c>
      <c r="K47823" t="s">
        <v>47206</v>
      </c>
      <c r="L47823" t="s">
        <v>33</v>
      </c>
      <c r="M47823" t="s">
        <v>110</v>
      </c>
      <c r="N47823" t="s">
        <v>35</v>
      </c>
      <c r="O47823" t="s">
        <v>44908</v>
      </c>
      <c r="P47823" t="s">
        <v>1227</v>
      </c>
      <c r="Q47823" t="s">
        <v>4134</v>
      </c>
      <c r="R47823" t="s">
        <v>44909</v>
      </c>
      <c r="S47823">
        <v>2.2200000000000002</v>
      </c>
      <c r="T47823">
        <v>1</v>
      </c>
      <c r="U47823">
        <v>0</v>
      </c>
      <c r="V47823">
        <v>0.66599999999999993</v>
      </c>
      <c r="W47823">
        <v>1.6400000000000001</v>
      </c>
      <c r="X47823" t="s">
        <v>55</v>
      </c>
      <c r="Y47823">
        <v>1</v>
      </c>
      <c r="Z47823">
        <v>2015</v>
      </c>
      <c r="AA47823" t="s">
        <v>56136</v>
      </c>
      <c r="AB47823" t="s">
        <v>56160</v>
      </c>
      <c r="AC47823">
        <v>10</v>
      </c>
      <c r="AD47823" t="s">
        <v>56147</v>
      </c>
    </row>
    <row r="47824" spans="1:30" x14ac:dyDescent="0.3">
      <c r="A47824">
        <v>40836</v>
      </c>
      <c r="B47824" t="s">
        <v>53866</v>
      </c>
      <c r="C47824" s="1">
        <v>42255</v>
      </c>
      <c r="D47824" s="1">
        <v>42257</v>
      </c>
      <c r="E47824" t="s">
        <v>27</v>
      </c>
      <c r="F47824" t="s">
        <v>51232</v>
      </c>
      <c r="G47824" t="s">
        <v>7933</v>
      </c>
      <c r="H47824" t="s">
        <v>30</v>
      </c>
      <c r="I47824">
        <v>2908</v>
      </c>
      <c r="J47824" t="s">
        <v>47232</v>
      </c>
      <c r="K47824" t="s">
        <v>47206</v>
      </c>
      <c r="L47824" t="s">
        <v>33</v>
      </c>
      <c r="M47824" t="s">
        <v>110</v>
      </c>
      <c r="N47824" t="s">
        <v>35</v>
      </c>
      <c r="O47824" t="s">
        <v>51474</v>
      </c>
      <c r="P47824" t="s">
        <v>1227</v>
      </c>
      <c r="Q47824" t="s">
        <v>1549</v>
      </c>
      <c r="R47824" t="s">
        <v>51475</v>
      </c>
      <c r="S47824">
        <v>39.96</v>
      </c>
      <c r="T47824">
        <v>2</v>
      </c>
      <c r="U47824">
        <v>0</v>
      </c>
      <c r="V47824">
        <v>18.781199999999998</v>
      </c>
      <c r="W47824">
        <v>4.21</v>
      </c>
      <c r="X47824" t="s">
        <v>40</v>
      </c>
      <c r="Y47824">
        <v>2</v>
      </c>
      <c r="Z47824">
        <v>2015</v>
      </c>
      <c r="AA47824" t="s">
        <v>56136</v>
      </c>
      <c r="AB47824" t="s">
        <v>56161</v>
      </c>
      <c r="AC47824">
        <v>9</v>
      </c>
      <c r="AD47824" t="s">
        <v>56139</v>
      </c>
    </row>
    <row r="47825" spans="1:30" x14ac:dyDescent="0.3">
      <c r="A47825">
        <v>40835</v>
      </c>
      <c r="B47825" t="s">
        <v>53866</v>
      </c>
      <c r="C47825" s="1">
        <v>42255</v>
      </c>
      <c r="D47825" s="1">
        <v>42257</v>
      </c>
      <c r="E47825" t="s">
        <v>27</v>
      </c>
      <c r="F47825" t="s">
        <v>51232</v>
      </c>
      <c r="G47825" t="s">
        <v>7933</v>
      </c>
      <c r="H47825" t="s">
        <v>30</v>
      </c>
      <c r="I47825">
        <v>2908</v>
      </c>
      <c r="J47825" t="s">
        <v>47232</v>
      </c>
      <c r="K47825" t="s">
        <v>47206</v>
      </c>
      <c r="L47825" t="s">
        <v>33</v>
      </c>
      <c r="M47825" t="s">
        <v>110</v>
      </c>
      <c r="N47825" t="s">
        <v>35</v>
      </c>
      <c r="O47825" t="s">
        <v>48317</v>
      </c>
      <c r="P47825" t="s">
        <v>1227</v>
      </c>
      <c r="Q47825" t="s">
        <v>1549</v>
      </c>
      <c r="R47825" t="s">
        <v>48318</v>
      </c>
      <c r="S47825">
        <v>16.899999999999999</v>
      </c>
      <c r="T47825">
        <v>5</v>
      </c>
      <c r="U47825">
        <v>0</v>
      </c>
      <c r="V47825">
        <v>7.7739999999999991</v>
      </c>
      <c r="W47825">
        <v>2.98</v>
      </c>
      <c r="X47825" t="s">
        <v>40</v>
      </c>
      <c r="Y47825">
        <v>2</v>
      </c>
      <c r="Z47825">
        <v>2015</v>
      </c>
      <c r="AA47825" t="s">
        <v>56136</v>
      </c>
      <c r="AB47825" t="s">
        <v>56161</v>
      </c>
      <c r="AC47825">
        <v>9</v>
      </c>
      <c r="AD47825" t="s">
        <v>56139</v>
      </c>
    </row>
    <row r="47826" spans="1:30" x14ac:dyDescent="0.3">
      <c r="A47826">
        <v>36001</v>
      </c>
      <c r="B47826" t="s">
        <v>53954</v>
      </c>
      <c r="C47826" s="1">
        <v>41777</v>
      </c>
      <c r="D47826" s="1">
        <v>41778</v>
      </c>
      <c r="E47826" t="s">
        <v>27</v>
      </c>
      <c r="F47826" t="s">
        <v>51707</v>
      </c>
      <c r="G47826" t="s">
        <v>4967</v>
      </c>
      <c r="H47826" t="s">
        <v>30</v>
      </c>
      <c r="I47826">
        <v>6708</v>
      </c>
      <c r="J47826" t="s">
        <v>53955</v>
      </c>
      <c r="K47826" t="s">
        <v>47225</v>
      </c>
      <c r="L47826" t="s">
        <v>33</v>
      </c>
      <c r="M47826" t="s">
        <v>110</v>
      </c>
      <c r="N47826" t="s">
        <v>35</v>
      </c>
      <c r="O47826" t="s">
        <v>48534</v>
      </c>
      <c r="P47826" t="s">
        <v>1227</v>
      </c>
      <c r="Q47826" t="s">
        <v>1527</v>
      </c>
      <c r="R47826" t="s">
        <v>48535</v>
      </c>
      <c r="S47826">
        <v>65.17</v>
      </c>
      <c r="T47826">
        <v>7</v>
      </c>
      <c r="U47826">
        <v>0</v>
      </c>
      <c r="V47826">
        <v>18.899299999999997</v>
      </c>
      <c r="W47826">
        <v>10.89</v>
      </c>
      <c r="X47826" t="s">
        <v>40</v>
      </c>
      <c r="Y47826">
        <v>1</v>
      </c>
      <c r="Z47826">
        <v>2014</v>
      </c>
      <c r="AA47826" t="s">
        <v>56138</v>
      </c>
      <c r="AB47826" t="s">
        <v>56163</v>
      </c>
      <c r="AC47826">
        <v>5</v>
      </c>
      <c r="AD47826" t="s">
        <v>56145</v>
      </c>
    </row>
    <row r="47827" spans="1:30" x14ac:dyDescent="0.3">
      <c r="A47827">
        <v>36002</v>
      </c>
      <c r="B47827" t="s">
        <v>53954</v>
      </c>
      <c r="C47827" s="1">
        <v>41777</v>
      </c>
      <c r="D47827" s="1">
        <v>41778</v>
      </c>
      <c r="E47827" t="s">
        <v>27</v>
      </c>
      <c r="F47827" t="s">
        <v>51707</v>
      </c>
      <c r="G47827" t="s">
        <v>4967</v>
      </c>
      <c r="H47827" t="s">
        <v>30</v>
      </c>
      <c r="I47827">
        <v>6708</v>
      </c>
      <c r="J47827" t="s">
        <v>53955</v>
      </c>
      <c r="K47827" t="s">
        <v>47225</v>
      </c>
      <c r="L47827" t="s">
        <v>33</v>
      </c>
      <c r="M47827" t="s">
        <v>110</v>
      </c>
      <c r="N47827" t="s">
        <v>35</v>
      </c>
      <c r="O47827" t="s">
        <v>49830</v>
      </c>
      <c r="P47827" t="s">
        <v>1227</v>
      </c>
      <c r="Q47827" t="s">
        <v>1766</v>
      </c>
      <c r="R47827" t="s">
        <v>49831</v>
      </c>
      <c r="S47827">
        <v>14.62</v>
      </c>
      <c r="T47827">
        <v>2</v>
      </c>
      <c r="U47827">
        <v>0</v>
      </c>
      <c r="V47827">
        <v>6.8713999999999995</v>
      </c>
      <c r="W47827">
        <v>3.28</v>
      </c>
      <c r="X47827" t="s">
        <v>40</v>
      </c>
      <c r="Y47827">
        <v>1</v>
      </c>
      <c r="Z47827">
        <v>2014</v>
      </c>
      <c r="AA47827" t="s">
        <v>56138</v>
      </c>
      <c r="AB47827" t="s">
        <v>56163</v>
      </c>
      <c r="AC47827">
        <v>5</v>
      </c>
      <c r="AD47827" t="s">
        <v>56145</v>
      </c>
    </row>
    <row r="47828" spans="1:30" x14ac:dyDescent="0.3">
      <c r="A47828">
        <v>37184</v>
      </c>
      <c r="B47828" t="s">
        <v>53869</v>
      </c>
      <c r="C47828" s="1">
        <v>42286</v>
      </c>
      <c r="D47828" s="1">
        <v>42289</v>
      </c>
      <c r="E47828" t="s">
        <v>27</v>
      </c>
      <c r="F47828" t="s">
        <v>53870</v>
      </c>
      <c r="G47828" t="s">
        <v>3169</v>
      </c>
      <c r="H47828" t="s">
        <v>45</v>
      </c>
      <c r="I47828">
        <v>2920</v>
      </c>
      <c r="J47828" t="s">
        <v>47205</v>
      </c>
      <c r="K47828" t="s">
        <v>47206</v>
      </c>
      <c r="L47828" t="s">
        <v>33</v>
      </c>
      <c r="M47828" t="s">
        <v>110</v>
      </c>
      <c r="N47828" t="s">
        <v>35</v>
      </c>
      <c r="O47828" t="s">
        <v>49388</v>
      </c>
      <c r="P47828" t="s">
        <v>1227</v>
      </c>
      <c r="Q47828" t="s">
        <v>4143</v>
      </c>
      <c r="R47828" t="s">
        <v>49389</v>
      </c>
      <c r="S47828">
        <v>42.76</v>
      </c>
      <c r="T47828">
        <v>1</v>
      </c>
      <c r="U47828">
        <v>0</v>
      </c>
      <c r="V47828">
        <v>11.117599999999999</v>
      </c>
      <c r="W47828">
        <v>10.220000000000001</v>
      </c>
      <c r="X47828" t="s">
        <v>40</v>
      </c>
      <c r="Y47828">
        <v>3</v>
      </c>
      <c r="Z47828">
        <v>2015</v>
      </c>
      <c r="AA47828" t="s">
        <v>56136</v>
      </c>
      <c r="AB47828" t="s">
        <v>56160</v>
      </c>
      <c r="AC47828">
        <v>10</v>
      </c>
      <c r="AD47828" t="s">
        <v>56147</v>
      </c>
    </row>
    <row r="47829" spans="1:30" x14ac:dyDescent="0.3">
      <c r="A47829">
        <v>32737</v>
      </c>
      <c r="B47829" t="s">
        <v>53871</v>
      </c>
      <c r="C47829" s="1">
        <v>42107</v>
      </c>
      <c r="D47829" s="1">
        <v>42110</v>
      </c>
      <c r="E47829" t="s">
        <v>42</v>
      </c>
      <c r="F47829" t="s">
        <v>47889</v>
      </c>
      <c r="G47829" t="s">
        <v>3052</v>
      </c>
      <c r="H47829" t="s">
        <v>30</v>
      </c>
      <c r="I47829">
        <v>2908</v>
      </c>
      <c r="J47829" t="s">
        <v>47232</v>
      </c>
      <c r="K47829" t="s">
        <v>47206</v>
      </c>
      <c r="L47829" t="s">
        <v>33</v>
      </c>
      <c r="M47829" t="s">
        <v>110</v>
      </c>
      <c r="N47829" t="s">
        <v>35</v>
      </c>
      <c r="O47829" t="s">
        <v>53362</v>
      </c>
      <c r="P47829" t="s">
        <v>1227</v>
      </c>
      <c r="Q47829" t="s">
        <v>1549</v>
      </c>
      <c r="R47829" t="s">
        <v>53363</v>
      </c>
      <c r="S47829">
        <v>39.96</v>
      </c>
      <c r="T47829">
        <v>4</v>
      </c>
      <c r="U47829">
        <v>0</v>
      </c>
      <c r="V47829">
        <v>17.981999999999999</v>
      </c>
      <c r="W47829">
        <v>13.21</v>
      </c>
      <c r="X47829" t="s">
        <v>55</v>
      </c>
      <c r="Y47829">
        <v>3</v>
      </c>
      <c r="Z47829">
        <v>2015</v>
      </c>
      <c r="AA47829" t="s">
        <v>56136</v>
      </c>
      <c r="AB47829" t="s">
        <v>56163</v>
      </c>
      <c r="AC47829">
        <v>4</v>
      </c>
      <c r="AD47829" t="s">
        <v>56144</v>
      </c>
    </row>
    <row r="47830" spans="1:30" x14ac:dyDescent="0.3">
      <c r="A47830">
        <v>32736</v>
      </c>
      <c r="B47830" t="s">
        <v>53871</v>
      </c>
      <c r="C47830" s="1">
        <v>42107</v>
      </c>
      <c r="D47830" s="1">
        <v>42110</v>
      </c>
      <c r="E47830" t="s">
        <v>42</v>
      </c>
      <c r="F47830" t="s">
        <v>47889</v>
      </c>
      <c r="G47830" t="s">
        <v>3052</v>
      </c>
      <c r="H47830" t="s">
        <v>30</v>
      </c>
      <c r="I47830">
        <v>2908</v>
      </c>
      <c r="J47830" t="s">
        <v>47232</v>
      </c>
      <c r="K47830" t="s">
        <v>47206</v>
      </c>
      <c r="L47830" t="s">
        <v>33</v>
      </c>
      <c r="M47830" t="s">
        <v>110</v>
      </c>
      <c r="N47830" t="s">
        <v>35</v>
      </c>
      <c r="O47830" t="s">
        <v>44707</v>
      </c>
      <c r="P47830" t="s">
        <v>1227</v>
      </c>
      <c r="Q47830" t="s">
        <v>1533</v>
      </c>
      <c r="R47830" t="s">
        <v>44708</v>
      </c>
      <c r="S47830">
        <v>29.700000000000003</v>
      </c>
      <c r="T47830">
        <v>5</v>
      </c>
      <c r="U47830">
        <v>0</v>
      </c>
      <c r="V47830">
        <v>13.365</v>
      </c>
      <c r="W47830">
        <v>6.42</v>
      </c>
      <c r="X47830" t="s">
        <v>55</v>
      </c>
      <c r="Y47830">
        <v>3</v>
      </c>
      <c r="Z47830">
        <v>2015</v>
      </c>
      <c r="AA47830" t="s">
        <v>56136</v>
      </c>
      <c r="AB47830" t="s">
        <v>56163</v>
      </c>
      <c r="AC47830">
        <v>4</v>
      </c>
      <c r="AD47830" t="s">
        <v>56144</v>
      </c>
    </row>
    <row r="47831" spans="1:30" x14ac:dyDescent="0.3">
      <c r="A47831">
        <v>36264</v>
      </c>
      <c r="B47831" t="s">
        <v>53872</v>
      </c>
      <c r="C47831" s="1">
        <v>41488</v>
      </c>
      <c r="D47831" s="1">
        <v>41491</v>
      </c>
      <c r="E47831" t="s">
        <v>42</v>
      </c>
      <c r="F47831" t="s">
        <v>47526</v>
      </c>
      <c r="G47831" t="s">
        <v>2079</v>
      </c>
      <c r="H47831" t="s">
        <v>67</v>
      </c>
      <c r="I47831">
        <v>2908</v>
      </c>
      <c r="J47831" t="s">
        <v>47232</v>
      </c>
      <c r="K47831" t="s">
        <v>47206</v>
      </c>
      <c r="L47831" t="s">
        <v>33</v>
      </c>
      <c r="M47831" t="s">
        <v>110</v>
      </c>
      <c r="N47831" t="s">
        <v>35</v>
      </c>
      <c r="O47831" t="s">
        <v>51716</v>
      </c>
      <c r="P47831" t="s">
        <v>1227</v>
      </c>
      <c r="Q47831" t="s">
        <v>1549</v>
      </c>
      <c r="R47831" t="s">
        <v>51717</v>
      </c>
      <c r="S47831">
        <v>8.4</v>
      </c>
      <c r="T47831">
        <v>2</v>
      </c>
      <c r="U47831">
        <v>0</v>
      </c>
      <c r="V47831">
        <v>4.1159999999999997</v>
      </c>
      <c r="W47831">
        <v>1.71</v>
      </c>
      <c r="X47831" t="s">
        <v>40</v>
      </c>
      <c r="Y47831">
        <v>3</v>
      </c>
      <c r="Z47831">
        <v>2013</v>
      </c>
      <c r="AA47831" t="s">
        <v>56134</v>
      </c>
      <c r="AB47831" t="s">
        <v>56161</v>
      </c>
      <c r="AC47831">
        <v>8</v>
      </c>
      <c r="AD47831" t="s">
        <v>56140</v>
      </c>
    </row>
    <row r="47832" spans="1:30" x14ac:dyDescent="0.3">
      <c r="A47832">
        <v>39117</v>
      </c>
      <c r="B47832" t="s">
        <v>53873</v>
      </c>
      <c r="C47832" s="1">
        <v>42347</v>
      </c>
      <c r="D47832" s="1">
        <v>42349</v>
      </c>
      <c r="E47832" t="s">
        <v>42</v>
      </c>
      <c r="F47832" t="s">
        <v>53029</v>
      </c>
      <c r="G47832" t="s">
        <v>3689</v>
      </c>
      <c r="H47832" t="s">
        <v>67</v>
      </c>
      <c r="I47832">
        <v>2920</v>
      </c>
      <c r="J47832" t="s">
        <v>47205</v>
      </c>
      <c r="K47832" t="s">
        <v>47206</v>
      </c>
      <c r="L47832" t="s">
        <v>33</v>
      </c>
      <c r="M47832" t="s">
        <v>110</v>
      </c>
      <c r="N47832" t="s">
        <v>35</v>
      </c>
      <c r="O47832" t="s">
        <v>49877</v>
      </c>
      <c r="P47832" t="s">
        <v>1227</v>
      </c>
      <c r="Q47832" t="s">
        <v>4143</v>
      </c>
      <c r="R47832" t="s">
        <v>49878</v>
      </c>
      <c r="S47832">
        <v>592.74</v>
      </c>
      <c r="T47832">
        <v>6</v>
      </c>
      <c r="U47832">
        <v>0</v>
      </c>
      <c r="V47832">
        <v>160.03979999999999</v>
      </c>
      <c r="W47832">
        <v>37.69</v>
      </c>
      <c r="X47832" t="s">
        <v>40</v>
      </c>
      <c r="Y47832">
        <v>2</v>
      </c>
      <c r="Z47832">
        <v>2015</v>
      </c>
      <c r="AA47832" t="s">
        <v>56136</v>
      </c>
      <c r="AB47832" t="s">
        <v>56160</v>
      </c>
      <c r="AC47832">
        <v>12</v>
      </c>
      <c r="AD47832" t="s">
        <v>56143</v>
      </c>
    </row>
    <row r="47833" spans="1:30" x14ac:dyDescent="0.3">
      <c r="A47833">
        <v>32624</v>
      </c>
      <c r="B47833" t="s">
        <v>53959</v>
      </c>
      <c r="C47833" s="1">
        <v>41729</v>
      </c>
      <c r="D47833" s="1">
        <v>41731</v>
      </c>
      <c r="E47833" t="s">
        <v>27</v>
      </c>
      <c r="F47833" t="s">
        <v>50836</v>
      </c>
      <c r="G47833" t="s">
        <v>2122</v>
      </c>
      <c r="H47833" t="s">
        <v>45</v>
      </c>
      <c r="I47833">
        <v>6360</v>
      </c>
      <c r="J47833" t="s">
        <v>6938</v>
      </c>
      <c r="K47833" t="s">
        <v>47225</v>
      </c>
      <c r="L47833" t="s">
        <v>33</v>
      </c>
      <c r="M47833" t="s">
        <v>110</v>
      </c>
      <c r="N47833" t="s">
        <v>35</v>
      </c>
      <c r="O47833" t="s">
        <v>51852</v>
      </c>
      <c r="P47833" t="s">
        <v>1227</v>
      </c>
      <c r="Q47833" t="s">
        <v>1549</v>
      </c>
      <c r="R47833" t="s">
        <v>51853</v>
      </c>
      <c r="S47833">
        <v>11.34</v>
      </c>
      <c r="T47833">
        <v>1</v>
      </c>
      <c r="U47833">
        <v>0</v>
      </c>
      <c r="V47833">
        <v>5.5565999999999995</v>
      </c>
      <c r="W47833">
        <v>2.0099999999999998</v>
      </c>
      <c r="X47833" t="s">
        <v>40</v>
      </c>
      <c r="Y47833">
        <v>2</v>
      </c>
      <c r="Z47833">
        <v>2014</v>
      </c>
      <c r="AA47833" t="s">
        <v>56138</v>
      </c>
      <c r="AB47833" t="s">
        <v>56162</v>
      </c>
      <c r="AC47833">
        <v>3</v>
      </c>
      <c r="AD47833" t="s">
        <v>56148</v>
      </c>
    </row>
    <row r="47834" spans="1:30" x14ac:dyDescent="0.3">
      <c r="A47834">
        <v>33633</v>
      </c>
      <c r="B47834" t="s">
        <v>53960</v>
      </c>
      <c r="C47834" s="1">
        <v>42349</v>
      </c>
      <c r="D47834" s="1">
        <v>42349</v>
      </c>
      <c r="E47834" t="s">
        <v>75</v>
      </c>
      <c r="F47834" t="s">
        <v>47340</v>
      </c>
      <c r="G47834" t="s">
        <v>1513</v>
      </c>
      <c r="H47834" t="s">
        <v>30</v>
      </c>
      <c r="I47834">
        <v>6824</v>
      </c>
      <c r="J47834" t="s">
        <v>47258</v>
      </c>
      <c r="K47834" t="s">
        <v>47225</v>
      </c>
      <c r="L47834" t="s">
        <v>33</v>
      </c>
      <c r="M47834" t="s">
        <v>110</v>
      </c>
      <c r="N47834" t="s">
        <v>35</v>
      </c>
      <c r="O47834" t="s">
        <v>45532</v>
      </c>
      <c r="P47834" t="s">
        <v>1227</v>
      </c>
      <c r="Q47834" t="s">
        <v>4134</v>
      </c>
      <c r="R47834" t="s">
        <v>45533</v>
      </c>
      <c r="S47834">
        <v>426.78999999999996</v>
      </c>
      <c r="T47834">
        <v>7</v>
      </c>
      <c r="U47834">
        <v>0</v>
      </c>
      <c r="V47834">
        <v>123.76909999999995</v>
      </c>
      <c r="W47834">
        <v>67.319999999999993</v>
      </c>
      <c r="X47834" t="s">
        <v>40</v>
      </c>
      <c r="Y47834">
        <v>0</v>
      </c>
      <c r="Z47834">
        <v>2015</v>
      </c>
      <c r="AA47834" t="s">
        <v>56136</v>
      </c>
      <c r="AB47834" t="s">
        <v>56160</v>
      </c>
      <c r="AC47834">
        <v>12</v>
      </c>
      <c r="AD47834" t="s">
        <v>56143</v>
      </c>
    </row>
    <row r="47835" spans="1:30" x14ac:dyDescent="0.3">
      <c r="A47835">
        <v>33632</v>
      </c>
      <c r="B47835" t="s">
        <v>53960</v>
      </c>
      <c r="C47835" s="1">
        <v>42349</v>
      </c>
      <c r="D47835" s="1">
        <v>42349</v>
      </c>
      <c r="E47835" t="s">
        <v>75</v>
      </c>
      <c r="F47835" t="s">
        <v>47340</v>
      </c>
      <c r="G47835" t="s">
        <v>1513</v>
      </c>
      <c r="H47835" t="s">
        <v>30</v>
      </c>
      <c r="I47835">
        <v>6824</v>
      </c>
      <c r="J47835" t="s">
        <v>47258</v>
      </c>
      <c r="K47835" t="s">
        <v>47225</v>
      </c>
      <c r="L47835" t="s">
        <v>33</v>
      </c>
      <c r="M47835" t="s">
        <v>110</v>
      </c>
      <c r="N47835" t="s">
        <v>35</v>
      </c>
      <c r="O47835" t="s">
        <v>50447</v>
      </c>
      <c r="P47835" t="s">
        <v>1227</v>
      </c>
      <c r="Q47835" t="s">
        <v>1546</v>
      </c>
      <c r="R47835" t="s">
        <v>50448</v>
      </c>
      <c r="S47835">
        <v>10.86</v>
      </c>
      <c r="T47835">
        <v>3</v>
      </c>
      <c r="U47835">
        <v>0</v>
      </c>
      <c r="V47835">
        <v>5.1042000000000005</v>
      </c>
      <c r="W47835">
        <v>1.67</v>
      </c>
      <c r="X47835" t="s">
        <v>40</v>
      </c>
      <c r="Y47835">
        <v>0</v>
      </c>
      <c r="Z47835">
        <v>2015</v>
      </c>
      <c r="AA47835" t="s">
        <v>56136</v>
      </c>
      <c r="AB47835" t="s">
        <v>56160</v>
      </c>
      <c r="AC47835">
        <v>12</v>
      </c>
      <c r="AD47835" t="s">
        <v>56143</v>
      </c>
    </row>
    <row r="47836" spans="1:30" x14ac:dyDescent="0.3">
      <c r="A47836">
        <v>35657</v>
      </c>
      <c r="B47836" t="s">
        <v>53876</v>
      </c>
      <c r="C47836" s="1">
        <v>41781</v>
      </c>
      <c r="D47836" s="1">
        <v>41783</v>
      </c>
      <c r="E47836" t="s">
        <v>27</v>
      </c>
      <c r="F47836" t="s">
        <v>47344</v>
      </c>
      <c r="G47836" t="s">
        <v>1561</v>
      </c>
      <c r="H47836" t="s">
        <v>45</v>
      </c>
      <c r="I47836">
        <v>2886</v>
      </c>
      <c r="J47836" t="s">
        <v>53875</v>
      </c>
      <c r="K47836" t="s">
        <v>47206</v>
      </c>
      <c r="L47836" t="s">
        <v>33</v>
      </c>
      <c r="M47836" t="s">
        <v>110</v>
      </c>
      <c r="N47836" t="s">
        <v>35</v>
      </c>
      <c r="O47836" t="s">
        <v>45064</v>
      </c>
      <c r="P47836" t="s">
        <v>1227</v>
      </c>
      <c r="Q47836" t="s">
        <v>1626</v>
      </c>
      <c r="R47836" t="s">
        <v>45065</v>
      </c>
      <c r="S47836">
        <v>111.96</v>
      </c>
      <c r="T47836">
        <v>2</v>
      </c>
      <c r="U47836">
        <v>0</v>
      </c>
      <c r="V47836">
        <v>54.860399999999998</v>
      </c>
      <c r="W47836">
        <v>17.43</v>
      </c>
      <c r="X47836" t="s">
        <v>40</v>
      </c>
      <c r="Y47836">
        <v>2</v>
      </c>
      <c r="Z47836">
        <v>2014</v>
      </c>
      <c r="AA47836" t="s">
        <v>56138</v>
      </c>
      <c r="AB47836" t="s">
        <v>56163</v>
      </c>
      <c r="AC47836">
        <v>5</v>
      </c>
      <c r="AD47836" t="s">
        <v>56145</v>
      </c>
    </row>
    <row r="47837" spans="1:30" x14ac:dyDescent="0.3">
      <c r="A47837">
        <v>39040</v>
      </c>
      <c r="B47837" t="s">
        <v>560</v>
      </c>
      <c r="C47837" s="1">
        <v>41808</v>
      </c>
      <c r="D47837" s="1">
        <v>41813</v>
      </c>
      <c r="E47837" t="s">
        <v>1220</v>
      </c>
      <c r="F47837" t="s">
        <v>47344</v>
      </c>
      <c r="G47837" t="s">
        <v>1561</v>
      </c>
      <c r="H47837" t="s">
        <v>45</v>
      </c>
      <c r="I47837">
        <v>6708</v>
      </c>
      <c r="J47837" t="s">
        <v>53955</v>
      </c>
      <c r="K47837" t="s">
        <v>47225</v>
      </c>
      <c r="L47837" t="s">
        <v>33</v>
      </c>
      <c r="M47837" t="s">
        <v>110</v>
      </c>
      <c r="N47837" t="s">
        <v>35</v>
      </c>
      <c r="O47837" t="s">
        <v>45980</v>
      </c>
      <c r="P47837" t="s">
        <v>1227</v>
      </c>
      <c r="Q47837" t="s">
        <v>1533</v>
      </c>
      <c r="R47837" t="s">
        <v>45981</v>
      </c>
      <c r="S47837">
        <v>7.96</v>
      </c>
      <c r="T47837">
        <v>2</v>
      </c>
      <c r="U47837">
        <v>0</v>
      </c>
      <c r="V47837">
        <v>3.7412000000000001</v>
      </c>
      <c r="W47837">
        <v>2.0099999999999998</v>
      </c>
      <c r="X47837" t="s">
        <v>40</v>
      </c>
      <c r="Y47837">
        <v>5</v>
      </c>
      <c r="Z47837">
        <v>2014</v>
      </c>
      <c r="AA47837" t="s">
        <v>56138</v>
      </c>
      <c r="AB47837" t="s">
        <v>56163</v>
      </c>
      <c r="AC47837">
        <v>6</v>
      </c>
      <c r="AD47837" t="s">
        <v>56149</v>
      </c>
    </row>
    <row r="47838" spans="1:30" x14ac:dyDescent="0.3">
      <c r="A47838">
        <v>39042</v>
      </c>
      <c r="B47838" t="s">
        <v>560</v>
      </c>
      <c r="C47838" s="1">
        <v>41808</v>
      </c>
      <c r="D47838" s="1">
        <v>41813</v>
      </c>
      <c r="E47838" t="s">
        <v>1220</v>
      </c>
      <c r="F47838" t="s">
        <v>47344</v>
      </c>
      <c r="G47838" t="s">
        <v>1561</v>
      </c>
      <c r="H47838" t="s">
        <v>45</v>
      </c>
      <c r="I47838">
        <v>6708</v>
      </c>
      <c r="J47838" t="s">
        <v>53955</v>
      </c>
      <c r="K47838" t="s">
        <v>47225</v>
      </c>
      <c r="L47838" t="s">
        <v>33</v>
      </c>
      <c r="M47838" t="s">
        <v>110</v>
      </c>
      <c r="N47838" t="s">
        <v>35</v>
      </c>
      <c r="O47838" t="s">
        <v>49040</v>
      </c>
      <c r="P47838" t="s">
        <v>1227</v>
      </c>
      <c r="Q47838" t="s">
        <v>1228</v>
      </c>
      <c r="R47838" t="s">
        <v>49041</v>
      </c>
      <c r="S47838">
        <v>9.84</v>
      </c>
      <c r="T47838">
        <v>3</v>
      </c>
      <c r="U47838">
        <v>0</v>
      </c>
      <c r="V47838">
        <v>2.8535999999999988</v>
      </c>
      <c r="W47838">
        <v>1.76</v>
      </c>
      <c r="X47838" t="s">
        <v>40</v>
      </c>
      <c r="Y47838">
        <v>5</v>
      </c>
      <c r="Z47838">
        <v>2014</v>
      </c>
      <c r="AA47838" t="s">
        <v>56138</v>
      </c>
      <c r="AB47838" t="s">
        <v>56163</v>
      </c>
      <c r="AC47838">
        <v>6</v>
      </c>
      <c r="AD47838" t="s">
        <v>56149</v>
      </c>
    </row>
    <row r="47839" spans="1:30" x14ac:dyDescent="0.3">
      <c r="A47839">
        <v>38089</v>
      </c>
      <c r="B47839" t="s">
        <v>50473</v>
      </c>
      <c r="C47839" s="1">
        <v>41135</v>
      </c>
      <c r="D47839" s="1">
        <v>41138</v>
      </c>
      <c r="E47839" t="s">
        <v>27</v>
      </c>
      <c r="F47839" t="s">
        <v>50846</v>
      </c>
      <c r="G47839" t="s">
        <v>5696</v>
      </c>
      <c r="H47839" t="s">
        <v>30</v>
      </c>
      <c r="I47839">
        <v>6824</v>
      </c>
      <c r="J47839" t="s">
        <v>47258</v>
      </c>
      <c r="K47839" t="s">
        <v>47225</v>
      </c>
      <c r="L47839" t="s">
        <v>33</v>
      </c>
      <c r="M47839" t="s">
        <v>110</v>
      </c>
      <c r="N47839" t="s">
        <v>35</v>
      </c>
      <c r="O47839" t="s">
        <v>44705</v>
      </c>
      <c r="P47839" t="s">
        <v>1227</v>
      </c>
      <c r="Q47839" t="s">
        <v>1533</v>
      </c>
      <c r="R47839" t="s">
        <v>44706</v>
      </c>
      <c r="S47839">
        <v>62.94</v>
      </c>
      <c r="T47839">
        <v>3</v>
      </c>
      <c r="U47839">
        <v>0</v>
      </c>
      <c r="V47839">
        <v>30.211199999999998</v>
      </c>
      <c r="W47839">
        <v>9.61</v>
      </c>
      <c r="X47839" t="s">
        <v>40</v>
      </c>
      <c r="Y47839">
        <v>3</v>
      </c>
      <c r="Z47839">
        <v>2012</v>
      </c>
      <c r="AA47839" t="s">
        <v>56141</v>
      </c>
      <c r="AB47839" t="s">
        <v>56161</v>
      </c>
      <c r="AC47839">
        <v>8</v>
      </c>
      <c r="AD47839" t="s">
        <v>56140</v>
      </c>
    </row>
    <row r="47840" spans="1:30" x14ac:dyDescent="0.3">
      <c r="A47840">
        <v>39681</v>
      </c>
      <c r="B47840" t="s">
        <v>53961</v>
      </c>
      <c r="C47840" s="1">
        <v>41970</v>
      </c>
      <c r="D47840" s="1">
        <v>41972</v>
      </c>
      <c r="E47840" t="s">
        <v>27</v>
      </c>
      <c r="F47840" t="s">
        <v>53962</v>
      </c>
      <c r="G47840" t="s">
        <v>2650</v>
      </c>
      <c r="H47840" t="s">
        <v>67</v>
      </c>
      <c r="I47840">
        <v>6484</v>
      </c>
      <c r="J47840" t="s">
        <v>53963</v>
      </c>
      <c r="K47840" t="s">
        <v>47225</v>
      </c>
      <c r="L47840" t="s">
        <v>33</v>
      </c>
      <c r="M47840" t="s">
        <v>110</v>
      </c>
      <c r="N47840" t="s">
        <v>35</v>
      </c>
      <c r="O47840" t="s">
        <v>49318</v>
      </c>
      <c r="P47840" t="s">
        <v>1227</v>
      </c>
      <c r="Q47840" t="s">
        <v>1549</v>
      </c>
      <c r="R47840" t="s">
        <v>49319</v>
      </c>
      <c r="S47840">
        <v>13.36</v>
      </c>
      <c r="T47840">
        <v>2</v>
      </c>
      <c r="U47840">
        <v>0</v>
      </c>
      <c r="V47840">
        <v>6.4127999999999998</v>
      </c>
      <c r="W47840">
        <v>4.92</v>
      </c>
      <c r="X47840" t="s">
        <v>55</v>
      </c>
      <c r="Y47840">
        <v>2</v>
      </c>
      <c r="Z47840">
        <v>2014</v>
      </c>
      <c r="AA47840" t="s">
        <v>56138</v>
      </c>
      <c r="AB47840" t="s">
        <v>56160</v>
      </c>
      <c r="AC47840">
        <v>11</v>
      </c>
      <c r="AD47840" t="s">
        <v>56135</v>
      </c>
    </row>
    <row r="47841" spans="1:30" x14ac:dyDescent="0.3">
      <c r="A47841">
        <v>39216</v>
      </c>
      <c r="B47841" t="s">
        <v>53965</v>
      </c>
      <c r="C47841" s="1">
        <v>42263</v>
      </c>
      <c r="D47841" s="1">
        <v>42269</v>
      </c>
      <c r="E47841" t="s">
        <v>1220</v>
      </c>
      <c r="F47841" t="s">
        <v>48014</v>
      </c>
      <c r="G47841" t="s">
        <v>5286</v>
      </c>
      <c r="H47841" t="s">
        <v>67</v>
      </c>
      <c r="I47841">
        <v>6708</v>
      </c>
      <c r="J47841" t="s">
        <v>53955</v>
      </c>
      <c r="K47841" t="s">
        <v>47225</v>
      </c>
      <c r="L47841" t="s">
        <v>33</v>
      </c>
      <c r="M47841" t="s">
        <v>110</v>
      </c>
      <c r="N47841" t="s">
        <v>35</v>
      </c>
      <c r="O47841" t="s">
        <v>51489</v>
      </c>
      <c r="P47841" t="s">
        <v>1227</v>
      </c>
      <c r="Q47841" t="s">
        <v>4143</v>
      </c>
      <c r="R47841" t="s">
        <v>51490</v>
      </c>
      <c r="S47841">
        <v>38.619999999999997</v>
      </c>
      <c r="T47841">
        <v>2</v>
      </c>
      <c r="U47841">
        <v>0</v>
      </c>
      <c r="V47841">
        <v>10.813600000000001</v>
      </c>
      <c r="W47841">
        <v>5.18</v>
      </c>
      <c r="X47841" t="s">
        <v>14209</v>
      </c>
      <c r="Y47841">
        <v>6</v>
      </c>
      <c r="Z47841">
        <v>2015</v>
      </c>
      <c r="AA47841" t="s">
        <v>56136</v>
      </c>
      <c r="AB47841" t="s">
        <v>56161</v>
      </c>
      <c r="AC47841">
        <v>9</v>
      </c>
      <c r="AD47841" t="s">
        <v>56139</v>
      </c>
    </row>
    <row r="47842" spans="1:30" x14ac:dyDescent="0.3">
      <c r="A47842">
        <v>36478</v>
      </c>
      <c r="B47842" t="s">
        <v>53888</v>
      </c>
      <c r="C47842" s="1">
        <v>42260</v>
      </c>
      <c r="D47842" s="1">
        <v>42263</v>
      </c>
      <c r="E47842" t="s">
        <v>27</v>
      </c>
      <c r="F47842" t="s">
        <v>47907</v>
      </c>
      <c r="G47842" t="s">
        <v>9698</v>
      </c>
      <c r="H47842" t="s">
        <v>45</v>
      </c>
      <c r="I47842">
        <v>2895</v>
      </c>
      <c r="J47842" t="s">
        <v>53868</v>
      </c>
      <c r="K47842" t="s">
        <v>47206</v>
      </c>
      <c r="L47842" t="s">
        <v>33</v>
      </c>
      <c r="M47842" t="s">
        <v>110</v>
      </c>
      <c r="N47842" t="s">
        <v>35</v>
      </c>
      <c r="O47842" t="s">
        <v>53387</v>
      </c>
      <c r="P47842" t="s">
        <v>1227</v>
      </c>
      <c r="Q47842" t="s">
        <v>1549</v>
      </c>
      <c r="R47842" t="s">
        <v>53388</v>
      </c>
      <c r="S47842">
        <v>45.36</v>
      </c>
      <c r="T47842">
        <v>7</v>
      </c>
      <c r="U47842">
        <v>0</v>
      </c>
      <c r="V47842">
        <v>21.772800000000004</v>
      </c>
      <c r="W47842">
        <v>15.36</v>
      </c>
      <c r="X47842" t="s">
        <v>40</v>
      </c>
      <c r="Y47842">
        <v>3</v>
      </c>
      <c r="Z47842">
        <v>2015</v>
      </c>
      <c r="AA47842" t="s">
        <v>56136</v>
      </c>
      <c r="AB47842" t="s">
        <v>56161</v>
      </c>
      <c r="AC47842">
        <v>9</v>
      </c>
      <c r="AD47842" t="s">
        <v>56139</v>
      </c>
    </row>
    <row r="47843" spans="1:30" x14ac:dyDescent="0.3">
      <c r="A47843">
        <v>36479</v>
      </c>
      <c r="B47843" t="s">
        <v>53888</v>
      </c>
      <c r="C47843" s="1">
        <v>42260</v>
      </c>
      <c r="D47843" s="1">
        <v>42263</v>
      </c>
      <c r="E47843" t="s">
        <v>27</v>
      </c>
      <c r="F47843" t="s">
        <v>47907</v>
      </c>
      <c r="G47843" t="s">
        <v>9698</v>
      </c>
      <c r="H47843" t="s">
        <v>45</v>
      </c>
      <c r="I47843">
        <v>2895</v>
      </c>
      <c r="J47843" t="s">
        <v>53868</v>
      </c>
      <c r="K47843" t="s">
        <v>47206</v>
      </c>
      <c r="L47843" t="s">
        <v>33</v>
      </c>
      <c r="M47843" t="s">
        <v>110</v>
      </c>
      <c r="N47843" t="s">
        <v>35</v>
      </c>
      <c r="O47843" t="s">
        <v>44667</v>
      </c>
      <c r="P47843" t="s">
        <v>1227</v>
      </c>
      <c r="Q47843" t="s">
        <v>1533</v>
      </c>
      <c r="R47843" t="s">
        <v>44668</v>
      </c>
      <c r="S47843">
        <v>45.78</v>
      </c>
      <c r="T47843">
        <v>3</v>
      </c>
      <c r="U47843">
        <v>0</v>
      </c>
      <c r="V47843">
        <v>22.89</v>
      </c>
      <c r="W47843">
        <v>6.3</v>
      </c>
      <c r="X47843" t="s">
        <v>40</v>
      </c>
      <c r="Y47843">
        <v>3</v>
      </c>
      <c r="Z47843">
        <v>2015</v>
      </c>
      <c r="AA47843" t="s">
        <v>56136</v>
      </c>
      <c r="AB47843" t="s">
        <v>56161</v>
      </c>
      <c r="AC47843">
        <v>9</v>
      </c>
      <c r="AD47843" t="s">
        <v>56139</v>
      </c>
    </row>
    <row r="47844" spans="1:30" x14ac:dyDescent="0.3">
      <c r="A47844">
        <v>37747</v>
      </c>
      <c r="B47844" t="s">
        <v>53968</v>
      </c>
      <c r="C47844" s="1">
        <v>41542</v>
      </c>
      <c r="D47844" s="1">
        <v>41546</v>
      </c>
      <c r="E47844" t="s">
        <v>1220</v>
      </c>
      <c r="F47844" t="s">
        <v>47376</v>
      </c>
      <c r="G47844" t="s">
        <v>1509</v>
      </c>
      <c r="H47844" t="s">
        <v>30</v>
      </c>
      <c r="I47844">
        <v>6450</v>
      </c>
      <c r="J47844" t="s">
        <v>53949</v>
      </c>
      <c r="K47844" t="s">
        <v>47225</v>
      </c>
      <c r="L47844" t="s">
        <v>33</v>
      </c>
      <c r="M47844" t="s">
        <v>110</v>
      </c>
      <c r="N47844" t="s">
        <v>35</v>
      </c>
      <c r="O47844" t="s">
        <v>51070</v>
      </c>
      <c r="P47844" t="s">
        <v>1227</v>
      </c>
      <c r="Q47844" t="s">
        <v>1549</v>
      </c>
      <c r="R47844" t="s">
        <v>51071</v>
      </c>
      <c r="S47844">
        <v>45.68</v>
      </c>
      <c r="T47844">
        <v>2</v>
      </c>
      <c r="U47844">
        <v>0</v>
      </c>
      <c r="V47844">
        <v>21.012799999999999</v>
      </c>
      <c r="W47844">
        <v>4.8099999999999996</v>
      </c>
      <c r="X47844" t="s">
        <v>40</v>
      </c>
      <c r="Y47844">
        <v>4</v>
      </c>
      <c r="Z47844">
        <v>2013</v>
      </c>
      <c r="AA47844" t="s">
        <v>56134</v>
      </c>
      <c r="AB47844" t="s">
        <v>56161</v>
      </c>
      <c r="AC47844">
        <v>9</v>
      </c>
      <c r="AD47844" t="s">
        <v>56139</v>
      </c>
    </row>
    <row r="47845" spans="1:30" x14ac:dyDescent="0.3">
      <c r="A47845">
        <v>37748</v>
      </c>
      <c r="B47845" t="s">
        <v>53968</v>
      </c>
      <c r="C47845" s="1">
        <v>41542</v>
      </c>
      <c r="D47845" s="1">
        <v>41546</v>
      </c>
      <c r="E47845" t="s">
        <v>1220</v>
      </c>
      <c r="F47845" t="s">
        <v>47376</v>
      </c>
      <c r="G47845" t="s">
        <v>1509</v>
      </c>
      <c r="H47845" t="s">
        <v>30</v>
      </c>
      <c r="I47845">
        <v>6450</v>
      </c>
      <c r="J47845" t="s">
        <v>53949</v>
      </c>
      <c r="K47845" t="s">
        <v>47225</v>
      </c>
      <c r="L47845" t="s">
        <v>33</v>
      </c>
      <c r="M47845" t="s">
        <v>110</v>
      </c>
      <c r="N47845" t="s">
        <v>35</v>
      </c>
      <c r="O47845" t="s">
        <v>51102</v>
      </c>
      <c r="P47845" t="s">
        <v>1227</v>
      </c>
      <c r="Q47845" t="s">
        <v>1228</v>
      </c>
      <c r="R47845" t="s">
        <v>51103</v>
      </c>
      <c r="S47845">
        <v>6.7</v>
      </c>
      <c r="T47845">
        <v>1</v>
      </c>
      <c r="U47845">
        <v>0</v>
      </c>
      <c r="V47845">
        <v>2.2109999999999994</v>
      </c>
      <c r="W47845">
        <v>1.79</v>
      </c>
      <c r="X47845" t="s">
        <v>40</v>
      </c>
      <c r="Y47845">
        <v>4</v>
      </c>
      <c r="Z47845">
        <v>2013</v>
      </c>
      <c r="AA47845" t="s">
        <v>56134</v>
      </c>
      <c r="AB47845" t="s">
        <v>56161</v>
      </c>
      <c r="AC47845">
        <v>9</v>
      </c>
      <c r="AD47845" t="s">
        <v>56139</v>
      </c>
    </row>
    <row r="47846" spans="1:30" x14ac:dyDescent="0.3">
      <c r="A47846">
        <v>37746</v>
      </c>
      <c r="B47846" t="s">
        <v>53968</v>
      </c>
      <c r="C47846" s="1">
        <v>41542</v>
      </c>
      <c r="D47846" s="1">
        <v>41546</v>
      </c>
      <c r="E47846" t="s">
        <v>1220</v>
      </c>
      <c r="F47846" t="s">
        <v>47376</v>
      </c>
      <c r="G47846" t="s">
        <v>1509</v>
      </c>
      <c r="H47846" t="s">
        <v>30</v>
      </c>
      <c r="I47846">
        <v>6450</v>
      </c>
      <c r="J47846" t="s">
        <v>53949</v>
      </c>
      <c r="K47846" t="s">
        <v>47225</v>
      </c>
      <c r="L47846" t="s">
        <v>33</v>
      </c>
      <c r="M47846" t="s">
        <v>110</v>
      </c>
      <c r="N47846" t="s">
        <v>35</v>
      </c>
      <c r="O47846" t="s">
        <v>47146</v>
      </c>
      <c r="P47846" t="s">
        <v>1227</v>
      </c>
      <c r="Q47846" t="s">
        <v>1533</v>
      </c>
      <c r="R47846" t="s">
        <v>47147</v>
      </c>
      <c r="S47846">
        <v>10.76</v>
      </c>
      <c r="T47846">
        <v>2</v>
      </c>
      <c r="U47846">
        <v>0</v>
      </c>
      <c r="V47846">
        <v>5.1647999999999996</v>
      </c>
      <c r="W47846">
        <v>1.22</v>
      </c>
      <c r="X47846" t="s">
        <v>40</v>
      </c>
      <c r="Y47846">
        <v>4</v>
      </c>
      <c r="Z47846">
        <v>2013</v>
      </c>
      <c r="AA47846" t="s">
        <v>56134</v>
      </c>
      <c r="AB47846" t="s">
        <v>56161</v>
      </c>
      <c r="AC47846">
        <v>9</v>
      </c>
      <c r="AD47846" t="s">
        <v>56139</v>
      </c>
    </row>
    <row r="47847" spans="1:30" x14ac:dyDescent="0.3">
      <c r="A47847">
        <v>33155</v>
      </c>
      <c r="B47847" t="s">
        <v>53974</v>
      </c>
      <c r="C47847" s="1">
        <v>41520</v>
      </c>
      <c r="D47847" s="1">
        <v>41522</v>
      </c>
      <c r="E47847" t="s">
        <v>27</v>
      </c>
      <c r="F47847" t="s">
        <v>53455</v>
      </c>
      <c r="G47847" t="s">
        <v>2207</v>
      </c>
      <c r="H47847" t="s">
        <v>45</v>
      </c>
      <c r="I47847">
        <v>6010</v>
      </c>
      <c r="J47847" t="s">
        <v>7041</v>
      </c>
      <c r="K47847" t="s">
        <v>47225</v>
      </c>
      <c r="L47847" t="s">
        <v>33</v>
      </c>
      <c r="M47847" t="s">
        <v>110</v>
      </c>
      <c r="N47847" t="s">
        <v>35</v>
      </c>
      <c r="O47847" t="s">
        <v>45429</v>
      </c>
      <c r="P47847" t="s">
        <v>1227</v>
      </c>
      <c r="Q47847" t="s">
        <v>4134</v>
      </c>
      <c r="R47847" t="s">
        <v>45430</v>
      </c>
      <c r="S47847">
        <v>137.62</v>
      </c>
      <c r="T47847">
        <v>2</v>
      </c>
      <c r="U47847">
        <v>0</v>
      </c>
      <c r="V47847">
        <v>60.552800000000005</v>
      </c>
      <c r="W47847">
        <v>23.1</v>
      </c>
      <c r="X47847" t="s">
        <v>40</v>
      </c>
      <c r="Y47847">
        <v>2</v>
      </c>
      <c r="Z47847">
        <v>2013</v>
      </c>
      <c r="AA47847" t="s">
        <v>56134</v>
      </c>
      <c r="AB47847" t="s">
        <v>56161</v>
      </c>
      <c r="AC47847">
        <v>9</v>
      </c>
      <c r="AD47847" t="s">
        <v>56139</v>
      </c>
    </row>
    <row r="47848" spans="1:30" x14ac:dyDescent="0.3">
      <c r="A47848">
        <v>36203</v>
      </c>
      <c r="B47848" t="s">
        <v>53901</v>
      </c>
      <c r="C47848" s="1">
        <v>41195</v>
      </c>
      <c r="D47848" s="1">
        <v>41197</v>
      </c>
      <c r="E47848" t="s">
        <v>42</v>
      </c>
      <c r="F47848" t="s">
        <v>53902</v>
      </c>
      <c r="G47848" t="s">
        <v>2983</v>
      </c>
      <c r="H47848" t="s">
        <v>45</v>
      </c>
      <c r="I47848">
        <v>3301</v>
      </c>
      <c r="J47848" t="s">
        <v>46540</v>
      </c>
      <c r="K47848" t="s">
        <v>47255</v>
      </c>
      <c r="L47848" t="s">
        <v>33</v>
      </c>
      <c r="M47848" t="s">
        <v>110</v>
      </c>
      <c r="N47848" t="s">
        <v>35</v>
      </c>
      <c r="O47848" t="s">
        <v>48666</v>
      </c>
      <c r="P47848" t="s">
        <v>1227</v>
      </c>
      <c r="Q47848" t="s">
        <v>4143</v>
      </c>
      <c r="R47848" t="s">
        <v>48667</v>
      </c>
      <c r="S47848">
        <v>269.89999999999998</v>
      </c>
      <c r="T47848">
        <v>5</v>
      </c>
      <c r="U47848">
        <v>0</v>
      </c>
      <c r="V47848">
        <v>16.193999999999988</v>
      </c>
      <c r="W47848">
        <v>37.82</v>
      </c>
      <c r="X47848" t="s">
        <v>40</v>
      </c>
      <c r="Y47848">
        <v>2</v>
      </c>
      <c r="Z47848">
        <v>2012</v>
      </c>
      <c r="AA47848" t="s">
        <v>56141</v>
      </c>
      <c r="AB47848" t="s">
        <v>56160</v>
      </c>
      <c r="AC47848">
        <v>10</v>
      </c>
      <c r="AD47848" t="s">
        <v>56147</v>
      </c>
    </row>
    <row r="47849" spans="1:30" x14ac:dyDescent="0.3">
      <c r="A47849">
        <v>36202</v>
      </c>
      <c r="B47849" t="s">
        <v>53901</v>
      </c>
      <c r="C47849" s="1">
        <v>41195</v>
      </c>
      <c r="D47849" s="1">
        <v>41197</v>
      </c>
      <c r="E47849" t="s">
        <v>42</v>
      </c>
      <c r="F47849" t="s">
        <v>53902</v>
      </c>
      <c r="G47849" t="s">
        <v>2983</v>
      </c>
      <c r="H47849" t="s">
        <v>45</v>
      </c>
      <c r="I47849">
        <v>3301</v>
      </c>
      <c r="J47849" t="s">
        <v>46540</v>
      </c>
      <c r="K47849" t="s">
        <v>47255</v>
      </c>
      <c r="L47849" t="s">
        <v>33</v>
      </c>
      <c r="M47849" t="s">
        <v>110</v>
      </c>
      <c r="N47849" t="s">
        <v>35</v>
      </c>
      <c r="O47849" t="s">
        <v>47731</v>
      </c>
      <c r="P47849" t="s">
        <v>1227</v>
      </c>
      <c r="Q47849" t="s">
        <v>1533</v>
      </c>
      <c r="R47849" t="s">
        <v>47732</v>
      </c>
      <c r="S47849">
        <v>22.92</v>
      </c>
      <c r="T47849">
        <v>4</v>
      </c>
      <c r="U47849">
        <v>0</v>
      </c>
      <c r="V47849">
        <v>11.0016</v>
      </c>
      <c r="W47849">
        <v>4.03</v>
      </c>
      <c r="X47849" t="s">
        <v>40</v>
      </c>
      <c r="Y47849">
        <v>2</v>
      </c>
      <c r="Z47849">
        <v>2012</v>
      </c>
      <c r="AA47849" t="s">
        <v>56141</v>
      </c>
      <c r="AB47849" t="s">
        <v>56160</v>
      </c>
      <c r="AC47849">
        <v>10</v>
      </c>
      <c r="AD47849" t="s">
        <v>56147</v>
      </c>
    </row>
    <row r="47850" spans="1:30" x14ac:dyDescent="0.3">
      <c r="A47850">
        <v>32632</v>
      </c>
      <c r="B47850" t="s">
        <v>53976</v>
      </c>
      <c r="C47850" s="1">
        <v>41776</v>
      </c>
      <c r="D47850" s="1">
        <v>41783</v>
      </c>
      <c r="E47850" t="s">
        <v>1220</v>
      </c>
      <c r="F47850" t="s">
        <v>53977</v>
      </c>
      <c r="G47850" t="s">
        <v>3089</v>
      </c>
      <c r="H47850" t="s">
        <v>30</v>
      </c>
      <c r="I47850">
        <v>6457</v>
      </c>
      <c r="J47850" t="s">
        <v>53952</v>
      </c>
      <c r="K47850" t="s">
        <v>47225</v>
      </c>
      <c r="L47850" t="s">
        <v>33</v>
      </c>
      <c r="M47850" t="s">
        <v>110</v>
      </c>
      <c r="N47850" t="s">
        <v>35</v>
      </c>
      <c r="O47850" t="s">
        <v>49105</v>
      </c>
      <c r="P47850" t="s">
        <v>1227</v>
      </c>
      <c r="Q47850" t="s">
        <v>4143</v>
      </c>
      <c r="R47850" t="s">
        <v>49106</v>
      </c>
      <c r="S47850">
        <v>552.55999999999995</v>
      </c>
      <c r="T47850">
        <v>4</v>
      </c>
      <c r="U47850">
        <v>0</v>
      </c>
      <c r="V47850">
        <v>0</v>
      </c>
      <c r="W47850">
        <v>66.66</v>
      </c>
      <c r="X47850" t="s">
        <v>14209</v>
      </c>
      <c r="Y47850">
        <v>7</v>
      </c>
      <c r="Z47850">
        <v>2014</v>
      </c>
      <c r="AA47850" t="s">
        <v>56138</v>
      </c>
      <c r="AB47850" t="s">
        <v>56163</v>
      </c>
      <c r="AC47850">
        <v>5</v>
      </c>
      <c r="AD47850" t="s">
        <v>56145</v>
      </c>
    </row>
    <row r="47851" spans="1:30" x14ac:dyDescent="0.3">
      <c r="A47851">
        <v>38974</v>
      </c>
      <c r="B47851" t="s">
        <v>53903</v>
      </c>
      <c r="C47851" s="1">
        <v>41273</v>
      </c>
      <c r="D47851" s="1">
        <v>41280</v>
      </c>
      <c r="E47851" t="s">
        <v>1220</v>
      </c>
      <c r="F47851" t="s">
        <v>53904</v>
      </c>
      <c r="G47851" t="s">
        <v>66</v>
      </c>
      <c r="H47851" t="s">
        <v>67</v>
      </c>
      <c r="I47851">
        <v>2908</v>
      </c>
      <c r="J47851" t="s">
        <v>47232</v>
      </c>
      <c r="K47851" t="s">
        <v>47206</v>
      </c>
      <c r="L47851" t="s">
        <v>33</v>
      </c>
      <c r="M47851" t="s">
        <v>110</v>
      </c>
      <c r="N47851" t="s">
        <v>35</v>
      </c>
      <c r="O47851" t="s">
        <v>53657</v>
      </c>
      <c r="P47851" t="s">
        <v>1227</v>
      </c>
      <c r="Q47851" t="s">
        <v>1549</v>
      </c>
      <c r="R47851" t="s">
        <v>53658</v>
      </c>
      <c r="S47851">
        <v>195.64</v>
      </c>
      <c r="T47851">
        <v>4</v>
      </c>
      <c r="U47851">
        <v>0</v>
      </c>
      <c r="V47851">
        <v>91.950799999999987</v>
      </c>
      <c r="W47851">
        <v>18.739999999999998</v>
      </c>
      <c r="X47851" t="s">
        <v>14209</v>
      </c>
      <c r="Y47851">
        <v>7</v>
      </c>
      <c r="Z47851">
        <v>2012</v>
      </c>
      <c r="AA47851" t="s">
        <v>56141</v>
      </c>
      <c r="AB47851" t="s">
        <v>56160</v>
      </c>
      <c r="AC47851">
        <v>12</v>
      </c>
      <c r="AD47851" t="s">
        <v>56143</v>
      </c>
    </row>
    <row r="47852" spans="1:30" x14ac:dyDescent="0.3">
      <c r="A47852">
        <v>38975</v>
      </c>
      <c r="B47852" t="s">
        <v>53903</v>
      </c>
      <c r="C47852" s="1">
        <v>41273</v>
      </c>
      <c r="D47852" s="1">
        <v>41280</v>
      </c>
      <c r="E47852" t="s">
        <v>1220</v>
      </c>
      <c r="F47852" t="s">
        <v>53904</v>
      </c>
      <c r="G47852" t="s">
        <v>66</v>
      </c>
      <c r="H47852" t="s">
        <v>67</v>
      </c>
      <c r="I47852">
        <v>2908</v>
      </c>
      <c r="J47852" t="s">
        <v>47232</v>
      </c>
      <c r="K47852" t="s">
        <v>47206</v>
      </c>
      <c r="L47852" t="s">
        <v>33</v>
      </c>
      <c r="M47852" t="s">
        <v>110</v>
      </c>
      <c r="N47852" t="s">
        <v>35</v>
      </c>
      <c r="O47852" t="s">
        <v>50275</v>
      </c>
      <c r="P47852" t="s">
        <v>1227</v>
      </c>
      <c r="Q47852" t="s">
        <v>1549</v>
      </c>
      <c r="R47852" t="s">
        <v>50276</v>
      </c>
      <c r="S47852">
        <v>14.940000000000001</v>
      </c>
      <c r="T47852">
        <v>3</v>
      </c>
      <c r="U47852">
        <v>0</v>
      </c>
      <c r="V47852">
        <v>7.0218000000000007</v>
      </c>
      <c r="W47852">
        <v>1.84</v>
      </c>
      <c r="X47852" t="s">
        <v>14209</v>
      </c>
      <c r="Y47852">
        <v>7</v>
      </c>
      <c r="Z47852">
        <v>2012</v>
      </c>
      <c r="AA47852" t="s">
        <v>56141</v>
      </c>
      <c r="AB47852" t="s">
        <v>56160</v>
      </c>
      <c r="AC47852">
        <v>12</v>
      </c>
      <c r="AD47852" t="s">
        <v>56143</v>
      </c>
    </row>
    <row r="47853" spans="1:30" x14ac:dyDescent="0.3">
      <c r="A47853">
        <v>36389</v>
      </c>
      <c r="B47853" t="s">
        <v>53905</v>
      </c>
      <c r="C47853" s="1">
        <v>41417</v>
      </c>
      <c r="D47853" s="1">
        <v>41421</v>
      </c>
      <c r="E47853" t="s">
        <v>1220</v>
      </c>
      <c r="F47853" t="s">
        <v>53906</v>
      </c>
      <c r="G47853" t="s">
        <v>1586</v>
      </c>
      <c r="H47853" t="s">
        <v>45</v>
      </c>
      <c r="I47853">
        <v>2895</v>
      </c>
      <c r="J47853" t="s">
        <v>53868</v>
      </c>
      <c r="K47853" t="s">
        <v>47206</v>
      </c>
      <c r="L47853" t="s">
        <v>33</v>
      </c>
      <c r="M47853" t="s">
        <v>110</v>
      </c>
      <c r="N47853" t="s">
        <v>35</v>
      </c>
      <c r="O47853" t="s">
        <v>48984</v>
      </c>
      <c r="P47853" t="s">
        <v>1227</v>
      </c>
      <c r="Q47853" t="s">
        <v>4143</v>
      </c>
      <c r="R47853" t="s">
        <v>48985</v>
      </c>
      <c r="S47853">
        <v>51.449999999999996</v>
      </c>
      <c r="T47853">
        <v>3</v>
      </c>
      <c r="U47853">
        <v>0</v>
      </c>
      <c r="V47853">
        <v>13.891499999999999</v>
      </c>
      <c r="W47853">
        <v>7.42</v>
      </c>
      <c r="X47853" t="s">
        <v>40</v>
      </c>
      <c r="Y47853">
        <v>4</v>
      </c>
      <c r="Z47853">
        <v>2013</v>
      </c>
      <c r="AA47853" t="s">
        <v>56134</v>
      </c>
      <c r="AB47853" t="s">
        <v>56163</v>
      </c>
      <c r="AC47853">
        <v>5</v>
      </c>
      <c r="AD47853" t="s">
        <v>56145</v>
      </c>
    </row>
    <row r="47854" spans="1:30" x14ac:dyDescent="0.3">
      <c r="A47854">
        <v>40454</v>
      </c>
      <c r="B47854" t="s">
        <v>53913</v>
      </c>
      <c r="C47854" s="1">
        <v>41124</v>
      </c>
      <c r="D47854" s="1">
        <v>41128</v>
      </c>
      <c r="E47854" t="s">
        <v>1220</v>
      </c>
      <c r="F47854" t="s">
        <v>48087</v>
      </c>
      <c r="G47854" t="s">
        <v>4568</v>
      </c>
      <c r="H47854" t="s">
        <v>45</v>
      </c>
      <c r="I47854">
        <v>4401</v>
      </c>
      <c r="J47854" t="s">
        <v>53909</v>
      </c>
      <c r="K47854" t="s">
        <v>53910</v>
      </c>
      <c r="L47854" t="s">
        <v>33</v>
      </c>
      <c r="M47854" t="s">
        <v>110</v>
      </c>
      <c r="N47854" t="s">
        <v>35</v>
      </c>
      <c r="O47854" t="s">
        <v>49950</v>
      </c>
      <c r="P47854" t="s">
        <v>1227</v>
      </c>
      <c r="Q47854" t="s">
        <v>1549</v>
      </c>
      <c r="R47854" t="s">
        <v>49951</v>
      </c>
      <c r="S47854">
        <v>259.74</v>
      </c>
      <c r="T47854">
        <v>13</v>
      </c>
      <c r="U47854">
        <v>0</v>
      </c>
      <c r="V47854">
        <v>124.6752</v>
      </c>
      <c r="W47854">
        <v>39.43</v>
      </c>
      <c r="X47854" t="s">
        <v>40</v>
      </c>
      <c r="Y47854">
        <v>4</v>
      </c>
      <c r="Z47854">
        <v>2012</v>
      </c>
      <c r="AA47854" t="s">
        <v>56141</v>
      </c>
      <c r="AB47854" t="s">
        <v>56161</v>
      </c>
      <c r="AC47854">
        <v>8</v>
      </c>
      <c r="AD47854" t="s">
        <v>56140</v>
      </c>
    </row>
    <row r="47855" spans="1:30" x14ac:dyDescent="0.3">
      <c r="A47855">
        <v>40453</v>
      </c>
      <c r="B47855" t="s">
        <v>53913</v>
      </c>
      <c r="C47855" s="1">
        <v>41124</v>
      </c>
      <c r="D47855" s="1">
        <v>41128</v>
      </c>
      <c r="E47855" t="s">
        <v>1220</v>
      </c>
      <c r="F47855" t="s">
        <v>48087</v>
      </c>
      <c r="G47855" t="s">
        <v>4568</v>
      </c>
      <c r="H47855" t="s">
        <v>45</v>
      </c>
      <c r="I47855">
        <v>4401</v>
      </c>
      <c r="J47855" t="s">
        <v>53909</v>
      </c>
      <c r="K47855" t="s">
        <v>53910</v>
      </c>
      <c r="L47855" t="s">
        <v>33</v>
      </c>
      <c r="M47855" t="s">
        <v>110</v>
      </c>
      <c r="N47855" t="s">
        <v>35</v>
      </c>
      <c r="O47855" t="s">
        <v>48847</v>
      </c>
      <c r="P47855" t="s">
        <v>1227</v>
      </c>
      <c r="Q47855" t="s">
        <v>4134</v>
      </c>
      <c r="R47855" t="s">
        <v>48848</v>
      </c>
      <c r="S47855">
        <v>101.96</v>
      </c>
      <c r="T47855">
        <v>2</v>
      </c>
      <c r="U47855">
        <v>0</v>
      </c>
      <c r="V47855">
        <v>27.529200000000003</v>
      </c>
      <c r="W47855">
        <v>14.52</v>
      </c>
      <c r="X47855" t="s">
        <v>40</v>
      </c>
      <c r="Y47855">
        <v>4</v>
      </c>
      <c r="Z47855">
        <v>2012</v>
      </c>
      <c r="AA47855" t="s">
        <v>56141</v>
      </c>
      <c r="AB47855" t="s">
        <v>56161</v>
      </c>
      <c r="AC47855">
        <v>8</v>
      </c>
      <c r="AD47855" t="s">
        <v>56140</v>
      </c>
    </row>
    <row r="47856" spans="1:30" x14ac:dyDescent="0.3">
      <c r="A47856">
        <v>33507</v>
      </c>
      <c r="B47856" t="s">
        <v>53981</v>
      </c>
      <c r="C47856" s="1">
        <v>41226</v>
      </c>
      <c r="D47856" s="1">
        <v>41228</v>
      </c>
      <c r="E47856" t="s">
        <v>42</v>
      </c>
      <c r="F47856" t="s">
        <v>47924</v>
      </c>
      <c r="G47856" t="s">
        <v>6434</v>
      </c>
      <c r="H47856" t="s">
        <v>30</v>
      </c>
      <c r="I47856">
        <v>6824</v>
      </c>
      <c r="J47856" t="s">
        <v>47258</v>
      </c>
      <c r="K47856" t="s">
        <v>47225</v>
      </c>
      <c r="L47856" t="s">
        <v>33</v>
      </c>
      <c r="M47856" t="s">
        <v>110</v>
      </c>
      <c r="N47856" t="s">
        <v>35</v>
      </c>
      <c r="O47856" t="s">
        <v>45448</v>
      </c>
      <c r="P47856" t="s">
        <v>1227</v>
      </c>
      <c r="Q47856" t="s">
        <v>1533</v>
      </c>
      <c r="R47856" t="s">
        <v>45449</v>
      </c>
      <c r="S47856">
        <v>43.8</v>
      </c>
      <c r="T47856">
        <v>10</v>
      </c>
      <c r="U47856">
        <v>0</v>
      </c>
      <c r="V47856">
        <v>21.023999999999997</v>
      </c>
      <c r="W47856">
        <v>16.05</v>
      </c>
      <c r="X47856" t="s">
        <v>55</v>
      </c>
      <c r="Y47856">
        <v>2</v>
      </c>
      <c r="Z47856">
        <v>2012</v>
      </c>
      <c r="AA47856" t="s">
        <v>56141</v>
      </c>
      <c r="AB47856" t="s">
        <v>56160</v>
      </c>
      <c r="AC47856">
        <v>11</v>
      </c>
      <c r="AD47856" t="s">
        <v>56135</v>
      </c>
    </row>
    <row r="47857" spans="1:30" x14ac:dyDescent="0.3">
      <c r="A47857">
        <v>31665</v>
      </c>
      <c r="B47857" t="s">
        <v>53982</v>
      </c>
      <c r="C47857" s="1">
        <v>41934</v>
      </c>
      <c r="D47857" s="1">
        <v>41934</v>
      </c>
      <c r="E47857" t="s">
        <v>75</v>
      </c>
      <c r="F47857" t="s">
        <v>53983</v>
      </c>
      <c r="G47857" t="s">
        <v>4541</v>
      </c>
      <c r="H47857" t="s">
        <v>45</v>
      </c>
      <c r="I47857">
        <v>6040</v>
      </c>
      <c r="J47857" t="s">
        <v>6713</v>
      </c>
      <c r="K47857" t="s">
        <v>47225</v>
      </c>
      <c r="L47857" t="s">
        <v>33</v>
      </c>
      <c r="M47857" t="s">
        <v>110</v>
      </c>
      <c r="N47857" t="s">
        <v>35</v>
      </c>
      <c r="O47857" t="s">
        <v>49097</v>
      </c>
      <c r="P47857" t="s">
        <v>1227</v>
      </c>
      <c r="Q47857" t="s">
        <v>4143</v>
      </c>
      <c r="R47857" t="s">
        <v>49098</v>
      </c>
      <c r="S47857">
        <v>104.79</v>
      </c>
      <c r="T47857">
        <v>7</v>
      </c>
      <c r="U47857">
        <v>0</v>
      </c>
      <c r="V47857">
        <v>29.341200000000008</v>
      </c>
      <c r="W47857">
        <v>27.13</v>
      </c>
      <c r="X47857" t="s">
        <v>40</v>
      </c>
      <c r="Y47857">
        <v>0</v>
      </c>
      <c r="Z47857">
        <v>2014</v>
      </c>
      <c r="AA47857" t="s">
        <v>56138</v>
      </c>
      <c r="AB47857" t="s">
        <v>56160</v>
      </c>
      <c r="AC47857">
        <v>10</v>
      </c>
      <c r="AD47857" t="s">
        <v>56147</v>
      </c>
    </row>
    <row r="47858" spans="1:30" x14ac:dyDescent="0.3">
      <c r="A47858">
        <v>31663</v>
      </c>
      <c r="B47858" t="s">
        <v>53982</v>
      </c>
      <c r="C47858" s="1">
        <v>41934</v>
      </c>
      <c r="D47858" s="1">
        <v>41934</v>
      </c>
      <c r="E47858" t="s">
        <v>75</v>
      </c>
      <c r="F47858" t="s">
        <v>53983</v>
      </c>
      <c r="G47858" t="s">
        <v>4541</v>
      </c>
      <c r="H47858" t="s">
        <v>45</v>
      </c>
      <c r="I47858">
        <v>6040</v>
      </c>
      <c r="J47858" t="s">
        <v>6713</v>
      </c>
      <c r="K47858" t="s">
        <v>47225</v>
      </c>
      <c r="L47858" t="s">
        <v>33</v>
      </c>
      <c r="M47858" t="s">
        <v>110</v>
      </c>
      <c r="N47858" t="s">
        <v>35</v>
      </c>
      <c r="O47858" t="s">
        <v>44850</v>
      </c>
      <c r="P47858" t="s">
        <v>1227</v>
      </c>
      <c r="Q47858" t="s">
        <v>1533</v>
      </c>
      <c r="R47858" t="s">
        <v>44851</v>
      </c>
      <c r="S47858">
        <v>23.2</v>
      </c>
      <c r="T47858">
        <v>4</v>
      </c>
      <c r="U47858">
        <v>0</v>
      </c>
      <c r="V47858">
        <v>10.44</v>
      </c>
      <c r="W47858">
        <v>5.93</v>
      </c>
      <c r="X47858" t="s">
        <v>40</v>
      </c>
      <c r="Y47858">
        <v>0</v>
      </c>
      <c r="Z47858">
        <v>2014</v>
      </c>
      <c r="AA47858" t="s">
        <v>56138</v>
      </c>
      <c r="AB47858" t="s">
        <v>56160</v>
      </c>
      <c r="AC47858">
        <v>10</v>
      </c>
      <c r="AD47858" t="s">
        <v>56147</v>
      </c>
    </row>
    <row r="47859" spans="1:30" x14ac:dyDescent="0.3">
      <c r="A47859">
        <v>31664</v>
      </c>
      <c r="B47859" t="s">
        <v>53982</v>
      </c>
      <c r="C47859" s="1">
        <v>41934</v>
      </c>
      <c r="D47859" s="1">
        <v>41934</v>
      </c>
      <c r="E47859" t="s">
        <v>75</v>
      </c>
      <c r="F47859" t="s">
        <v>53983</v>
      </c>
      <c r="G47859" t="s">
        <v>4541</v>
      </c>
      <c r="H47859" t="s">
        <v>45</v>
      </c>
      <c r="I47859">
        <v>6040</v>
      </c>
      <c r="J47859" t="s">
        <v>6713</v>
      </c>
      <c r="K47859" t="s">
        <v>47225</v>
      </c>
      <c r="L47859" t="s">
        <v>33</v>
      </c>
      <c r="M47859" t="s">
        <v>110</v>
      </c>
      <c r="N47859" t="s">
        <v>35</v>
      </c>
      <c r="O47859" t="s">
        <v>45064</v>
      </c>
      <c r="P47859" t="s">
        <v>1227</v>
      </c>
      <c r="Q47859" t="s">
        <v>1626</v>
      </c>
      <c r="R47859" t="s">
        <v>45065</v>
      </c>
      <c r="S47859">
        <v>7.36</v>
      </c>
      <c r="T47859">
        <v>2</v>
      </c>
      <c r="U47859">
        <v>0</v>
      </c>
      <c r="V47859">
        <v>0.14719999999999978</v>
      </c>
      <c r="W47859">
        <v>1.32</v>
      </c>
      <c r="X47859" t="s">
        <v>40</v>
      </c>
      <c r="Y47859">
        <v>0</v>
      </c>
      <c r="Z47859">
        <v>2014</v>
      </c>
      <c r="AA47859" t="s">
        <v>56138</v>
      </c>
      <c r="AB47859" t="s">
        <v>56160</v>
      </c>
      <c r="AC47859">
        <v>10</v>
      </c>
      <c r="AD47859" t="s">
        <v>56147</v>
      </c>
    </row>
    <row r="47860" spans="1:30" x14ac:dyDescent="0.3">
      <c r="A47860">
        <v>35847</v>
      </c>
      <c r="B47860" t="s">
        <v>53986</v>
      </c>
      <c r="C47860" s="1">
        <v>42125</v>
      </c>
      <c r="D47860" s="1">
        <v>42127</v>
      </c>
      <c r="E47860" t="s">
        <v>27</v>
      </c>
      <c r="F47860" t="s">
        <v>47756</v>
      </c>
      <c r="G47860" t="s">
        <v>3188</v>
      </c>
      <c r="H47860" t="s">
        <v>30</v>
      </c>
      <c r="I47860">
        <v>6040</v>
      </c>
      <c r="J47860" t="s">
        <v>6713</v>
      </c>
      <c r="K47860" t="s">
        <v>47225</v>
      </c>
      <c r="L47860" t="s">
        <v>33</v>
      </c>
      <c r="M47860" t="s">
        <v>110</v>
      </c>
      <c r="N47860" t="s">
        <v>35</v>
      </c>
      <c r="O47860" t="s">
        <v>53987</v>
      </c>
      <c r="P47860" t="s">
        <v>1227</v>
      </c>
      <c r="Q47860" t="s">
        <v>1766</v>
      </c>
      <c r="R47860" t="s">
        <v>53988</v>
      </c>
      <c r="S47860">
        <v>5.76</v>
      </c>
      <c r="T47860">
        <v>2</v>
      </c>
      <c r="U47860">
        <v>0</v>
      </c>
      <c r="V47860">
        <v>2.8224</v>
      </c>
      <c r="W47860">
        <v>1.1000000000000001</v>
      </c>
      <c r="X47860" t="s">
        <v>40</v>
      </c>
      <c r="Y47860">
        <v>2</v>
      </c>
      <c r="Z47860">
        <v>2015</v>
      </c>
      <c r="AA47860" t="s">
        <v>56136</v>
      </c>
      <c r="AB47860" t="s">
        <v>56163</v>
      </c>
      <c r="AC47860">
        <v>5</v>
      </c>
      <c r="AD47860" t="s">
        <v>56145</v>
      </c>
    </row>
    <row r="47861" spans="1:30" x14ac:dyDescent="0.3">
      <c r="A47861">
        <v>38783</v>
      </c>
      <c r="B47861" t="s">
        <v>47252</v>
      </c>
      <c r="C47861" s="1">
        <v>41627</v>
      </c>
      <c r="D47861" s="1">
        <v>41632</v>
      </c>
      <c r="E47861" t="s">
        <v>42</v>
      </c>
      <c r="F47861" t="s">
        <v>47253</v>
      </c>
      <c r="G47861" t="s">
        <v>1272</v>
      </c>
      <c r="H47861" t="s">
        <v>67</v>
      </c>
      <c r="I47861">
        <v>3820</v>
      </c>
      <c r="J47861" t="s">
        <v>47254</v>
      </c>
      <c r="K47861" t="s">
        <v>47255</v>
      </c>
      <c r="L47861" t="s">
        <v>33</v>
      </c>
      <c r="M47861" t="s">
        <v>110</v>
      </c>
      <c r="N47861" t="s">
        <v>35</v>
      </c>
      <c r="O47861" t="s">
        <v>49309</v>
      </c>
      <c r="P47861" t="s">
        <v>1227</v>
      </c>
      <c r="Q47861" t="s">
        <v>1549</v>
      </c>
      <c r="R47861" t="s">
        <v>49310</v>
      </c>
      <c r="S47861">
        <v>29.900000000000002</v>
      </c>
      <c r="T47861">
        <v>5</v>
      </c>
      <c r="U47861">
        <v>0</v>
      </c>
      <c r="V47861">
        <v>14.651</v>
      </c>
      <c r="W47861">
        <v>2.95</v>
      </c>
      <c r="X47861" t="s">
        <v>40</v>
      </c>
      <c r="Y47861">
        <v>5</v>
      </c>
      <c r="Z47861">
        <v>2013</v>
      </c>
      <c r="AA47861" t="s">
        <v>56134</v>
      </c>
      <c r="AB47861" t="s">
        <v>56160</v>
      </c>
      <c r="AC47861">
        <v>12</v>
      </c>
      <c r="AD47861" t="s">
        <v>56143</v>
      </c>
    </row>
    <row r="47862" spans="1:30" x14ac:dyDescent="0.3">
      <c r="A47862">
        <v>33427</v>
      </c>
      <c r="B47862" t="s">
        <v>53919</v>
      </c>
      <c r="C47862" s="1">
        <v>41048</v>
      </c>
      <c r="D47862" s="1">
        <v>41050</v>
      </c>
      <c r="E47862" t="s">
        <v>42</v>
      </c>
      <c r="F47862" t="s">
        <v>51224</v>
      </c>
      <c r="G47862" t="s">
        <v>4295</v>
      </c>
      <c r="H47862" t="s">
        <v>45</v>
      </c>
      <c r="I47862">
        <v>3820</v>
      </c>
      <c r="J47862" t="s">
        <v>47254</v>
      </c>
      <c r="K47862" t="s">
        <v>47255</v>
      </c>
      <c r="L47862" t="s">
        <v>33</v>
      </c>
      <c r="M47862" t="s">
        <v>110</v>
      </c>
      <c r="N47862" t="s">
        <v>35</v>
      </c>
      <c r="O47862" t="s">
        <v>53920</v>
      </c>
      <c r="P47862" t="s">
        <v>1227</v>
      </c>
      <c r="Q47862" t="s">
        <v>1228</v>
      </c>
      <c r="R47862" t="s">
        <v>53921</v>
      </c>
      <c r="S47862">
        <v>38.520000000000003</v>
      </c>
      <c r="T47862">
        <v>9</v>
      </c>
      <c r="U47862">
        <v>0</v>
      </c>
      <c r="V47862">
        <v>11.9412</v>
      </c>
      <c r="W47862">
        <v>7.82</v>
      </c>
      <c r="X47862" t="s">
        <v>40</v>
      </c>
      <c r="Y47862">
        <v>2</v>
      </c>
      <c r="Z47862">
        <v>2012</v>
      </c>
      <c r="AA47862" t="s">
        <v>56141</v>
      </c>
      <c r="AB47862" t="s">
        <v>56163</v>
      </c>
      <c r="AC47862">
        <v>5</v>
      </c>
      <c r="AD47862" t="s">
        <v>56145</v>
      </c>
    </row>
    <row r="47863" spans="1:30" x14ac:dyDescent="0.3">
      <c r="A47863">
        <v>33426</v>
      </c>
      <c r="B47863" t="s">
        <v>53919</v>
      </c>
      <c r="C47863" s="1">
        <v>41048</v>
      </c>
      <c r="D47863" s="1">
        <v>41050</v>
      </c>
      <c r="E47863" t="s">
        <v>42</v>
      </c>
      <c r="F47863" t="s">
        <v>51224</v>
      </c>
      <c r="G47863" t="s">
        <v>4295</v>
      </c>
      <c r="H47863" t="s">
        <v>45</v>
      </c>
      <c r="I47863">
        <v>3820</v>
      </c>
      <c r="J47863" t="s">
        <v>47254</v>
      </c>
      <c r="K47863" t="s">
        <v>47255</v>
      </c>
      <c r="L47863" t="s">
        <v>33</v>
      </c>
      <c r="M47863" t="s">
        <v>110</v>
      </c>
      <c r="N47863" t="s">
        <v>35</v>
      </c>
      <c r="O47863" t="s">
        <v>45436</v>
      </c>
      <c r="P47863" t="s">
        <v>1227</v>
      </c>
      <c r="Q47863" t="s">
        <v>4134</v>
      </c>
      <c r="R47863" t="s">
        <v>45437</v>
      </c>
      <c r="S47863">
        <v>33.28</v>
      </c>
      <c r="T47863">
        <v>4</v>
      </c>
      <c r="U47863">
        <v>0</v>
      </c>
      <c r="V47863">
        <v>9.3184000000000005</v>
      </c>
      <c r="W47863">
        <v>6.21</v>
      </c>
      <c r="X47863" t="s">
        <v>40</v>
      </c>
      <c r="Y47863">
        <v>2</v>
      </c>
      <c r="Z47863">
        <v>2012</v>
      </c>
      <c r="AA47863" t="s">
        <v>56141</v>
      </c>
      <c r="AB47863" t="s">
        <v>56163</v>
      </c>
      <c r="AC47863">
        <v>5</v>
      </c>
      <c r="AD47863" t="s">
        <v>56145</v>
      </c>
    </row>
    <row r="47864" spans="1:30" x14ac:dyDescent="0.3">
      <c r="A47864">
        <v>40685</v>
      </c>
      <c r="B47864" t="s">
        <v>53922</v>
      </c>
      <c r="C47864" s="1">
        <v>42024</v>
      </c>
      <c r="D47864" s="1">
        <v>42028</v>
      </c>
      <c r="E47864" t="s">
        <v>1220</v>
      </c>
      <c r="F47864" t="s">
        <v>53923</v>
      </c>
      <c r="G47864" t="s">
        <v>2836</v>
      </c>
      <c r="H47864" t="s">
        <v>30</v>
      </c>
      <c r="I47864">
        <v>5408</v>
      </c>
      <c r="J47864" t="s">
        <v>12015</v>
      </c>
      <c r="K47864" t="s">
        <v>53879</v>
      </c>
      <c r="L47864" t="s">
        <v>33</v>
      </c>
      <c r="M47864" t="s">
        <v>110</v>
      </c>
      <c r="N47864" t="s">
        <v>35</v>
      </c>
      <c r="O47864" t="s">
        <v>46106</v>
      </c>
      <c r="P47864" t="s">
        <v>1227</v>
      </c>
      <c r="Q47864" t="s">
        <v>4134</v>
      </c>
      <c r="R47864" t="s">
        <v>46107</v>
      </c>
      <c r="S47864">
        <v>542.93999999999994</v>
      </c>
      <c r="T47864">
        <v>3</v>
      </c>
      <c r="U47864">
        <v>0</v>
      </c>
      <c r="V47864">
        <v>152.02319999999997</v>
      </c>
      <c r="W47864">
        <v>69.069999999999993</v>
      </c>
      <c r="X47864" t="s">
        <v>40</v>
      </c>
      <c r="Y47864">
        <v>4</v>
      </c>
      <c r="Z47864">
        <v>2015</v>
      </c>
      <c r="AA47864" t="s">
        <v>56136</v>
      </c>
      <c r="AB47864" t="s">
        <v>56162</v>
      </c>
      <c r="AC47864">
        <v>1</v>
      </c>
      <c r="AD47864" t="s">
        <v>56142</v>
      </c>
    </row>
    <row r="47865" spans="1:30" x14ac:dyDescent="0.3">
      <c r="A47865">
        <v>40683</v>
      </c>
      <c r="B47865" t="s">
        <v>53922</v>
      </c>
      <c r="C47865" s="1">
        <v>42024</v>
      </c>
      <c r="D47865" s="1">
        <v>42028</v>
      </c>
      <c r="E47865" t="s">
        <v>1220</v>
      </c>
      <c r="F47865" t="s">
        <v>53923</v>
      </c>
      <c r="G47865" t="s">
        <v>2836</v>
      </c>
      <c r="H47865" t="s">
        <v>30</v>
      </c>
      <c r="I47865">
        <v>5408</v>
      </c>
      <c r="J47865" t="s">
        <v>12015</v>
      </c>
      <c r="K47865" t="s">
        <v>53879</v>
      </c>
      <c r="L47865" t="s">
        <v>33</v>
      </c>
      <c r="M47865" t="s">
        <v>110</v>
      </c>
      <c r="N47865" t="s">
        <v>35</v>
      </c>
      <c r="O47865" t="s">
        <v>51474</v>
      </c>
      <c r="P47865" t="s">
        <v>1227</v>
      </c>
      <c r="Q47865" t="s">
        <v>1549</v>
      </c>
      <c r="R47865" t="s">
        <v>51475</v>
      </c>
      <c r="S47865">
        <v>79.92</v>
      </c>
      <c r="T47865">
        <v>4</v>
      </c>
      <c r="U47865">
        <v>0</v>
      </c>
      <c r="V47865">
        <v>37.562399999999997</v>
      </c>
      <c r="W47865">
        <v>7.59</v>
      </c>
      <c r="X47865" t="s">
        <v>40</v>
      </c>
      <c r="Y47865">
        <v>4</v>
      </c>
      <c r="Z47865">
        <v>2015</v>
      </c>
      <c r="AA47865" t="s">
        <v>56136</v>
      </c>
      <c r="AB47865" t="s">
        <v>56162</v>
      </c>
      <c r="AC47865">
        <v>1</v>
      </c>
      <c r="AD47865" t="s">
        <v>56142</v>
      </c>
    </row>
    <row r="47866" spans="1:30" x14ac:dyDescent="0.3">
      <c r="A47866">
        <v>33132</v>
      </c>
      <c r="B47866" t="s">
        <v>53989</v>
      </c>
      <c r="C47866" s="1">
        <v>41080</v>
      </c>
      <c r="D47866" s="1">
        <v>41083</v>
      </c>
      <c r="E47866" t="s">
        <v>27</v>
      </c>
      <c r="F47866" t="s">
        <v>53923</v>
      </c>
      <c r="G47866" t="s">
        <v>2836</v>
      </c>
      <c r="H47866" t="s">
        <v>30</v>
      </c>
      <c r="I47866">
        <v>6450</v>
      </c>
      <c r="J47866" t="s">
        <v>53949</v>
      </c>
      <c r="K47866" t="s">
        <v>47225</v>
      </c>
      <c r="L47866" t="s">
        <v>33</v>
      </c>
      <c r="M47866" t="s">
        <v>110</v>
      </c>
      <c r="N47866" t="s">
        <v>35</v>
      </c>
      <c r="O47866" t="s">
        <v>51479</v>
      </c>
      <c r="P47866" t="s">
        <v>1227</v>
      </c>
      <c r="Q47866" t="s">
        <v>1228</v>
      </c>
      <c r="R47866" t="s">
        <v>51480</v>
      </c>
      <c r="S47866">
        <v>21.400000000000002</v>
      </c>
      <c r="T47866">
        <v>5</v>
      </c>
      <c r="U47866">
        <v>0</v>
      </c>
      <c r="V47866">
        <v>6.2059999999999977</v>
      </c>
      <c r="W47866">
        <v>6.58</v>
      </c>
      <c r="X47866" t="s">
        <v>40</v>
      </c>
      <c r="Y47866">
        <v>3</v>
      </c>
      <c r="Z47866">
        <v>2012</v>
      </c>
      <c r="AA47866" t="s">
        <v>56141</v>
      </c>
      <c r="AB47866" t="s">
        <v>56163</v>
      </c>
      <c r="AC47866">
        <v>6</v>
      </c>
      <c r="AD47866" t="s">
        <v>56149</v>
      </c>
    </row>
    <row r="47867" spans="1:30" x14ac:dyDescent="0.3">
      <c r="A47867">
        <v>40684</v>
      </c>
      <c r="B47867" t="s">
        <v>53922</v>
      </c>
      <c r="C47867" s="1">
        <v>42024</v>
      </c>
      <c r="D47867" s="1">
        <v>42028</v>
      </c>
      <c r="E47867" t="s">
        <v>1220</v>
      </c>
      <c r="F47867" t="s">
        <v>53923</v>
      </c>
      <c r="G47867" t="s">
        <v>2836</v>
      </c>
      <c r="H47867" t="s">
        <v>30</v>
      </c>
      <c r="I47867">
        <v>5408</v>
      </c>
      <c r="J47867" t="s">
        <v>12015</v>
      </c>
      <c r="K47867" t="s">
        <v>53879</v>
      </c>
      <c r="L47867" t="s">
        <v>33</v>
      </c>
      <c r="M47867" t="s">
        <v>110</v>
      </c>
      <c r="N47867" t="s">
        <v>35</v>
      </c>
      <c r="O47867" t="s">
        <v>49739</v>
      </c>
      <c r="P47867" t="s">
        <v>1227</v>
      </c>
      <c r="Q47867" t="s">
        <v>1549</v>
      </c>
      <c r="R47867" t="s">
        <v>49740</v>
      </c>
      <c r="S47867">
        <v>12.28</v>
      </c>
      <c r="T47867">
        <v>1</v>
      </c>
      <c r="U47867">
        <v>0</v>
      </c>
      <c r="V47867">
        <v>5.7715999999999994</v>
      </c>
      <c r="W47867">
        <v>1.58</v>
      </c>
      <c r="X47867" t="s">
        <v>40</v>
      </c>
      <c r="Y47867">
        <v>4</v>
      </c>
      <c r="Z47867">
        <v>2015</v>
      </c>
      <c r="AA47867" t="s">
        <v>56136</v>
      </c>
      <c r="AB47867" t="s">
        <v>56162</v>
      </c>
      <c r="AC47867">
        <v>1</v>
      </c>
      <c r="AD47867" t="s">
        <v>56142</v>
      </c>
    </row>
    <row r="47868" spans="1:30" x14ac:dyDescent="0.3">
      <c r="A47868">
        <v>40686</v>
      </c>
      <c r="B47868" t="s">
        <v>53922</v>
      </c>
      <c r="C47868" s="1">
        <v>42024</v>
      </c>
      <c r="D47868" s="1">
        <v>42028</v>
      </c>
      <c r="E47868" t="s">
        <v>1220</v>
      </c>
      <c r="F47868" t="s">
        <v>53923</v>
      </c>
      <c r="G47868" t="s">
        <v>2836</v>
      </c>
      <c r="H47868" t="s">
        <v>30</v>
      </c>
      <c r="I47868">
        <v>5408</v>
      </c>
      <c r="J47868" t="s">
        <v>12015</v>
      </c>
      <c r="K47868" t="s">
        <v>53879</v>
      </c>
      <c r="L47868" t="s">
        <v>33</v>
      </c>
      <c r="M47868" t="s">
        <v>110</v>
      </c>
      <c r="N47868" t="s">
        <v>35</v>
      </c>
      <c r="O47868" t="s">
        <v>51665</v>
      </c>
      <c r="P47868" t="s">
        <v>1227</v>
      </c>
      <c r="Q47868" t="s">
        <v>1546</v>
      </c>
      <c r="R47868" t="s">
        <v>51666</v>
      </c>
      <c r="S47868">
        <v>2.04</v>
      </c>
      <c r="T47868">
        <v>1</v>
      </c>
      <c r="U47868">
        <v>0</v>
      </c>
      <c r="V47868">
        <v>0.95879999999999987</v>
      </c>
      <c r="W47868">
        <v>1.29</v>
      </c>
      <c r="X47868" t="s">
        <v>40</v>
      </c>
      <c r="Y47868">
        <v>4</v>
      </c>
      <c r="Z47868">
        <v>2015</v>
      </c>
      <c r="AA47868" t="s">
        <v>56136</v>
      </c>
      <c r="AB47868" t="s">
        <v>56162</v>
      </c>
      <c r="AC47868">
        <v>1</v>
      </c>
      <c r="AD47868" t="s">
        <v>56142</v>
      </c>
    </row>
    <row r="47869" spans="1:30" x14ac:dyDescent="0.3">
      <c r="A47869">
        <v>37002</v>
      </c>
      <c r="B47869" t="s">
        <v>53990</v>
      </c>
      <c r="C47869" s="1">
        <v>41215</v>
      </c>
      <c r="D47869" s="1">
        <v>41220</v>
      </c>
      <c r="E47869" t="s">
        <v>1220</v>
      </c>
      <c r="F47869" t="s">
        <v>51018</v>
      </c>
      <c r="G47869" t="s">
        <v>2319</v>
      </c>
      <c r="H47869" t="s">
        <v>30</v>
      </c>
      <c r="I47869">
        <v>6824</v>
      </c>
      <c r="J47869" t="s">
        <v>47258</v>
      </c>
      <c r="K47869" t="s">
        <v>47225</v>
      </c>
      <c r="L47869" t="s">
        <v>33</v>
      </c>
      <c r="M47869" t="s">
        <v>110</v>
      </c>
      <c r="N47869" t="s">
        <v>35</v>
      </c>
      <c r="O47869" t="s">
        <v>48301</v>
      </c>
      <c r="P47869" t="s">
        <v>1227</v>
      </c>
      <c r="Q47869" t="s">
        <v>1527</v>
      </c>
      <c r="R47869" t="s">
        <v>48302</v>
      </c>
      <c r="S47869">
        <v>11.64</v>
      </c>
      <c r="T47869">
        <v>3</v>
      </c>
      <c r="U47869">
        <v>0</v>
      </c>
      <c r="V47869">
        <v>3.3755999999999986</v>
      </c>
      <c r="W47869">
        <v>1.96</v>
      </c>
      <c r="X47869" t="s">
        <v>40</v>
      </c>
      <c r="Y47869">
        <v>5</v>
      </c>
      <c r="Z47869">
        <v>2012</v>
      </c>
      <c r="AA47869" t="s">
        <v>56141</v>
      </c>
      <c r="AB47869" t="s">
        <v>56160</v>
      </c>
      <c r="AC47869">
        <v>11</v>
      </c>
      <c r="AD47869" t="s">
        <v>56135</v>
      </c>
    </row>
    <row r="47870" spans="1:30" x14ac:dyDescent="0.3">
      <c r="A47870">
        <v>37161</v>
      </c>
      <c r="B47870" t="s">
        <v>53991</v>
      </c>
      <c r="C47870" s="1">
        <v>41125</v>
      </c>
      <c r="D47870" s="1">
        <v>41127</v>
      </c>
      <c r="E47870" t="s">
        <v>42</v>
      </c>
      <c r="F47870" t="s">
        <v>53992</v>
      </c>
      <c r="G47870" t="s">
        <v>3282</v>
      </c>
      <c r="H47870" t="s">
        <v>45</v>
      </c>
      <c r="I47870">
        <v>6450</v>
      </c>
      <c r="J47870" t="s">
        <v>53949</v>
      </c>
      <c r="K47870" t="s">
        <v>47225</v>
      </c>
      <c r="L47870" t="s">
        <v>33</v>
      </c>
      <c r="M47870" t="s">
        <v>110</v>
      </c>
      <c r="N47870" t="s">
        <v>35</v>
      </c>
      <c r="O47870" t="s">
        <v>50788</v>
      </c>
      <c r="P47870" t="s">
        <v>1227</v>
      </c>
      <c r="Q47870" t="s">
        <v>4134</v>
      </c>
      <c r="R47870" t="s">
        <v>50789</v>
      </c>
      <c r="S47870">
        <v>79.47</v>
      </c>
      <c r="T47870">
        <v>3</v>
      </c>
      <c r="U47870">
        <v>0</v>
      </c>
      <c r="V47870">
        <v>22.251600000000003</v>
      </c>
      <c r="W47870">
        <v>5.35</v>
      </c>
      <c r="X47870" t="s">
        <v>40</v>
      </c>
      <c r="Y47870">
        <v>2</v>
      </c>
      <c r="Z47870">
        <v>2012</v>
      </c>
      <c r="AA47870" t="s">
        <v>56141</v>
      </c>
      <c r="AB47870" t="s">
        <v>56161</v>
      </c>
      <c r="AC47870">
        <v>8</v>
      </c>
      <c r="AD47870" t="s">
        <v>56140</v>
      </c>
    </row>
    <row r="47871" spans="1:30" x14ac:dyDescent="0.3">
      <c r="A47871">
        <v>37162</v>
      </c>
      <c r="B47871" t="s">
        <v>53991</v>
      </c>
      <c r="C47871" s="1">
        <v>41125</v>
      </c>
      <c r="D47871" s="1">
        <v>41127</v>
      </c>
      <c r="E47871" t="s">
        <v>42</v>
      </c>
      <c r="F47871" t="s">
        <v>53992</v>
      </c>
      <c r="G47871" t="s">
        <v>3282</v>
      </c>
      <c r="H47871" t="s">
        <v>45</v>
      </c>
      <c r="I47871">
        <v>6450</v>
      </c>
      <c r="J47871" t="s">
        <v>53949</v>
      </c>
      <c r="K47871" t="s">
        <v>47225</v>
      </c>
      <c r="L47871" t="s">
        <v>33</v>
      </c>
      <c r="M47871" t="s">
        <v>110</v>
      </c>
      <c r="N47871" t="s">
        <v>35</v>
      </c>
      <c r="O47871" t="s">
        <v>51673</v>
      </c>
      <c r="P47871" t="s">
        <v>1227</v>
      </c>
      <c r="Q47871" t="s">
        <v>1228</v>
      </c>
      <c r="R47871" t="s">
        <v>51674</v>
      </c>
      <c r="S47871">
        <v>4.5599999999999996</v>
      </c>
      <c r="T47871">
        <v>2</v>
      </c>
      <c r="U47871">
        <v>0</v>
      </c>
      <c r="V47871">
        <v>2.0064000000000002</v>
      </c>
      <c r="W47871">
        <v>1.54</v>
      </c>
      <c r="X47871" t="s">
        <v>40</v>
      </c>
      <c r="Y47871">
        <v>2</v>
      </c>
      <c r="Z47871">
        <v>2012</v>
      </c>
      <c r="AA47871" t="s">
        <v>56141</v>
      </c>
      <c r="AB47871" t="s">
        <v>56161</v>
      </c>
      <c r="AC47871">
        <v>8</v>
      </c>
      <c r="AD47871" t="s">
        <v>56140</v>
      </c>
    </row>
    <row r="47872" spans="1:30" x14ac:dyDescent="0.3">
      <c r="A47872">
        <v>33317</v>
      </c>
      <c r="B47872" t="s">
        <v>53924</v>
      </c>
      <c r="C47872" s="1">
        <v>41902</v>
      </c>
      <c r="D47872" s="1">
        <v>41904</v>
      </c>
      <c r="E47872" t="s">
        <v>27</v>
      </c>
      <c r="F47872" t="s">
        <v>53925</v>
      </c>
      <c r="G47872" t="s">
        <v>4915</v>
      </c>
      <c r="H47872" t="s">
        <v>67</v>
      </c>
      <c r="I47872">
        <v>2908</v>
      </c>
      <c r="J47872" t="s">
        <v>47232</v>
      </c>
      <c r="K47872" t="s">
        <v>47206</v>
      </c>
      <c r="L47872" t="s">
        <v>33</v>
      </c>
      <c r="M47872" t="s">
        <v>110</v>
      </c>
      <c r="N47872" t="s">
        <v>35</v>
      </c>
      <c r="O47872" t="s">
        <v>48827</v>
      </c>
      <c r="P47872" t="s">
        <v>1227</v>
      </c>
      <c r="Q47872" t="s">
        <v>4143</v>
      </c>
      <c r="R47872" t="s">
        <v>48828</v>
      </c>
      <c r="S47872">
        <v>1606.23</v>
      </c>
      <c r="T47872">
        <v>9</v>
      </c>
      <c r="U47872">
        <v>0</v>
      </c>
      <c r="V47872">
        <v>481.86899999999986</v>
      </c>
      <c r="W47872">
        <v>418.26</v>
      </c>
      <c r="X47872" t="s">
        <v>40</v>
      </c>
      <c r="Y47872">
        <v>2</v>
      </c>
      <c r="Z47872">
        <v>2014</v>
      </c>
      <c r="AA47872" t="s">
        <v>56138</v>
      </c>
      <c r="AB47872" t="s">
        <v>56161</v>
      </c>
      <c r="AC47872">
        <v>9</v>
      </c>
      <c r="AD47872" t="s">
        <v>56139</v>
      </c>
    </row>
    <row r="47873" spans="1:30" x14ac:dyDescent="0.3">
      <c r="A47873">
        <v>33319</v>
      </c>
      <c r="B47873" t="s">
        <v>53924</v>
      </c>
      <c r="C47873" s="1">
        <v>41902</v>
      </c>
      <c r="D47873" s="1">
        <v>41904</v>
      </c>
      <c r="E47873" t="s">
        <v>27</v>
      </c>
      <c r="F47873" t="s">
        <v>53925</v>
      </c>
      <c r="G47873" t="s">
        <v>4915</v>
      </c>
      <c r="H47873" t="s">
        <v>67</v>
      </c>
      <c r="I47873">
        <v>2908</v>
      </c>
      <c r="J47873" t="s">
        <v>47232</v>
      </c>
      <c r="K47873" t="s">
        <v>47206</v>
      </c>
      <c r="L47873" t="s">
        <v>33</v>
      </c>
      <c r="M47873" t="s">
        <v>110</v>
      </c>
      <c r="N47873" t="s">
        <v>35</v>
      </c>
      <c r="O47873" t="s">
        <v>48178</v>
      </c>
      <c r="P47873" t="s">
        <v>1227</v>
      </c>
      <c r="Q47873" t="s">
        <v>1533</v>
      </c>
      <c r="R47873" t="s">
        <v>48179</v>
      </c>
      <c r="S47873">
        <v>49.53</v>
      </c>
      <c r="T47873">
        <v>3</v>
      </c>
      <c r="U47873">
        <v>0</v>
      </c>
      <c r="V47873">
        <v>23.774400000000004</v>
      </c>
      <c r="W47873">
        <v>9.65</v>
      </c>
      <c r="X47873" t="s">
        <v>40</v>
      </c>
      <c r="Y47873">
        <v>2</v>
      </c>
      <c r="Z47873">
        <v>2014</v>
      </c>
      <c r="AA47873" t="s">
        <v>56138</v>
      </c>
      <c r="AB47873" t="s">
        <v>56161</v>
      </c>
      <c r="AC47873">
        <v>9</v>
      </c>
      <c r="AD47873" t="s">
        <v>56139</v>
      </c>
    </row>
    <row r="47874" spans="1:30" x14ac:dyDescent="0.3">
      <c r="A47874">
        <v>33318</v>
      </c>
      <c r="B47874" t="s">
        <v>53924</v>
      </c>
      <c r="C47874" s="1">
        <v>41902</v>
      </c>
      <c r="D47874" s="1">
        <v>41904</v>
      </c>
      <c r="E47874" t="s">
        <v>27</v>
      </c>
      <c r="F47874" t="s">
        <v>53925</v>
      </c>
      <c r="G47874" t="s">
        <v>4915</v>
      </c>
      <c r="H47874" t="s">
        <v>67</v>
      </c>
      <c r="I47874">
        <v>2908</v>
      </c>
      <c r="J47874" t="s">
        <v>47232</v>
      </c>
      <c r="K47874" t="s">
        <v>47206</v>
      </c>
      <c r="L47874" t="s">
        <v>33</v>
      </c>
      <c r="M47874" t="s">
        <v>110</v>
      </c>
      <c r="N47874" t="s">
        <v>35</v>
      </c>
      <c r="O47874" t="s">
        <v>49255</v>
      </c>
      <c r="P47874" t="s">
        <v>1227</v>
      </c>
      <c r="Q47874" t="s">
        <v>1549</v>
      </c>
      <c r="R47874" t="s">
        <v>49256</v>
      </c>
      <c r="S47874">
        <v>17.04</v>
      </c>
      <c r="T47874">
        <v>3</v>
      </c>
      <c r="U47874">
        <v>0</v>
      </c>
      <c r="V47874">
        <v>7.6679999999999993</v>
      </c>
      <c r="W47874">
        <v>2</v>
      </c>
      <c r="X47874" t="s">
        <v>40</v>
      </c>
      <c r="Y47874">
        <v>2</v>
      </c>
      <c r="Z47874">
        <v>2014</v>
      </c>
      <c r="AA47874" t="s">
        <v>56138</v>
      </c>
      <c r="AB47874" t="s">
        <v>56161</v>
      </c>
      <c r="AC47874">
        <v>9</v>
      </c>
      <c r="AD47874" t="s">
        <v>56139</v>
      </c>
    </row>
    <row r="47875" spans="1:30" x14ac:dyDescent="0.3">
      <c r="A47875">
        <v>39452</v>
      </c>
      <c r="B47875" t="s">
        <v>53995</v>
      </c>
      <c r="C47875" s="1">
        <v>42084</v>
      </c>
      <c r="D47875" s="1">
        <v>42088</v>
      </c>
      <c r="E47875" t="s">
        <v>1220</v>
      </c>
      <c r="F47875" t="s">
        <v>48228</v>
      </c>
      <c r="G47875" t="s">
        <v>2973</v>
      </c>
      <c r="H47875" t="s">
        <v>30</v>
      </c>
      <c r="I47875">
        <v>6457</v>
      </c>
      <c r="J47875" t="s">
        <v>53952</v>
      </c>
      <c r="K47875" t="s">
        <v>47225</v>
      </c>
      <c r="L47875" t="s">
        <v>33</v>
      </c>
      <c r="M47875" t="s">
        <v>110</v>
      </c>
      <c r="N47875" t="s">
        <v>35</v>
      </c>
      <c r="O47875" t="s">
        <v>48309</v>
      </c>
      <c r="P47875" t="s">
        <v>1227</v>
      </c>
      <c r="Q47875" t="s">
        <v>1549</v>
      </c>
      <c r="R47875" t="s">
        <v>48310</v>
      </c>
      <c r="S47875">
        <v>61.96</v>
      </c>
      <c r="T47875">
        <v>2</v>
      </c>
      <c r="U47875">
        <v>0</v>
      </c>
      <c r="V47875">
        <v>27.881999999999998</v>
      </c>
      <c r="W47875">
        <v>11</v>
      </c>
      <c r="X47875" t="s">
        <v>40</v>
      </c>
      <c r="Y47875">
        <v>4</v>
      </c>
      <c r="Z47875">
        <v>2015</v>
      </c>
      <c r="AA47875" t="s">
        <v>56136</v>
      </c>
      <c r="AB47875" t="s">
        <v>56162</v>
      </c>
      <c r="AC47875">
        <v>3</v>
      </c>
      <c r="AD47875" t="s">
        <v>56148</v>
      </c>
    </row>
    <row r="47876" spans="1:30" x14ac:dyDescent="0.3">
      <c r="A47876">
        <v>31692</v>
      </c>
      <c r="B47876" t="s">
        <v>53926</v>
      </c>
      <c r="C47876" s="1">
        <v>42295</v>
      </c>
      <c r="D47876" s="1">
        <v>42297</v>
      </c>
      <c r="E47876" t="s">
        <v>42</v>
      </c>
      <c r="F47876" t="s">
        <v>53927</v>
      </c>
      <c r="G47876" t="s">
        <v>5222</v>
      </c>
      <c r="H47876" t="s">
        <v>45</v>
      </c>
      <c r="I47876">
        <v>2886</v>
      </c>
      <c r="J47876" t="s">
        <v>53875</v>
      </c>
      <c r="K47876" t="s">
        <v>47206</v>
      </c>
      <c r="L47876" t="s">
        <v>33</v>
      </c>
      <c r="M47876" t="s">
        <v>110</v>
      </c>
      <c r="N47876" t="s">
        <v>35</v>
      </c>
      <c r="O47876" t="s">
        <v>48776</v>
      </c>
      <c r="P47876" t="s">
        <v>1227</v>
      </c>
      <c r="Q47876" t="s">
        <v>4143</v>
      </c>
      <c r="R47876" t="s">
        <v>48777</v>
      </c>
      <c r="S47876">
        <v>49.96</v>
      </c>
      <c r="T47876">
        <v>2</v>
      </c>
      <c r="U47876">
        <v>0</v>
      </c>
      <c r="V47876">
        <v>9.4923999999999964</v>
      </c>
      <c r="W47876">
        <v>3.08</v>
      </c>
      <c r="X47876" t="s">
        <v>40</v>
      </c>
      <c r="Y47876">
        <v>2</v>
      </c>
      <c r="Z47876">
        <v>2015</v>
      </c>
      <c r="AA47876" t="s">
        <v>56136</v>
      </c>
      <c r="AB47876" t="s">
        <v>56160</v>
      </c>
      <c r="AC47876">
        <v>10</v>
      </c>
      <c r="AD47876" t="s">
        <v>56147</v>
      </c>
    </row>
    <row r="47877" spans="1:30" x14ac:dyDescent="0.3">
      <c r="A47877">
        <v>31693</v>
      </c>
      <c r="B47877" t="s">
        <v>53926</v>
      </c>
      <c r="C47877" s="1">
        <v>42295</v>
      </c>
      <c r="D47877" s="1">
        <v>42297</v>
      </c>
      <c r="E47877" t="s">
        <v>42</v>
      </c>
      <c r="F47877" t="s">
        <v>53927</v>
      </c>
      <c r="G47877" t="s">
        <v>5222</v>
      </c>
      <c r="H47877" t="s">
        <v>45</v>
      </c>
      <c r="I47877">
        <v>2886</v>
      </c>
      <c r="J47877" t="s">
        <v>53875</v>
      </c>
      <c r="K47877" t="s">
        <v>47206</v>
      </c>
      <c r="L47877" t="s">
        <v>33</v>
      </c>
      <c r="M47877" t="s">
        <v>110</v>
      </c>
      <c r="N47877" t="s">
        <v>35</v>
      </c>
      <c r="O47877" t="s">
        <v>53928</v>
      </c>
      <c r="P47877" t="s">
        <v>1227</v>
      </c>
      <c r="Q47877" t="s">
        <v>1549</v>
      </c>
      <c r="R47877" t="s">
        <v>53929</v>
      </c>
      <c r="S47877">
        <v>12.96</v>
      </c>
      <c r="T47877">
        <v>2</v>
      </c>
      <c r="U47877">
        <v>0</v>
      </c>
      <c r="V47877">
        <v>6.2208000000000006</v>
      </c>
      <c r="W47877">
        <v>2.02</v>
      </c>
      <c r="X47877" t="s">
        <v>40</v>
      </c>
      <c r="Y47877">
        <v>2</v>
      </c>
      <c r="Z47877">
        <v>2015</v>
      </c>
      <c r="AA47877" t="s">
        <v>56136</v>
      </c>
      <c r="AB47877" t="s">
        <v>56160</v>
      </c>
      <c r="AC47877">
        <v>10</v>
      </c>
      <c r="AD47877" t="s">
        <v>56147</v>
      </c>
    </row>
    <row r="47878" spans="1:30" x14ac:dyDescent="0.3">
      <c r="A47878">
        <v>35545</v>
      </c>
      <c r="B47878" t="s">
        <v>54000</v>
      </c>
      <c r="C47878" s="1">
        <v>41975</v>
      </c>
      <c r="D47878" s="1">
        <v>41979</v>
      </c>
      <c r="E47878" t="s">
        <v>42</v>
      </c>
      <c r="F47878" t="s">
        <v>54001</v>
      </c>
      <c r="G47878" t="s">
        <v>7849</v>
      </c>
      <c r="H47878" t="s">
        <v>30</v>
      </c>
      <c r="I47878">
        <v>6824</v>
      </c>
      <c r="J47878" t="s">
        <v>47258</v>
      </c>
      <c r="K47878" t="s">
        <v>47225</v>
      </c>
      <c r="L47878" t="s">
        <v>33</v>
      </c>
      <c r="M47878" t="s">
        <v>110</v>
      </c>
      <c r="N47878" t="s">
        <v>35</v>
      </c>
      <c r="O47878" t="s">
        <v>46199</v>
      </c>
      <c r="P47878" t="s">
        <v>1227</v>
      </c>
      <c r="Q47878" t="s">
        <v>1533</v>
      </c>
      <c r="R47878" t="s">
        <v>46200</v>
      </c>
      <c r="S47878">
        <v>88.08</v>
      </c>
      <c r="T47878">
        <v>6</v>
      </c>
      <c r="U47878">
        <v>0</v>
      </c>
      <c r="V47878">
        <v>40.516799999999996</v>
      </c>
      <c r="W47878">
        <v>12.25</v>
      </c>
      <c r="X47878" t="s">
        <v>40</v>
      </c>
      <c r="Y47878">
        <v>4</v>
      </c>
      <c r="Z47878">
        <v>2014</v>
      </c>
      <c r="AA47878" t="s">
        <v>56138</v>
      </c>
      <c r="AB47878" t="s">
        <v>56160</v>
      </c>
      <c r="AC47878">
        <v>12</v>
      </c>
      <c r="AD47878" t="s">
        <v>56143</v>
      </c>
    </row>
    <row r="47879" spans="1:30" x14ac:dyDescent="0.3">
      <c r="A47879">
        <v>39684</v>
      </c>
      <c r="B47879" t="s">
        <v>54006</v>
      </c>
      <c r="C47879" s="1">
        <v>41422</v>
      </c>
      <c r="D47879" s="1">
        <v>41428</v>
      </c>
      <c r="E47879" t="s">
        <v>1220</v>
      </c>
      <c r="F47879" t="s">
        <v>47959</v>
      </c>
      <c r="G47879" t="s">
        <v>3500</v>
      </c>
      <c r="H47879" t="s">
        <v>30</v>
      </c>
      <c r="I47879">
        <v>6040</v>
      </c>
      <c r="J47879" t="s">
        <v>6713</v>
      </c>
      <c r="K47879" t="s">
        <v>47225</v>
      </c>
      <c r="L47879" t="s">
        <v>33</v>
      </c>
      <c r="M47879" t="s">
        <v>110</v>
      </c>
      <c r="N47879" t="s">
        <v>35</v>
      </c>
      <c r="O47879" t="s">
        <v>52076</v>
      </c>
      <c r="P47879" t="s">
        <v>1227</v>
      </c>
      <c r="Q47879" t="s">
        <v>4143</v>
      </c>
      <c r="R47879" t="s">
        <v>52077</v>
      </c>
      <c r="S47879">
        <v>77.55</v>
      </c>
      <c r="T47879">
        <v>5</v>
      </c>
      <c r="U47879">
        <v>0</v>
      </c>
      <c r="V47879">
        <v>21.714000000000002</v>
      </c>
      <c r="W47879">
        <v>11.58</v>
      </c>
      <c r="X47879" t="s">
        <v>14209</v>
      </c>
      <c r="Y47879">
        <v>6</v>
      </c>
      <c r="Z47879">
        <v>2013</v>
      </c>
      <c r="AA47879" t="s">
        <v>56134</v>
      </c>
      <c r="AB47879" t="s">
        <v>56163</v>
      </c>
      <c r="AC47879">
        <v>5</v>
      </c>
      <c r="AD47879" t="s">
        <v>56145</v>
      </c>
    </row>
    <row r="47880" spans="1:30" x14ac:dyDescent="0.3">
      <c r="A47880">
        <v>39683</v>
      </c>
      <c r="B47880" t="s">
        <v>54006</v>
      </c>
      <c r="C47880" s="1">
        <v>41422</v>
      </c>
      <c r="D47880" s="1">
        <v>41428</v>
      </c>
      <c r="E47880" t="s">
        <v>1220</v>
      </c>
      <c r="F47880" t="s">
        <v>47959</v>
      </c>
      <c r="G47880" t="s">
        <v>3500</v>
      </c>
      <c r="H47880" t="s">
        <v>30</v>
      </c>
      <c r="I47880">
        <v>6040</v>
      </c>
      <c r="J47880" t="s">
        <v>6713</v>
      </c>
      <c r="K47880" t="s">
        <v>47225</v>
      </c>
      <c r="L47880" t="s">
        <v>33</v>
      </c>
      <c r="M47880" t="s">
        <v>110</v>
      </c>
      <c r="N47880" t="s">
        <v>35</v>
      </c>
      <c r="O47880" t="s">
        <v>48652</v>
      </c>
      <c r="P47880" t="s">
        <v>1227</v>
      </c>
      <c r="Q47880" t="s">
        <v>4143</v>
      </c>
      <c r="R47880" t="s">
        <v>48653</v>
      </c>
      <c r="S47880">
        <v>16.239999999999998</v>
      </c>
      <c r="T47880">
        <v>1</v>
      </c>
      <c r="U47880">
        <v>0</v>
      </c>
      <c r="V47880">
        <v>2.4359999999999999</v>
      </c>
      <c r="W47880">
        <v>1.69</v>
      </c>
      <c r="X47880" t="s">
        <v>14209</v>
      </c>
      <c r="Y47880">
        <v>6</v>
      </c>
      <c r="Z47880">
        <v>2013</v>
      </c>
      <c r="AA47880" t="s">
        <v>56134</v>
      </c>
      <c r="AB47880" t="s">
        <v>56163</v>
      </c>
      <c r="AC47880">
        <v>5</v>
      </c>
      <c r="AD47880" t="s">
        <v>56145</v>
      </c>
    </row>
    <row r="47881" spans="1:30" x14ac:dyDescent="0.3">
      <c r="A47881">
        <v>38020</v>
      </c>
      <c r="B47881" t="s">
        <v>53946</v>
      </c>
      <c r="C47881" s="1">
        <v>42252</v>
      </c>
      <c r="D47881" s="1">
        <v>42254</v>
      </c>
      <c r="E47881" t="s">
        <v>42</v>
      </c>
      <c r="F47881" t="s">
        <v>53947</v>
      </c>
      <c r="G47881" t="s">
        <v>2955</v>
      </c>
      <c r="H47881" t="s">
        <v>30</v>
      </c>
      <c r="I47881">
        <v>3060</v>
      </c>
      <c r="J47881" t="s">
        <v>53931</v>
      </c>
      <c r="K47881" t="s">
        <v>47255</v>
      </c>
      <c r="L47881" t="s">
        <v>33</v>
      </c>
      <c r="M47881" t="s">
        <v>110</v>
      </c>
      <c r="N47881" t="s">
        <v>35</v>
      </c>
      <c r="O47881" t="s">
        <v>45064</v>
      </c>
      <c r="P47881" t="s">
        <v>1227</v>
      </c>
      <c r="Q47881" t="s">
        <v>1626</v>
      </c>
      <c r="R47881" t="s">
        <v>45065</v>
      </c>
      <c r="S47881">
        <v>14.82</v>
      </c>
      <c r="T47881">
        <v>6</v>
      </c>
      <c r="U47881">
        <v>0</v>
      </c>
      <c r="V47881">
        <v>6.9654000000000007</v>
      </c>
      <c r="W47881">
        <v>3.09</v>
      </c>
      <c r="X47881" t="s">
        <v>55</v>
      </c>
      <c r="Y47881">
        <v>2</v>
      </c>
      <c r="Z47881">
        <v>2015</v>
      </c>
      <c r="AA47881" t="s">
        <v>56136</v>
      </c>
      <c r="AB47881" t="s">
        <v>56161</v>
      </c>
      <c r="AC47881">
        <v>9</v>
      </c>
      <c r="AD47881" t="s">
        <v>56139</v>
      </c>
    </row>
    <row r="47882" spans="1:30" x14ac:dyDescent="0.3">
      <c r="A47882">
        <v>32472</v>
      </c>
      <c r="B47882" t="s">
        <v>53865</v>
      </c>
      <c r="C47882" s="1">
        <v>41881</v>
      </c>
      <c r="D47882" s="1">
        <v>41886</v>
      </c>
      <c r="E47882" t="s">
        <v>1220</v>
      </c>
      <c r="F47882" t="s">
        <v>51187</v>
      </c>
      <c r="G47882" t="s">
        <v>1553</v>
      </c>
      <c r="H47882" t="s">
        <v>67</v>
      </c>
      <c r="I47882">
        <v>3301</v>
      </c>
      <c r="J47882" t="s">
        <v>46540</v>
      </c>
      <c r="K47882" t="s">
        <v>47255</v>
      </c>
      <c r="L47882" t="s">
        <v>33</v>
      </c>
      <c r="M47882" t="s">
        <v>110</v>
      </c>
      <c r="N47882" t="s">
        <v>35</v>
      </c>
      <c r="O47882" t="s">
        <v>48534</v>
      </c>
      <c r="P47882" t="s">
        <v>1227</v>
      </c>
      <c r="Q47882" t="s">
        <v>1527</v>
      </c>
      <c r="R47882" t="s">
        <v>48535</v>
      </c>
      <c r="S47882">
        <v>27.93</v>
      </c>
      <c r="T47882">
        <v>3</v>
      </c>
      <c r="U47882">
        <v>0</v>
      </c>
      <c r="V47882">
        <v>8.0996999999999986</v>
      </c>
      <c r="W47882">
        <v>2.16</v>
      </c>
      <c r="X47882" t="s">
        <v>63</v>
      </c>
      <c r="Y47882">
        <v>5</v>
      </c>
      <c r="Z47882">
        <v>2014</v>
      </c>
      <c r="AA47882" t="s">
        <v>56138</v>
      </c>
      <c r="AB47882" t="s">
        <v>56161</v>
      </c>
      <c r="AC47882">
        <v>8</v>
      </c>
      <c r="AD47882" t="s">
        <v>56140</v>
      </c>
    </row>
    <row r="47883" spans="1:30" x14ac:dyDescent="0.3">
      <c r="A47883">
        <v>36224</v>
      </c>
      <c r="B47883" t="s">
        <v>563</v>
      </c>
      <c r="C47883" s="1">
        <v>42340</v>
      </c>
      <c r="D47883" s="1">
        <v>42345</v>
      </c>
      <c r="E47883" t="s">
        <v>1220</v>
      </c>
      <c r="F47883" t="s">
        <v>51501</v>
      </c>
      <c r="G47883" t="s">
        <v>1322</v>
      </c>
      <c r="H47883" t="s">
        <v>67</v>
      </c>
      <c r="I47883">
        <v>6824</v>
      </c>
      <c r="J47883" t="s">
        <v>47258</v>
      </c>
      <c r="K47883" t="s">
        <v>47225</v>
      </c>
      <c r="L47883" t="s">
        <v>33</v>
      </c>
      <c r="M47883" t="s">
        <v>110</v>
      </c>
      <c r="N47883" t="s">
        <v>35</v>
      </c>
      <c r="O47883" t="s">
        <v>51104</v>
      </c>
      <c r="P47883" t="s">
        <v>1227</v>
      </c>
      <c r="Q47883" t="s">
        <v>1549</v>
      </c>
      <c r="R47883" t="s">
        <v>51105</v>
      </c>
      <c r="S47883">
        <v>19.440000000000001</v>
      </c>
      <c r="T47883">
        <v>3</v>
      </c>
      <c r="U47883">
        <v>0</v>
      </c>
      <c r="V47883">
        <v>9.3312000000000008</v>
      </c>
      <c r="W47883">
        <v>1.8199999999999998</v>
      </c>
      <c r="X47883" t="s">
        <v>63</v>
      </c>
      <c r="Y47883">
        <v>5</v>
      </c>
      <c r="Z47883">
        <v>2015</v>
      </c>
      <c r="AA47883" t="s">
        <v>56136</v>
      </c>
      <c r="AB47883" t="s">
        <v>56160</v>
      </c>
      <c r="AC47883">
        <v>12</v>
      </c>
      <c r="AD47883" t="s">
        <v>56143</v>
      </c>
    </row>
    <row r="47884" spans="1:30" x14ac:dyDescent="0.3">
      <c r="A47884">
        <v>36938</v>
      </c>
      <c r="B47884" t="s">
        <v>53948</v>
      </c>
      <c r="C47884" s="1">
        <v>42097</v>
      </c>
      <c r="D47884" s="1">
        <v>42100</v>
      </c>
      <c r="E47884" t="s">
        <v>27</v>
      </c>
      <c r="F47884" t="s">
        <v>47502</v>
      </c>
      <c r="G47884" t="s">
        <v>7522</v>
      </c>
      <c r="H47884" t="s">
        <v>67</v>
      </c>
      <c r="I47884">
        <v>6450</v>
      </c>
      <c r="J47884" t="s">
        <v>53949</v>
      </c>
      <c r="K47884" t="s">
        <v>47225</v>
      </c>
      <c r="L47884" t="s">
        <v>33</v>
      </c>
      <c r="M47884" t="s">
        <v>110</v>
      </c>
      <c r="N47884" t="s">
        <v>35</v>
      </c>
      <c r="O47884" t="s">
        <v>50323</v>
      </c>
      <c r="P47884" t="s">
        <v>1227</v>
      </c>
      <c r="Q47884" t="s">
        <v>1228</v>
      </c>
      <c r="R47884" t="s">
        <v>50324</v>
      </c>
      <c r="S47884">
        <v>11.12</v>
      </c>
      <c r="T47884">
        <v>4</v>
      </c>
      <c r="U47884">
        <v>0</v>
      </c>
      <c r="V47884">
        <v>2.8911999999999995</v>
      </c>
      <c r="W47884">
        <v>1.43</v>
      </c>
      <c r="X47884" t="s">
        <v>63</v>
      </c>
      <c r="Y47884">
        <v>3</v>
      </c>
      <c r="Z47884">
        <v>2015</v>
      </c>
      <c r="AA47884" t="s">
        <v>56136</v>
      </c>
      <c r="AB47884" t="s">
        <v>56163</v>
      </c>
      <c r="AC47884">
        <v>4</v>
      </c>
      <c r="AD47884" t="s">
        <v>56144</v>
      </c>
    </row>
    <row r="47885" spans="1:30" x14ac:dyDescent="0.3">
      <c r="A47885">
        <v>35500</v>
      </c>
      <c r="B47885" t="s">
        <v>47210</v>
      </c>
      <c r="C47885" s="1">
        <v>41212</v>
      </c>
      <c r="D47885" s="1">
        <v>41214</v>
      </c>
      <c r="E47885" t="s">
        <v>42</v>
      </c>
      <c r="F47885" t="s">
        <v>47211</v>
      </c>
      <c r="G47885" t="s">
        <v>4766</v>
      </c>
      <c r="H47885" t="s">
        <v>30</v>
      </c>
      <c r="I47885">
        <v>2920</v>
      </c>
      <c r="J47885" t="s">
        <v>47205</v>
      </c>
      <c r="K47885" t="s">
        <v>47206</v>
      </c>
      <c r="L47885" t="s">
        <v>33</v>
      </c>
      <c r="M47885" t="s">
        <v>110</v>
      </c>
      <c r="N47885" t="s">
        <v>35</v>
      </c>
      <c r="O47885" t="s">
        <v>49407</v>
      </c>
      <c r="P47885" t="s">
        <v>1227</v>
      </c>
      <c r="Q47885" t="s">
        <v>1228</v>
      </c>
      <c r="R47885" t="s">
        <v>49408</v>
      </c>
      <c r="S47885">
        <v>49.25</v>
      </c>
      <c r="T47885">
        <v>5</v>
      </c>
      <c r="U47885">
        <v>0</v>
      </c>
      <c r="V47885">
        <v>18.715000000000003</v>
      </c>
      <c r="W47885">
        <v>2.2599999999999998</v>
      </c>
      <c r="X47885" t="s">
        <v>63</v>
      </c>
      <c r="Y47885">
        <v>2</v>
      </c>
      <c r="Z47885">
        <v>2012</v>
      </c>
      <c r="AA47885" t="s">
        <v>56141</v>
      </c>
      <c r="AB47885" t="s">
        <v>56160</v>
      </c>
      <c r="AC47885">
        <v>10</v>
      </c>
      <c r="AD47885" t="s">
        <v>56147</v>
      </c>
    </row>
    <row r="47886" spans="1:30" x14ac:dyDescent="0.3">
      <c r="A47886">
        <v>35501</v>
      </c>
      <c r="B47886" t="s">
        <v>47210</v>
      </c>
      <c r="C47886" s="1">
        <v>41212</v>
      </c>
      <c r="D47886" s="1">
        <v>41214</v>
      </c>
      <c r="E47886" t="s">
        <v>42</v>
      </c>
      <c r="F47886" t="s">
        <v>47211</v>
      </c>
      <c r="G47886" t="s">
        <v>4766</v>
      </c>
      <c r="H47886" t="s">
        <v>30</v>
      </c>
      <c r="I47886">
        <v>2920</v>
      </c>
      <c r="J47886" t="s">
        <v>47205</v>
      </c>
      <c r="K47886" t="s">
        <v>47206</v>
      </c>
      <c r="L47886" t="s">
        <v>33</v>
      </c>
      <c r="M47886" t="s">
        <v>110</v>
      </c>
      <c r="N47886" t="s">
        <v>35</v>
      </c>
      <c r="O47886" t="s">
        <v>48906</v>
      </c>
      <c r="P47886" t="s">
        <v>1227</v>
      </c>
      <c r="Q47886" t="s">
        <v>1549</v>
      </c>
      <c r="R47886" t="s">
        <v>48907</v>
      </c>
      <c r="S47886">
        <v>10.16</v>
      </c>
      <c r="T47886">
        <v>2</v>
      </c>
      <c r="U47886">
        <v>0</v>
      </c>
      <c r="V47886">
        <v>4.7751999999999999</v>
      </c>
      <c r="W47886">
        <v>1.54</v>
      </c>
      <c r="X47886" t="s">
        <v>63</v>
      </c>
      <c r="Y47886">
        <v>2</v>
      </c>
      <c r="Z47886">
        <v>2012</v>
      </c>
      <c r="AA47886" t="s">
        <v>56141</v>
      </c>
      <c r="AB47886" t="s">
        <v>56160</v>
      </c>
      <c r="AC47886">
        <v>10</v>
      </c>
      <c r="AD47886" t="s">
        <v>56147</v>
      </c>
    </row>
    <row r="47887" spans="1:30" x14ac:dyDescent="0.3">
      <c r="A47887">
        <v>35503</v>
      </c>
      <c r="B47887" t="s">
        <v>47210</v>
      </c>
      <c r="C47887" s="1">
        <v>41212</v>
      </c>
      <c r="D47887" s="1">
        <v>41214</v>
      </c>
      <c r="E47887" t="s">
        <v>42</v>
      </c>
      <c r="F47887" t="s">
        <v>47211</v>
      </c>
      <c r="G47887" t="s">
        <v>4766</v>
      </c>
      <c r="H47887" t="s">
        <v>30</v>
      </c>
      <c r="I47887">
        <v>2920</v>
      </c>
      <c r="J47887" t="s">
        <v>47205</v>
      </c>
      <c r="K47887" t="s">
        <v>47206</v>
      </c>
      <c r="L47887" t="s">
        <v>33</v>
      </c>
      <c r="M47887" t="s">
        <v>110</v>
      </c>
      <c r="N47887" t="s">
        <v>35</v>
      </c>
      <c r="O47887" t="s">
        <v>44785</v>
      </c>
      <c r="P47887" t="s">
        <v>1227</v>
      </c>
      <c r="Q47887" t="s">
        <v>1533</v>
      </c>
      <c r="R47887" t="s">
        <v>44786</v>
      </c>
      <c r="S47887">
        <v>34.08</v>
      </c>
      <c r="T47887">
        <v>2</v>
      </c>
      <c r="U47887">
        <v>0</v>
      </c>
      <c r="V47887">
        <v>15.676799999999997</v>
      </c>
      <c r="W47887">
        <v>1.37</v>
      </c>
      <c r="X47887" t="s">
        <v>63</v>
      </c>
      <c r="Y47887">
        <v>2</v>
      </c>
      <c r="Z47887">
        <v>2012</v>
      </c>
      <c r="AA47887" t="s">
        <v>56141</v>
      </c>
      <c r="AB47887" t="s">
        <v>56160</v>
      </c>
      <c r="AC47887">
        <v>10</v>
      </c>
      <c r="AD47887" t="s">
        <v>56147</v>
      </c>
    </row>
    <row r="47888" spans="1:30" x14ac:dyDescent="0.3">
      <c r="A47888">
        <v>39758</v>
      </c>
      <c r="B47888" t="s">
        <v>53953</v>
      </c>
      <c r="C47888" s="1">
        <v>41150</v>
      </c>
      <c r="D47888" s="1">
        <v>41155</v>
      </c>
      <c r="E47888" t="s">
        <v>1220</v>
      </c>
      <c r="F47888" t="s">
        <v>51268</v>
      </c>
      <c r="G47888" t="s">
        <v>2010</v>
      </c>
      <c r="H47888" t="s">
        <v>30</v>
      </c>
      <c r="I47888">
        <v>6010</v>
      </c>
      <c r="J47888" t="s">
        <v>7041</v>
      </c>
      <c r="K47888" t="s">
        <v>47225</v>
      </c>
      <c r="L47888" t="s">
        <v>33</v>
      </c>
      <c r="M47888" t="s">
        <v>110</v>
      </c>
      <c r="N47888" t="s">
        <v>35</v>
      </c>
      <c r="O47888" t="s">
        <v>49280</v>
      </c>
      <c r="P47888" t="s">
        <v>1227</v>
      </c>
      <c r="Q47888" t="s">
        <v>4143</v>
      </c>
      <c r="R47888" t="s">
        <v>49281</v>
      </c>
      <c r="S47888">
        <v>95.94</v>
      </c>
      <c r="T47888">
        <v>3</v>
      </c>
      <c r="U47888">
        <v>0</v>
      </c>
      <c r="V47888">
        <v>9.5940000000000012</v>
      </c>
      <c r="W47888">
        <v>8.5399999999999991</v>
      </c>
      <c r="X47888" t="s">
        <v>63</v>
      </c>
      <c r="Y47888">
        <v>5</v>
      </c>
      <c r="Z47888">
        <v>2012</v>
      </c>
      <c r="AA47888" t="s">
        <v>56141</v>
      </c>
      <c r="AB47888" t="s">
        <v>56161</v>
      </c>
      <c r="AC47888">
        <v>8</v>
      </c>
      <c r="AD47888" t="s">
        <v>56140</v>
      </c>
    </row>
    <row r="47889" spans="1:30" x14ac:dyDescent="0.3">
      <c r="A47889">
        <v>39757</v>
      </c>
      <c r="B47889" t="s">
        <v>53953</v>
      </c>
      <c r="C47889" s="1">
        <v>41150</v>
      </c>
      <c r="D47889" s="1">
        <v>41155</v>
      </c>
      <c r="E47889" t="s">
        <v>1220</v>
      </c>
      <c r="F47889" t="s">
        <v>51268</v>
      </c>
      <c r="G47889" t="s">
        <v>2010</v>
      </c>
      <c r="H47889" t="s">
        <v>30</v>
      </c>
      <c r="I47889">
        <v>6010</v>
      </c>
      <c r="J47889" t="s">
        <v>7041</v>
      </c>
      <c r="K47889" t="s">
        <v>47225</v>
      </c>
      <c r="L47889" t="s">
        <v>33</v>
      </c>
      <c r="M47889" t="s">
        <v>110</v>
      </c>
      <c r="N47889" t="s">
        <v>35</v>
      </c>
      <c r="O47889" t="s">
        <v>46262</v>
      </c>
      <c r="P47889" t="s">
        <v>1227</v>
      </c>
      <c r="Q47889" t="s">
        <v>1533</v>
      </c>
      <c r="R47889" t="s">
        <v>46263</v>
      </c>
      <c r="S47889">
        <v>25.299999999999997</v>
      </c>
      <c r="T47889">
        <v>5</v>
      </c>
      <c r="U47889">
        <v>0</v>
      </c>
      <c r="V47889">
        <v>11.890999999999998</v>
      </c>
      <c r="W47889">
        <v>2.0099999999999998</v>
      </c>
      <c r="X47889" t="s">
        <v>63</v>
      </c>
      <c r="Y47889">
        <v>5</v>
      </c>
      <c r="Z47889">
        <v>2012</v>
      </c>
      <c r="AA47889" t="s">
        <v>56141</v>
      </c>
      <c r="AB47889" t="s">
        <v>56161</v>
      </c>
      <c r="AC47889">
        <v>8</v>
      </c>
      <c r="AD47889" t="s">
        <v>56140</v>
      </c>
    </row>
    <row r="47890" spans="1:30" x14ac:dyDescent="0.3">
      <c r="A47890">
        <v>40503</v>
      </c>
      <c r="B47890" t="s">
        <v>607</v>
      </c>
      <c r="C47890" s="1">
        <v>41751</v>
      </c>
      <c r="D47890" s="1">
        <v>41751</v>
      </c>
      <c r="E47890" t="s">
        <v>75</v>
      </c>
      <c r="F47890" t="s">
        <v>50820</v>
      </c>
      <c r="G47890" t="s">
        <v>7351</v>
      </c>
      <c r="H47890" t="s">
        <v>30</v>
      </c>
      <c r="I47890">
        <v>6460</v>
      </c>
      <c r="J47890" t="s">
        <v>53958</v>
      </c>
      <c r="K47890" t="s">
        <v>47225</v>
      </c>
      <c r="L47890" t="s">
        <v>33</v>
      </c>
      <c r="M47890" t="s">
        <v>110</v>
      </c>
      <c r="N47890" t="s">
        <v>35</v>
      </c>
      <c r="O47890" t="s">
        <v>53387</v>
      </c>
      <c r="P47890" t="s">
        <v>1227</v>
      </c>
      <c r="Q47890" t="s">
        <v>1549</v>
      </c>
      <c r="R47890" t="s">
        <v>53388</v>
      </c>
      <c r="S47890">
        <v>51.84</v>
      </c>
      <c r="T47890">
        <v>8</v>
      </c>
      <c r="U47890">
        <v>0</v>
      </c>
      <c r="V47890">
        <v>24.883200000000002</v>
      </c>
      <c r="W47890">
        <v>2.37</v>
      </c>
      <c r="X47890" t="s">
        <v>63</v>
      </c>
      <c r="Y47890">
        <v>0</v>
      </c>
      <c r="Z47890">
        <v>2014</v>
      </c>
      <c r="AA47890" t="s">
        <v>56138</v>
      </c>
      <c r="AB47890" t="s">
        <v>56163</v>
      </c>
      <c r="AC47890">
        <v>4</v>
      </c>
      <c r="AD47890" t="s">
        <v>56144</v>
      </c>
    </row>
    <row r="47891" spans="1:30" x14ac:dyDescent="0.3">
      <c r="A47891">
        <v>40502</v>
      </c>
      <c r="B47891" t="s">
        <v>607</v>
      </c>
      <c r="C47891" s="1">
        <v>41751</v>
      </c>
      <c r="D47891" s="1">
        <v>41751</v>
      </c>
      <c r="E47891" t="s">
        <v>75</v>
      </c>
      <c r="F47891" t="s">
        <v>50820</v>
      </c>
      <c r="G47891" t="s">
        <v>7351</v>
      </c>
      <c r="H47891" t="s">
        <v>30</v>
      </c>
      <c r="I47891">
        <v>6460</v>
      </c>
      <c r="J47891" t="s">
        <v>53958</v>
      </c>
      <c r="K47891" t="s">
        <v>47225</v>
      </c>
      <c r="L47891" t="s">
        <v>33</v>
      </c>
      <c r="M47891" t="s">
        <v>110</v>
      </c>
      <c r="N47891" t="s">
        <v>35</v>
      </c>
      <c r="O47891" t="s">
        <v>52184</v>
      </c>
      <c r="P47891" t="s">
        <v>1227</v>
      </c>
      <c r="Q47891" t="s">
        <v>1228</v>
      </c>
      <c r="R47891" t="s">
        <v>52185</v>
      </c>
      <c r="S47891">
        <v>15.48</v>
      </c>
      <c r="T47891">
        <v>3</v>
      </c>
      <c r="U47891">
        <v>0</v>
      </c>
      <c r="V47891">
        <v>4.4891999999999985</v>
      </c>
      <c r="W47891">
        <v>2.02</v>
      </c>
      <c r="X47891" t="s">
        <v>63</v>
      </c>
      <c r="Y47891">
        <v>0</v>
      </c>
      <c r="Z47891">
        <v>2014</v>
      </c>
      <c r="AA47891" t="s">
        <v>56138</v>
      </c>
      <c r="AB47891" t="s">
        <v>56163</v>
      </c>
      <c r="AC47891">
        <v>4</v>
      </c>
      <c r="AD47891" t="s">
        <v>56144</v>
      </c>
    </row>
    <row r="47892" spans="1:30" x14ac:dyDescent="0.3">
      <c r="A47892">
        <v>34653</v>
      </c>
      <c r="B47892" t="s">
        <v>47223</v>
      </c>
      <c r="C47892" s="1">
        <v>41108</v>
      </c>
      <c r="D47892" s="1">
        <v>41113</v>
      </c>
      <c r="E47892" t="s">
        <v>1220</v>
      </c>
      <c r="F47892" t="s">
        <v>47224</v>
      </c>
      <c r="G47892" t="s">
        <v>1979</v>
      </c>
      <c r="H47892" t="s">
        <v>45</v>
      </c>
      <c r="I47892">
        <v>6010</v>
      </c>
      <c r="J47892" t="s">
        <v>7041</v>
      </c>
      <c r="K47892" t="s">
        <v>47225</v>
      </c>
      <c r="L47892" t="s">
        <v>33</v>
      </c>
      <c r="M47892" t="s">
        <v>110</v>
      </c>
      <c r="N47892" t="s">
        <v>35</v>
      </c>
      <c r="O47892" t="s">
        <v>45760</v>
      </c>
      <c r="P47892" t="s">
        <v>1227</v>
      </c>
      <c r="Q47892" t="s">
        <v>1533</v>
      </c>
      <c r="R47892" t="s">
        <v>45761</v>
      </c>
      <c r="S47892">
        <v>3.81</v>
      </c>
      <c r="T47892">
        <v>1</v>
      </c>
      <c r="U47892">
        <v>0</v>
      </c>
      <c r="V47892">
        <v>1.8288</v>
      </c>
      <c r="W47892">
        <v>1.28</v>
      </c>
      <c r="X47892" t="s">
        <v>63</v>
      </c>
      <c r="Y47892">
        <v>5</v>
      </c>
      <c r="Z47892">
        <v>2012</v>
      </c>
      <c r="AA47892" t="s">
        <v>56141</v>
      </c>
      <c r="AB47892" t="s">
        <v>56161</v>
      </c>
      <c r="AC47892">
        <v>7</v>
      </c>
      <c r="AD47892" t="s">
        <v>56137</v>
      </c>
    </row>
    <row r="47893" spans="1:30" x14ac:dyDescent="0.3">
      <c r="A47893">
        <v>34652</v>
      </c>
      <c r="B47893" t="s">
        <v>47223</v>
      </c>
      <c r="C47893" s="1">
        <v>41108</v>
      </c>
      <c r="D47893" s="1">
        <v>41113</v>
      </c>
      <c r="E47893" t="s">
        <v>1220</v>
      </c>
      <c r="F47893" t="s">
        <v>47224</v>
      </c>
      <c r="G47893" t="s">
        <v>1979</v>
      </c>
      <c r="H47893" t="s">
        <v>45</v>
      </c>
      <c r="I47893">
        <v>6010</v>
      </c>
      <c r="J47893" t="s">
        <v>7041</v>
      </c>
      <c r="K47893" t="s">
        <v>47225</v>
      </c>
      <c r="L47893" t="s">
        <v>33</v>
      </c>
      <c r="M47893" t="s">
        <v>110</v>
      </c>
      <c r="N47893" t="s">
        <v>35</v>
      </c>
      <c r="O47893" t="s">
        <v>46911</v>
      </c>
      <c r="P47893" t="s">
        <v>1227</v>
      </c>
      <c r="Q47893" t="s">
        <v>1533</v>
      </c>
      <c r="R47893" t="s">
        <v>46912</v>
      </c>
      <c r="S47893">
        <v>20.88</v>
      </c>
      <c r="T47893">
        <v>2</v>
      </c>
      <c r="U47893">
        <v>0</v>
      </c>
      <c r="V47893">
        <v>9.6047999999999991</v>
      </c>
      <c r="W47893">
        <v>1.1200000000000001</v>
      </c>
      <c r="X47893" t="s">
        <v>63</v>
      </c>
      <c r="Y47893">
        <v>5</v>
      </c>
      <c r="Z47893">
        <v>2012</v>
      </c>
      <c r="AA47893" t="s">
        <v>56141</v>
      </c>
      <c r="AB47893" t="s">
        <v>56161</v>
      </c>
      <c r="AC47893">
        <v>7</v>
      </c>
      <c r="AD47893" t="s">
        <v>56137</v>
      </c>
    </row>
    <row r="47894" spans="1:30" x14ac:dyDescent="0.3">
      <c r="A47894">
        <v>40445</v>
      </c>
      <c r="B47894" t="s">
        <v>53878</v>
      </c>
      <c r="C47894" s="1">
        <v>41662</v>
      </c>
      <c r="D47894" s="1">
        <v>41666</v>
      </c>
      <c r="E47894" t="s">
        <v>1220</v>
      </c>
      <c r="F47894" t="s">
        <v>50854</v>
      </c>
      <c r="G47894" t="s">
        <v>1897</v>
      </c>
      <c r="H47894" t="s">
        <v>45</v>
      </c>
      <c r="I47894">
        <v>5408</v>
      </c>
      <c r="J47894" t="s">
        <v>12015</v>
      </c>
      <c r="K47894" t="s">
        <v>53879</v>
      </c>
      <c r="L47894" t="s">
        <v>33</v>
      </c>
      <c r="M47894" t="s">
        <v>110</v>
      </c>
      <c r="N47894" t="s">
        <v>35</v>
      </c>
      <c r="O47894" t="s">
        <v>51657</v>
      </c>
      <c r="P47894" t="s">
        <v>1227</v>
      </c>
      <c r="Q47894" t="s">
        <v>4143</v>
      </c>
      <c r="R47894" t="s">
        <v>51658</v>
      </c>
      <c r="S47894">
        <v>1564.29</v>
      </c>
      <c r="T47894">
        <v>13</v>
      </c>
      <c r="U47894">
        <v>0</v>
      </c>
      <c r="V47894">
        <v>406.71539999999993</v>
      </c>
      <c r="W47894">
        <v>97</v>
      </c>
      <c r="X47894" t="s">
        <v>63</v>
      </c>
      <c r="Y47894">
        <v>4</v>
      </c>
      <c r="Z47894">
        <v>2014</v>
      </c>
      <c r="AA47894" t="s">
        <v>56138</v>
      </c>
      <c r="AB47894" t="s">
        <v>56162</v>
      </c>
      <c r="AC47894">
        <v>1</v>
      </c>
      <c r="AD47894" t="s">
        <v>56142</v>
      </c>
    </row>
    <row r="47895" spans="1:30" x14ac:dyDescent="0.3">
      <c r="A47895">
        <v>40444</v>
      </c>
      <c r="B47895" t="s">
        <v>53878</v>
      </c>
      <c r="C47895" s="1">
        <v>41662</v>
      </c>
      <c r="D47895" s="1">
        <v>41666</v>
      </c>
      <c r="E47895" t="s">
        <v>1220</v>
      </c>
      <c r="F47895" t="s">
        <v>50854</v>
      </c>
      <c r="G47895" t="s">
        <v>1897</v>
      </c>
      <c r="H47895" t="s">
        <v>45</v>
      </c>
      <c r="I47895">
        <v>5408</v>
      </c>
      <c r="J47895" t="s">
        <v>12015</v>
      </c>
      <c r="K47895" t="s">
        <v>53879</v>
      </c>
      <c r="L47895" t="s">
        <v>33</v>
      </c>
      <c r="M47895" t="s">
        <v>110</v>
      </c>
      <c r="N47895" t="s">
        <v>35</v>
      </c>
      <c r="O47895" t="s">
        <v>53880</v>
      </c>
      <c r="P47895" t="s">
        <v>1227</v>
      </c>
      <c r="Q47895" t="s">
        <v>1228</v>
      </c>
      <c r="R47895" t="s">
        <v>53881</v>
      </c>
      <c r="S47895">
        <v>8.0400000000000009</v>
      </c>
      <c r="T47895">
        <v>6</v>
      </c>
      <c r="U47895">
        <v>0</v>
      </c>
      <c r="V47895">
        <v>2.7336</v>
      </c>
      <c r="W47895">
        <v>1.34</v>
      </c>
      <c r="X47895" t="s">
        <v>63</v>
      </c>
      <c r="Y47895">
        <v>4</v>
      </c>
      <c r="Z47895">
        <v>2014</v>
      </c>
      <c r="AA47895" t="s">
        <v>56138</v>
      </c>
      <c r="AB47895" t="s">
        <v>56162</v>
      </c>
      <c r="AC47895">
        <v>1</v>
      </c>
      <c r="AD47895" t="s">
        <v>56142</v>
      </c>
    </row>
    <row r="47896" spans="1:30" x14ac:dyDescent="0.3">
      <c r="A47896">
        <v>38462</v>
      </c>
      <c r="B47896" t="s">
        <v>53882</v>
      </c>
      <c r="C47896" s="1">
        <v>41902</v>
      </c>
      <c r="D47896" s="1">
        <v>41905</v>
      </c>
      <c r="E47896" t="s">
        <v>27</v>
      </c>
      <c r="F47896" t="s">
        <v>47576</v>
      </c>
      <c r="G47896" t="s">
        <v>6584</v>
      </c>
      <c r="H47896" t="s">
        <v>30</v>
      </c>
      <c r="I47896">
        <v>2908</v>
      </c>
      <c r="J47896" t="s">
        <v>47232</v>
      </c>
      <c r="K47896" t="s">
        <v>47206</v>
      </c>
      <c r="L47896" t="s">
        <v>33</v>
      </c>
      <c r="M47896" t="s">
        <v>110</v>
      </c>
      <c r="N47896" t="s">
        <v>35</v>
      </c>
      <c r="O47896" t="s">
        <v>49336</v>
      </c>
      <c r="P47896" t="s">
        <v>1227</v>
      </c>
      <c r="Q47896" t="s">
        <v>4143</v>
      </c>
      <c r="R47896" t="s">
        <v>49337</v>
      </c>
      <c r="S47896">
        <v>69.52</v>
      </c>
      <c r="T47896">
        <v>2</v>
      </c>
      <c r="U47896">
        <v>0</v>
      </c>
      <c r="V47896">
        <v>17.379999999999995</v>
      </c>
      <c r="W47896">
        <v>9.5500000000000007</v>
      </c>
      <c r="X47896" t="s">
        <v>63</v>
      </c>
      <c r="Y47896">
        <v>3</v>
      </c>
      <c r="Z47896">
        <v>2014</v>
      </c>
      <c r="AA47896" t="s">
        <v>56138</v>
      </c>
      <c r="AB47896" t="s">
        <v>56161</v>
      </c>
      <c r="AC47896">
        <v>9</v>
      </c>
      <c r="AD47896" t="s">
        <v>56139</v>
      </c>
    </row>
    <row r="47897" spans="1:30" x14ac:dyDescent="0.3">
      <c r="A47897">
        <v>37030</v>
      </c>
      <c r="B47897" t="s">
        <v>53964</v>
      </c>
      <c r="C47897" s="1">
        <v>42185</v>
      </c>
      <c r="D47897" s="1">
        <v>42188</v>
      </c>
      <c r="E47897" t="s">
        <v>27</v>
      </c>
      <c r="F47897" t="s">
        <v>47585</v>
      </c>
      <c r="G47897" t="s">
        <v>3437</v>
      </c>
      <c r="H47897" t="s">
        <v>45</v>
      </c>
      <c r="I47897">
        <v>6460</v>
      </c>
      <c r="J47897" t="s">
        <v>53958</v>
      </c>
      <c r="K47897" t="s">
        <v>47225</v>
      </c>
      <c r="L47897" t="s">
        <v>33</v>
      </c>
      <c r="M47897" t="s">
        <v>110</v>
      </c>
      <c r="N47897" t="s">
        <v>35</v>
      </c>
      <c r="O47897" t="s">
        <v>49348</v>
      </c>
      <c r="P47897" t="s">
        <v>1227</v>
      </c>
      <c r="Q47897" t="s">
        <v>1527</v>
      </c>
      <c r="R47897" t="s">
        <v>49349</v>
      </c>
      <c r="S47897">
        <v>30.69</v>
      </c>
      <c r="T47897">
        <v>3</v>
      </c>
      <c r="U47897">
        <v>0</v>
      </c>
      <c r="V47897">
        <v>7.9794000000000018</v>
      </c>
      <c r="W47897">
        <v>1.94</v>
      </c>
      <c r="X47897" t="s">
        <v>63</v>
      </c>
      <c r="Y47897">
        <v>3</v>
      </c>
      <c r="Z47897">
        <v>2015</v>
      </c>
      <c r="AA47897" t="s">
        <v>56136</v>
      </c>
      <c r="AB47897" t="s">
        <v>56163</v>
      </c>
      <c r="AC47897">
        <v>6</v>
      </c>
      <c r="AD47897" t="s">
        <v>56149</v>
      </c>
    </row>
    <row r="47898" spans="1:30" x14ac:dyDescent="0.3">
      <c r="A47898">
        <v>38962</v>
      </c>
      <c r="B47898" t="s">
        <v>53883</v>
      </c>
      <c r="C47898" s="1">
        <v>41917</v>
      </c>
      <c r="D47898" s="1">
        <v>41921</v>
      </c>
      <c r="E47898" t="s">
        <v>1220</v>
      </c>
      <c r="F47898" t="s">
        <v>53884</v>
      </c>
      <c r="G47898" t="s">
        <v>2105</v>
      </c>
      <c r="H47898" t="s">
        <v>67</v>
      </c>
      <c r="I47898">
        <v>2908</v>
      </c>
      <c r="J47898" t="s">
        <v>47232</v>
      </c>
      <c r="K47898" t="s">
        <v>47206</v>
      </c>
      <c r="L47898" t="s">
        <v>33</v>
      </c>
      <c r="M47898" t="s">
        <v>110</v>
      </c>
      <c r="N47898" t="s">
        <v>35</v>
      </c>
      <c r="O47898" t="s">
        <v>44751</v>
      </c>
      <c r="P47898" t="s">
        <v>1227</v>
      </c>
      <c r="Q47898" t="s">
        <v>1533</v>
      </c>
      <c r="R47898" t="s">
        <v>44752</v>
      </c>
      <c r="S47898">
        <v>30.4</v>
      </c>
      <c r="T47898">
        <v>1</v>
      </c>
      <c r="U47898">
        <v>0</v>
      </c>
      <c r="V47898">
        <v>13.983999999999998</v>
      </c>
      <c r="W47898">
        <v>2.99</v>
      </c>
      <c r="X47898" t="s">
        <v>63</v>
      </c>
      <c r="Y47898">
        <v>4</v>
      </c>
      <c r="Z47898">
        <v>2014</v>
      </c>
      <c r="AA47898" t="s">
        <v>56138</v>
      </c>
      <c r="AB47898" t="s">
        <v>56160</v>
      </c>
      <c r="AC47898">
        <v>10</v>
      </c>
      <c r="AD47898" t="s">
        <v>56147</v>
      </c>
    </row>
    <row r="47899" spans="1:30" x14ac:dyDescent="0.3">
      <c r="A47899">
        <v>38964</v>
      </c>
      <c r="B47899" t="s">
        <v>53883</v>
      </c>
      <c r="C47899" s="1">
        <v>41917</v>
      </c>
      <c r="D47899" s="1">
        <v>41921</v>
      </c>
      <c r="E47899" t="s">
        <v>1220</v>
      </c>
      <c r="F47899" t="s">
        <v>53884</v>
      </c>
      <c r="G47899" t="s">
        <v>2105</v>
      </c>
      <c r="H47899" t="s">
        <v>67</v>
      </c>
      <c r="I47899">
        <v>2908</v>
      </c>
      <c r="J47899" t="s">
        <v>47232</v>
      </c>
      <c r="K47899" t="s">
        <v>47206</v>
      </c>
      <c r="L47899" t="s">
        <v>33</v>
      </c>
      <c r="M47899" t="s">
        <v>110</v>
      </c>
      <c r="N47899" t="s">
        <v>35</v>
      </c>
      <c r="O47899" t="s">
        <v>51040</v>
      </c>
      <c r="P47899" t="s">
        <v>1227</v>
      </c>
      <c r="Q47899" t="s">
        <v>4143</v>
      </c>
      <c r="R47899" t="s">
        <v>51041</v>
      </c>
      <c r="S47899">
        <v>119.10000000000001</v>
      </c>
      <c r="T47899">
        <v>3</v>
      </c>
      <c r="U47899">
        <v>0</v>
      </c>
      <c r="V47899">
        <v>34.538999999999994</v>
      </c>
      <c r="W47899">
        <v>1.66</v>
      </c>
      <c r="X47899" t="s">
        <v>63</v>
      </c>
      <c r="Y47899">
        <v>4</v>
      </c>
      <c r="Z47899">
        <v>2014</v>
      </c>
      <c r="AA47899" t="s">
        <v>56138</v>
      </c>
      <c r="AB47899" t="s">
        <v>56160</v>
      </c>
      <c r="AC47899">
        <v>10</v>
      </c>
      <c r="AD47899" t="s">
        <v>56147</v>
      </c>
    </row>
    <row r="47900" spans="1:30" x14ac:dyDescent="0.3">
      <c r="A47900">
        <v>37764</v>
      </c>
      <c r="B47900" t="s">
        <v>53885</v>
      </c>
      <c r="C47900" s="1">
        <v>41976</v>
      </c>
      <c r="D47900" s="1">
        <v>41982</v>
      </c>
      <c r="E47900" t="s">
        <v>1220</v>
      </c>
      <c r="F47900" t="s">
        <v>51715</v>
      </c>
      <c r="G47900" t="s">
        <v>2166</v>
      </c>
      <c r="H47900" t="s">
        <v>67</v>
      </c>
      <c r="I47900">
        <v>2908</v>
      </c>
      <c r="J47900" t="s">
        <v>47232</v>
      </c>
      <c r="K47900" t="s">
        <v>47206</v>
      </c>
      <c r="L47900" t="s">
        <v>33</v>
      </c>
      <c r="M47900" t="s">
        <v>110</v>
      </c>
      <c r="N47900" t="s">
        <v>35</v>
      </c>
      <c r="O47900" t="s">
        <v>50897</v>
      </c>
      <c r="P47900" t="s">
        <v>1227</v>
      </c>
      <c r="Q47900" t="s">
        <v>4143</v>
      </c>
      <c r="R47900" t="s">
        <v>50898</v>
      </c>
      <c r="S47900">
        <v>2079.4</v>
      </c>
      <c r="T47900">
        <v>5</v>
      </c>
      <c r="U47900">
        <v>0</v>
      </c>
      <c r="V47900">
        <v>582.23199999999997</v>
      </c>
      <c r="W47900">
        <v>101.18</v>
      </c>
      <c r="X47900" t="s">
        <v>63</v>
      </c>
      <c r="Y47900">
        <v>6</v>
      </c>
      <c r="Z47900">
        <v>2014</v>
      </c>
      <c r="AA47900" t="s">
        <v>56138</v>
      </c>
      <c r="AB47900" t="s">
        <v>56160</v>
      </c>
      <c r="AC47900">
        <v>12</v>
      </c>
      <c r="AD47900" t="s">
        <v>56143</v>
      </c>
    </row>
    <row r="47901" spans="1:30" x14ac:dyDescent="0.3">
      <c r="A47901">
        <v>37676</v>
      </c>
      <c r="B47901" t="s">
        <v>53966</v>
      </c>
      <c r="C47901" s="1">
        <v>42105</v>
      </c>
      <c r="D47901" s="1">
        <v>42109</v>
      </c>
      <c r="E47901" t="s">
        <v>1220</v>
      </c>
      <c r="F47901" t="s">
        <v>47359</v>
      </c>
      <c r="G47901" t="s">
        <v>2088</v>
      </c>
      <c r="H47901" t="s">
        <v>67</v>
      </c>
      <c r="I47901">
        <v>6708</v>
      </c>
      <c r="J47901" t="s">
        <v>53955</v>
      </c>
      <c r="K47901" t="s">
        <v>47225</v>
      </c>
      <c r="L47901" t="s">
        <v>33</v>
      </c>
      <c r="M47901" t="s">
        <v>110</v>
      </c>
      <c r="N47901" t="s">
        <v>35</v>
      </c>
      <c r="O47901" t="s">
        <v>49243</v>
      </c>
      <c r="P47901" t="s">
        <v>1227</v>
      </c>
      <c r="Q47901" t="s">
        <v>4143</v>
      </c>
      <c r="R47901" t="s">
        <v>49244</v>
      </c>
      <c r="S47901">
        <v>286.14999999999998</v>
      </c>
      <c r="T47901">
        <v>5</v>
      </c>
      <c r="U47901">
        <v>0</v>
      </c>
      <c r="V47901">
        <v>71.537499999999994</v>
      </c>
      <c r="W47901">
        <v>19.23</v>
      </c>
      <c r="X47901" t="s">
        <v>63</v>
      </c>
      <c r="Y47901">
        <v>4</v>
      </c>
      <c r="Z47901">
        <v>2015</v>
      </c>
      <c r="AA47901" t="s">
        <v>56136</v>
      </c>
      <c r="AB47901" t="s">
        <v>56163</v>
      </c>
      <c r="AC47901">
        <v>4</v>
      </c>
      <c r="AD47901" t="s">
        <v>56144</v>
      </c>
    </row>
    <row r="47902" spans="1:30" x14ac:dyDescent="0.3">
      <c r="A47902">
        <v>33142</v>
      </c>
      <c r="B47902" t="s">
        <v>53886</v>
      </c>
      <c r="C47902" s="1">
        <v>42017</v>
      </c>
      <c r="D47902" s="1">
        <v>42022</v>
      </c>
      <c r="E47902" t="s">
        <v>42</v>
      </c>
      <c r="F47902" t="s">
        <v>50887</v>
      </c>
      <c r="G47902" t="s">
        <v>3949</v>
      </c>
      <c r="H47902" t="s">
        <v>67</v>
      </c>
      <c r="I47902">
        <v>20016</v>
      </c>
      <c r="J47902" t="s">
        <v>6922</v>
      </c>
      <c r="K47902" t="s">
        <v>53887</v>
      </c>
      <c r="L47902" t="s">
        <v>33</v>
      </c>
      <c r="M47902" t="s">
        <v>110</v>
      </c>
      <c r="N47902" t="s">
        <v>35</v>
      </c>
      <c r="O47902" t="s">
        <v>48602</v>
      </c>
      <c r="P47902" t="s">
        <v>1227</v>
      </c>
      <c r="Q47902" t="s">
        <v>1549</v>
      </c>
      <c r="R47902" t="s">
        <v>48603</v>
      </c>
      <c r="S47902">
        <v>40.08</v>
      </c>
      <c r="T47902">
        <v>6</v>
      </c>
      <c r="U47902">
        <v>0</v>
      </c>
      <c r="V47902">
        <v>19.238399999999999</v>
      </c>
      <c r="W47902">
        <v>2.56</v>
      </c>
      <c r="X47902" t="s">
        <v>63</v>
      </c>
      <c r="Y47902">
        <v>5</v>
      </c>
      <c r="Z47902">
        <v>2015</v>
      </c>
      <c r="AA47902" t="s">
        <v>56136</v>
      </c>
      <c r="AB47902" t="s">
        <v>56162</v>
      </c>
      <c r="AC47902">
        <v>1</v>
      </c>
      <c r="AD47902" t="s">
        <v>56142</v>
      </c>
    </row>
    <row r="47903" spans="1:30" x14ac:dyDescent="0.3">
      <c r="A47903">
        <v>41063</v>
      </c>
      <c r="B47903" t="s">
        <v>53967</v>
      </c>
      <c r="C47903" s="1">
        <v>42064</v>
      </c>
      <c r="D47903" s="1">
        <v>42070</v>
      </c>
      <c r="E47903" t="s">
        <v>1220</v>
      </c>
      <c r="F47903" t="s">
        <v>50896</v>
      </c>
      <c r="G47903" t="s">
        <v>4642</v>
      </c>
      <c r="H47903" t="s">
        <v>30</v>
      </c>
      <c r="I47903">
        <v>6457</v>
      </c>
      <c r="J47903" t="s">
        <v>53952</v>
      </c>
      <c r="K47903" t="s">
        <v>47225</v>
      </c>
      <c r="L47903" t="s">
        <v>33</v>
      </c>
      <c r="M47903" t="s">
        <v>110</v>
      </c>
      <c r="N47903" t="s">
        <v>35</v>
      </c>
      <c r="O47903" t="s">
        <v>48760</v>
      </c>
      <c r="P47903" t="s">
        <v>1227</v>
      </c>
      <c r="Q47903" t="s">
        <v>1549</v>
      </c>
      <c r="R47903" t="s">
        <v>48761</v>
      </c>
      <c r="S47903">
        <v>7.78</v>
      </c>
      <c r="T47903">
        <v>1</v>
      </c>
      <c r="U47903">
        <v>0</v>
      </c>
      <c r="V47903">
        <v>3.5009999999999994</v>
      </c>
      <c r="W47903">
        <v>1.71</v>
      </c>
      <c r="X47903" t="s">
        <v>63</v>
      </c>
      <c r="Y47903">
        <v>6</v>
      </c>
      <c r="Z47903">
        <v>2015</v>
      </c>
      <c r="AA47903" t="s">
        <v>56136</v>
      </c>
      <c r="AB47903" t="s">
        <v>56162</v>
      </c>
      <c r="AC47903">
        <v>3</v>
      </c>
      <c r="AD47903" t="s">
        <v>56148</v>
      </c>
    </row>
    <row r="47904" spans="1:30" x14ac:dyDescent="0.3">
      <c r="A47904">
        <v>41062</v>
      </c>
      <c r="B47904" t="s">
        <v>53967</v>
      </c>
      <c r="C47904" s="1">
        <v>42064</v>
      </c>
      <c r="D47904" s="1">
        <v>42070</v>
      </c>
      <c r="E47904" t="s">
        <v>1220</v>
      </c>
      <c r="F47904" t="s">
        <v>50896</v>
      </c>
      <c r="G47904" t="s">
        <v>4642</v>
      </c>
      <c r="H47904" t="s">
        <v>30</v>
      </c>
      <c r="I47904">
        <v>6457</v>
      </c>
      <c r="J47904" t="s">
        <v>53952</v>
      </c>
      <c r="K47904" t="s">
        <v>47225</v>
      </c>
      <c r="L47904" t="s">
        <v>33</v>
      </c>
      <c r="M47904" t="s">
        <v>110</v>
      </c>
      <c r="N47904" t="s">
        <v>35</v>
      </c>
      <c r="O47904" t="s">
        <v>45740</v>
      </c>
      <c r="P47904" t="s">
        <v>1227</v>
      </c>
      <c r="Q47904" t="s">
        <v>1533</v>
      </c>
      <c r="R47904" t="s">
        <v>45741</v>
      </c>
      <c r="S47904">
        <v>9.84</v>
      </c>
      <c r="T47904">
        <v>2</v>
      </c>
      <c r="U47904">
        <v>0</v>
      </c>
      <c r="V47904">
        <v>4.7231999999999994</v>
      </c>
      <c r="W47904">
        <v>1.7</v>
      </c>
      <c r="X47904" t="s">
        <v>63</v>
      </c>
      <c r="Y47904">
        <v>6</v>
      </c>
      <c r="Z47904">
        <v>2015</v>
      </c>
      <c r="AA47904" t="s">
        <v>56136</v>
      </c>
      <c r="AB47904" t="s">
        <v>56162</v>
      </c>
      <c r="AC47904">
        <v>3</v>
      </c>
      <c r="AD47904" t="s">
        <v>56148</v>
      </c>
    </row>
    <row r="47905" spans="1:30" x14ac:dyDescent="0.3">
      <c r="A47905">
        <v>35460</v>
      </c>
      <c r="B47905" t="s">
        <v>53890</v>
      </c>
      <c r="C47905" s="1">
        <v>41347</v>
      </c>
      <c r="D47905" s="1">
        <v>41351</v>
      </c>
      <c r="E47905" t="s">
        <v>1220</v>
      </c>
      <c r="F47905" t="s">
        <v>48022</v>
      </c>
      <c r="G47905" t="s">
        <v>1370</v>
      </c>
      <c r="H47905" t="s">
        <v>30</v>
      </c>
      <c r="I47905">
        <v>3820</v>
      </c>
      <c r="J47905" t="s">
        <v>47254</v>
      </c>
      <c r="K47905" t="s">
        <v>47255</v>
      </c>
      <c r="L47905" t="s">
        <v>33</v>
      </c>
      <c r="M47905" t="s">
        <v>110</v>
      </c>
      <c r="N47905" t="s">
        <v>35</v>
      </c>
      <c r="O47905" t="s">
        <v>47152</v>
      </c>
      <c r="P47905" t="s">
        <v>1227</v>
      </c>
      <c r="Q47905" t="s">
        <v>1533</v>
      </c>
      <c r="R47905" t="s">
        <v>47153</v>
      </c>
      <c r="S47905">
        <v>671.93999999999994</v>
      </c>
      <c r="T47905">
        <v>3</v>
      </c>
      <c r="U47905">
        <v>0</v>
      </c>
      <c r="V47905">
        <v>315.81179999999995</v>
      </c>
      <c r="W47905">
        <v>62.63</v>
      </c>
      <c r="X47905" t="s">
        <v>63</v>
      </c>
      <c r="Y47905">
        <v>4</v>
      </c>
      <c r="Z47905">
        <v>2013</v>
      </c>
      <c r="AA47905" t="s">
        <v>56134</v>
      </c>
      <c r="AB47905" t="s">
        <v>56162</v>
      </c>
      <c r="AC47905">
        <v>3</v>
      </c>
      <c r="AD47905" t="s">
        <v>56148</v>
      </c>
    </row>
    <row r="47906" spans="1:30" x14ac:dyDescent="0.3">
      <c r="A47906">
        <v>35459</v>
      </c>
      <c r="B47906" t="s">
        <v>53890</v>
      </c>
      <c r="C47906" s="1">
        <v>41347</v>
      </c>
      <c r="D47906" s="1">
        <v>41351</v>
      </c>
      <c r="E47906" t="s">
        <v>1220</v>
      </c>
      <c r="F47906" t="s">
        <v>48022</v>
      </c>
      <c r="G47906" t="s">
        <v>1370</v>
      </c>
      <c r="H47906" t="s">
        <v>30</v>
      </c>
      <c r="I47906">
        <v>3820</v>
      </c>
      <c r="J47906" t="s">
        <v>47254</v>
      </c>
      <c r="K47906" t="s">
        <v>47255</v>
      </c>
      <c r="L47906" t="s">
        <v>33</v>
      </c>
      <c r="M47906" t="s">
        <v>110</v>
      </c>
      <c r="N47906" t="s">
        <v>35</v>
      </c>
      <c r="O47906" t="s">
        <v>49048</v>
      </c>
      <c r="P47906" t="s">
        <v>1227</v>
      </c>
      <c r="Q47906" t="s">
        <v>1766</v>
      </c>
      <c r="R47906" t="s">
        <v>49049</v>
      </c>
      <c r="S47906">
        <v>16.52</v>
      </c>
      <c r="T47906">
        <v>4</v>
      </c>
      <c r="U47906">
        <v>0</v>
      </c>
      <c r="V47906">
        <v>7.5991999999999997</v>
      </c>
      <c r="W47906">
        <v>1.18</v>
      </c>
      <c r="X47906" t="s">
        <v>63</v>
      </c>
      <c r="Y47906">
        <v>4</v>
      </c>
      <c r="Z47906">
        <v>2013</v>
      </c>
      <c r="AA47906" t="s">
        <v>56134</v>
      </c>
      <c r="AB47906" t="s">
        <v>56162</v>
      </c>
      <c r="AC47906">
        <v>3</v>
      </c>
      <c r="AD47906" t="s">
        <v>56148</v>
      </c>
    </row>
    <row r="47907" spans="1:30" x14ac:dyDescent="0.3">
      <c r="A47907">
        <v>39193</v>
      </c>
      <c r="B47907" t="s">
        <v>53891</v>
      </c>
      <c r="C47907" s="1">
        <v>42177</v>
      </c>
      <c r="D47907" s="1">
        <v>42181</v>
      </c>
      <c r="E47907" t="s">
        <v>1220</v>
      </c>
      <c r="F47907" t="s">
        <v>47626</v>
      </c>
      <c r="G47907" t="s">
        <v>3191</v>
      </c>
      <c r="H47907" t="s">
        <v>67</v>
      </c>
      <c r="I47907">
        <v>26003</v>
      </c>
      <c r="J47907" t="s">
        <v>46009</v>
      </c>
      <c r="K47907" t="s">
        <v>47251</v>
      </c>
      <c r="L47907" t="s">
        <v>33</v>
      </c>
      <c r="M47907" t="s">
        <v>110</v>
      </c>
      <c r="N47907" t="s">
        <v>35</v>
      </c>
      <c r="O47907" t="s">
        <v>49263</v>
      </c>
      <c r="P47907" t="s">
        <v>1227</v>
      </c>
      <c r="Q47907" t="s">
        <v>1549</v>
      </c>
      <c r="R47907" t="s">
        <v>49264</v>
      </c>
      <c r="S47907">
        <v>447.84</v>
      </c>
      <c r="T47907">
        <v>8</v>
      </c>
      <c r="U47907">
        <v>0</v>
      </c>
      <c r="V47907">
        <v>219.44159999999999</v>
      </c>
      <c r="W47907">
        <v>32.880000000000003</v>
      </c>
      <c r="X47907" t="s">
        <v>63</v>
      </c>
      <c r="Y47907">
        <v>4</v>
      </c>
      <c r="Z47907">
        <v>2015</v>
      </c>
      <c r="AA47907" t="s">
        <v>56136</v>
      </c>
      <c r="AB47907" t="s">
        <v>56163</v>
      </c>
      <c r="AC47907">
        <v>6</v>
      </c>
      <c r="AD47907" t="s">
        <v>56149</v>
      </c>
    </row>
    <row r="47908" spans="1:30" x14ac:dyDescent="0.3">
      <c r="A47908">
        <v>39191</v>
      </c>
      <c r="B47908" t="s">
        <v>53891</v>
      </c>
      <c r="C47908" s="1">
        <v>42177</v>
      </c>
      <c r="D47908" s="1">
        <v>42181</v>
      </c>
      <c r="E47908" t="s">
        <v>1220</v>
      </c>
      <c r="F47908" t="s">
        <v>47626</v>
      </c>
      <c r="G47908" t="s">
        <v>3191</v>
      </c>
      <c r="H47908" t="s">
        <v>67</v>
      </c>
      <c r="I47908">
        <v>26003</v>
      </c>
      <c r="J47908" t="s">
        <v>46009</v>
      </c>
      <c r="K47908" t="s">
        <v>47251</v>
      </c>
      <c r="L47908" t="s">
        <v>33</v>
      </c>
      <c r="M47908" t="s">
        <v>110</v>
      </c>
      <c r="N47908" t="s">
        <v>35</v>
      </c>
      <c r="O47908" t="s">
        <v>45318</v>
      </c>
      <c r="P47908" t="s">
        <v>1227</v>
      </c>
      <c r="Q47908" t="s">
        <v>1533</v>
      </c>
      <c r="R47908" t="s">
        <v>45319</v>
      </c>
      <c r="S47908">
        <v>82.4</v>
      </c>
      <c r="T47908">
        <v>5</v>
      </c>
      <c r="U47908">
        <v>0</v>
      </c>
      <c r="V47908">
        <v>40.376000000000005</v>
      </c>
      <c r="W47908">
        <v>7.22</v>
      </c>
      <c r="X47908" t="s">
        <v>63</v>
      </c>
      <c r="Y47908">
        <v>4</v>
      </c>
      <c r="Z47908">
        <v>2015</v>
      </c>
      <c r="AA47908" t="s">
        <v>56136</v>
      </c>
      <c r="AB47908" t="s">
        <v>56163</v>
      </c>
      <c r="AC47908">
        <v>6</v>
      </c>
      <c r="AD47908" t="s">
        <v>56149</v>
      </c>
    </row>
    <row r="47909" spans="1:30" x14ac:dyDescent="0.3">
      <c r="A47909">
        <v>39192</v>
      </c>
      <c r="B47909" t="s">
        <v>53891</v>
      </c>
      <c r="C47909" s="1">
        <v>42177</v>
      </c>
      <c r="D47909" s="1">
        <v>42181</v>
      </c>
      <c r="E47909" t="s">
        <v>1220</v>
      </c>
      <c r="F47909" t="s">
        <v>47626</v>
      </c>
      <c r="G47909" t="s">
        <v>3191</v>
      </c>
      <c r="H47909" t="s">
        <v>67</v>
      </c>
      <c r="I47909">
        <v>26003</v>
      </c>
      <c r="J47909" t="s">
        <v>46009</v>
      </c>
      <c r="K47909" t="s">
        <v>47251</v>
      </c>
      <c r="L47909" t="s">
        <v>33</v>
      </c>
      <c r="M47909" t="s">
        <v>110</v>
      </c>
      <c r="N47909" t="s">
        <v>35</v>
      </c>
      <c r="O47909" t="s">
        <v>44677</v>
      </c>
      <c r="P47909" t="s">
        <v>1227</v>
      </c>
      <c r="Q47909" t="s">
        <v>1533</v>
      </c>
      <c r="R47909" t="s">
        <v>44678</v>
      </c>
      <c r="S47909">
        <v>6.24</v>
      </c>
      <c r="T47909">
        <v>2</v>
      </c>
      <c r="U47909">
        <v>0</v>
      </c>
      <c r="V47909">
        <v>3.0575999999999999</v>
      </c>
      <c r="W47909">
        <v>1.49</v>
      </c>
      <c r="X47909" t="s">
        <v>63</v>
      </c>
      <c r="Y47909">
        <v>4</v>
      </c>
      <c r="Z47909">
        <v>2015</v>
      </c>
      <c r="AA47909" t="s">
        <v>56136</v>
      </c>
      <c r="AB47909" t="s">
        <v>56163</v>
      </c>
      <c r="AC47909">
        <v>6</v>
      </c>
      <c r="AD47909" t="s">
        <v>56149</v>
      </c>
    </row>
    <row r="47910" spans="1:30" x14ac:dyDescent="0.3">
      <c r="A47910">
        <v>33579</v>
      </c>
      <c r="B47910" t="s">
        <v>53970</v>
      </c>
      <c r="C47910" s="1">
        <v>41886</v>
      </c>
      <c r="D47910" s="1">
        <v>41888</v>
      </c>
      <c r="E47910" t="s">
        <v>27</v>
      </c>
      <c r="F47910" t="s">
        <v>47628</v>
      </c>
      <c r="G47910" t="s">
        <v>3872</v>
      </c>
      <c r="H47910" t="s">
        <v>45</v>
      </c>
      <c r="I47910">
        <v>6457</v>
      </c>
      <c r="J47910" t="s">
        <v>53952</v>
      </c>
      <c r="K47910" t="s">
        <v>47225</v>
      </c>
      <c r="L47910" t="s">
        <v>33</v>
      </c>
      <c r="M47910" t="s">
        <v>110</v>
      </c>
      <c r="N47910" t="s">
        <v>35</v>
      </c>
      <c r="O47910" t="s">
        <v>53365</v>
      </c>
      <c r="P47910" t="s">
        <v>1227</v>
      </c>
      <c r="Q47910" t="s">
        <v>1549</v>
      </c>
      <c r="R47910" t="s">
        <v>53366</v>
      </c>
      <c r="S47910">
        <v>48.16</v>
      </c>
      <c r="T47910">
        <v>7</v>
      </c>
      <c r="U47910">
        <v>0</v>
      </c>
      <c r="V47910">
        <v>22.153599999999997</v>
      </c>
      <c r="W47910">
        <v>7.63</v>
      </c>
      <c r="X47910" t="s">
        <v>63</v>
      </c>
      <c r="Y47910">
        <v>2</v>
      </c>
      <c r="Z47910">
        <v>2014</v>
      </c>
      <c r="AA47910" t="s">
        <v>56138</v>
      </c>
      <c r="AB47910" t="s">
        <v>56161</v>
      </c>
      <c r="AC47910">
        <v>9</v>
      </c>
      <c r="AD47910" t="s">
        <v>56139</v>
      </c>
    </row>
    <row r="47911" spans="1:30" x14ac:dyDescent="0.3">
      <c r="A47911">
        <v>37697</v>
      </c>
      <c r="B47911" t="s">
        <v>53892</v>
      </c>
      <c r="C47911" s="1">
        <v>42223</v>
      </c>
      <c r="D47911" s="1">
        <v>42229</v>
      </c>
      <c r="E47911" t="s">
        <v>1220</v>
      </c>
      <c r="F47911" t="s">
        <v>47636</v>
      </c>
      <c r="G47911" t="s">
        <v>8418</v>
      </c>
      <c r="H47911" t="s">
        <v>67</v>
      </c>
      <c r="I47911">
        <v>3301</v>
      </c>
      <c r="J47911" t="s">
        <v>46540</v>
      </c>
      <c r="K47911" t="s">
        <v>47255</v>
      </c>
      <c r="L47911" t="s">
        <v>33</v>
      </c>
      <c r="M47911" t="s">
        <v>110</v>
      </c>
      <c r="N47911" t="s">
        <v>35</v>
      </c>
      <c r="O47911" t="s">
        <v>48962</v>
      </c>
      <c r="P47911" t="s">
        <v>1227</v>
      </c>
      <c r="Q47911" t="s">
        <v>1228</v>
      </c>
      <c r="R47911" t="s">
        <v>48963</v>
      </c>
      <c r="S47911">
        <v>227.88</v>
      </c>
      <c r="T47911">
        <v>6</v>
      </c>
      <c r="U47911">
        <v>0</v>
      </c>
      <c r="V47911">
        <v>68.363999999999976</v>
      </c>
      <c r="W47911">
        <v>21.1</v>
      </c>
      <c r="X47911" t="s">
        <v>63</v>
      </c>
      <c r="Y47911">
        <v>6</v>
      </c>
      <c r="Z47911">
        <v>2015</v>
      </c>
      <c r="AA47911" t="s">
        <v>56136</v>
      </c>
      <c r="AB47911" t="s">
        <v>56161</v>
      </c>
      <c r="AC47911">
        <v>8</v>
      </c>
      <c r="AD47911" t="s">
        <v>56140</v>
      </c>
    </row>
    <row r="47912" spans="1:30" x14ac:dyDescent="0.3">
      <c r="A47912">
        <v>37696</v>
      </c>
      <c r="B47912" t="s">
        <v>53892</v>
      </c>
      <c r="C47912" s="1">
        <v>42223</v>
      </c>
      <c r="D47912" s="1">
        <v>42229</v>
      </c>
      <c r="E47912" t="s">
        <v>1220</v>
      </c>
      <c r="F47912" t="s">
        <v>47636</v>
      </c>
      <c r="G47912" t="s">
        <v>8418</v>
      </c>
      <c r="H47912" t="s">
        <v>67</v>
      </c>
      <c r="I47912">
        <v>3301</v>
      </c>
      <c r="J47912" t="s">
        <v>46540</v>
      </c>
      <c r="K47912" t="s">
        <v>47255</v>
      </c>
      <c r="L47912" t="s">
        <v>33</v>
      </c>
      <c r="M47912" t="s">
        <v>110</v>
      </c>
      <c r="N47912" t="s">
        <v>35</v>
      </c>
      <c r="O47912" t="s">
        <v>48715</v>
      </c>
      <c r="P47912" t="s">
        <v>1227</v>
      </c>
      <c r="Q47912" t="s">
        <v>1766</v>
      </c>
      <c r="R47912" t="s">
        <v>48716</v>
      </c>
      <c r="S47912">
        <v>24.64</v>
      </c>
      <c r="T47912">
        <v>8</v>
      </c>
      <c r="U47912">
        <v>0</v>
      </c>
      <c r="V47912">
        <v>11.827199999999999</v>
      </c>
      <c r="W47912">
        <v>1.96</v>
      </c>
      <c r="X47912" t="s">
        <v>63</v>
      </c>
      <c r="Y47912">
        <v>6</v>
      </c>
      <c r="Z47912">
        <v>2015</v>
      </c>
      <c r="AA47912" t="s">
        <v>56136</v>
      </c>
      <c r="AB47912" t="s">
        <v>56161</v>
      </c>
      <c r="AC47912">
        <v>8</v>
      </c>
      <c r="AD47912" t="s">
        <v>56140</v>
      </c>
    </row>
    <row r="47913" spans="1:30" x14ac:dyDescent="0.3">
      <c r="A47913">
        <v>32582</v>
      </c>
      <c r="B47913" t="s">
        <v>53895</v>
      </c>
      <c r="C47913" s="1">
        <v>41817</v>
      </c>
      <c r="D47913" s="1">
        <v>41824</v>
      </c>
      <c r="E47913" t="s">
        <v>1220</v>
      </c>
      <c r="F47913" t="s">
        <v>51358</v>
      </c>
      <c r="G47913" t="s">
        <v>2578</v>
      </c>
      <c r="H47913" t="s">
        <v>30</v>
      </c>
      <c r="I47913">
        <v>2908</v>
      </c>
      <c r="J47913" t="s">
        <v>47232</v>
      </c>
      <c r="K47913" t="s">
        <v>47206</v>
      </c>
      <c r="L47913" t="s">
        <v>33</v>
      </c>
      <c r="M47913" t="s">
        <v>110</v>
      </c>
      <c r="N47913" t="s">
        <v>35</v>
      </c>
      <c r="O47913" t="s">
        <v>48498</v>
      </c>
      <c r="P47913" t="s">
        <v>1227</v>
      </c>
      <c r="Q47913" t="s">
        <v>4143</v>
      </c>
      <c r="R47913" t="s">
        <v>48499</v>
      </c>
      <c r="S47913">
        <v>14.9</v>
      </c>
      <c r="T47913">
        <v>5</v>
      </c>
      <c r="U47913">
        <v>0</v>
      </c>
      <c r="V47913">
        <v>1.0429999999999984</v>
      </c>
      <c r="W47913">
        <v>1.0900000000000001</v>
      </c>
      <c r="X47913" t="s">
        <v>63</v>
      </c>
      <c r="Y47913">
        <v>7</v>
      </c>
      <c r="Z47913">
        <v>2014</v>
      </c>
      <c r="AA47913" t="s">
        <v>56138</v>
      </c>
      <c r="AB47913" t="s">
        <v>56163</v>
      </c>
      <c r="AC47913">
        <v>6</v>
      </c>
      <c r="AD47913" t="s">
        <v>56149</v>
      </c>
    </row>
    <row r="47914" spans="1:30" x14ac:dyDescent="0.3">
      <c r="A47914">
        <v>32317</v>
      </c>
      <c r="B47914" t="s">
        <v>53896</v>
      </c>
      <c r="C47914" s="1">
        <v>41391</v>
      </c>
      <c r="D47914" s="1">
        <v>41397</v>
      </c>
      <c r="E47914" t="s">
        <v>1220</v>
      </c>
      <c r="F47914" t="s">
        <v>51207</v>
      </c>
      <c r="G47914" t="s">
        <v>3556</v>
      </c>
      <c r="H47914" t="s">
        <v>30</v>
      </c>
      <c r="I47914">
        <v>20016</v>
      </c>
      <c r="J47914" t="s">
        <v>6922</v>
      </c>
      <c r="K47914" t="s">
        <v>53887</v>
      </c>
      <c r="L47914" t="s">
        <v>33</v>
      </c>
      <c r="M47914" t="s">
        <v>110</v>
      </c>
      <c r="N47914" t="s">
        <v>35</v>
      </c>
      <c r="O47914" t="s">
        <v>45064</v>
      </c>
      <c r="P47914" t="s">
        <v>1227</v>
      </c>
      <c r="Q47914" t="s">
        <v>1626</v>
      </c>
      <c r="R47914" t="s">
        <v>45065</v>
      </c>
      <c r="S47914">
        <v>22.740000000000002</v>
      </c>
      <c r="T47914">
        <v>3</v>
      </c>
      <c r="U47914">
        <v>0</v>
      </c>
      <c r="V47914">
        <v>8.8686000000000007</v>
      </c>
      <c r="W47914">
        <v>1.42</v>
      </c>
      <c r="X47914" t="s">
        <v>63</v>
      </c>
      <c r="Y47914">
        <v>6</v>
      </c>
      <c r="Z47914">
        <v>2013</v>
      </c>
      <c r="AA47914" t="s">
        <v>56134</v>
      </c>
      <c r="AB47914" t="s">
        <v>56163</v>
      </c>
      <c r="AC47914">
        <v>4</v>
      </c>
      <c r="AD47914" t="s">
        <v>56144</v>
      </c>
    </row>
    <row r="47915" spans="1:30" x14ac:dyDescent="0.3">
      <c r="A47915">
        <v>40853</v>
      </c>
      <c r="B47915" t="s">
        <v>53899</v>
      </c>
      <c r="C47915" s="1">
        <v>41611</v>
      </c>
      <c r="D47915" s="1">
        <v>41613</v>
      </c>
      <c r="E47915" t="s">
        <v>42</v>
      </c>
      <c r="F47915" t="s">
        <v>47388</v>
      </c>
      <c r="G47915" t="s">
        <v>7678</v>
      </c>
      <c r="H47915" t="s">
        <v>67</v>
      </c>
      <c r="I47915">
        <v>3301</v>
      </c>
      <c r="J47915" t="s">
        <v>46540</v>
      </c>
      <c r="K47915" t="s">
        <v>47255</v>
      </c>
      <c r="L47915" t="s">
        <v>33</v>
      </c>
      <c r="M47915" t="s">
        <v>110</v>
      </c>
      <c r="N47915" t="s">
        <v>35</v>
      </c>
      <c r="O47915" t="s">
        <v>50877</v>
      </c>
      <c r="P47915" t="s">
        <v>1227</v>
      </c>
      <c r="Q47915" t="s">
        <v>1549</v>
      </c>
      <c r="R47915" t="s">
        <v>50878</v>
      </c>
      <c r="S47915">
        <v>184.66</v>
      </c>
      <c r="T47915">
        <v>7</v>
      </c>
      <c r="U47915">
        <v>0</v>
      </c>
      <c r="V47915">
        <v>84.943599999999989</v>
      </c>
      <c r="W47915">
        <v>17.739999999999998</v>
      </c>
      <c r="X47915" t="s">
        <v>63</v>
      </c>
      <c r="Y47915">
        <v>2</v>
      </c>
      <c r="Z47915">
        <v>2013</v>
      </c>
      <c r="AA47915" t="s">
        <v>56134</v>
      </c>
      <c r="AB47915" t="s">
        <v>56160</v>
      </c>
      <c r="AC47915">
        <v>12</v>
      </c>
      <c r="AD47915" t="s">
        <v>56143</v>
      </c>
    </row>
    <row r="47916" spans="1:30" x14ac:dyDescent="0.3">
      <c r="A47916">
        <v>39763</v>
      </c>
      <c r="B47916" t="s">
        <v>53971</v>
      </c>
      <c r="C47916" s="1">
        <v>41373</v>
      </c>
      <c r="D47916" s="1">
        <v>41378</v>
      </c>
      <c r="E47916" t="s">
        <v>1220</v>
      </c>
      <c r="F47916" t="s">
        <v>53972</v>
      </c>
      <c r="G47916" t="s">
        <v>4503</v>
      </c>
      <c r="H47916" t="s">
        <v>30</v>
      </c>
      <c r="I47916">
        <v>6360</v>
      </c>
      <c r="J47916" t="s">
        <v>6938</v>
      </c>
      <c r="K47916" t="s">
        <v>47225</v>
      </c>
      <c r="L47916" t="s">
        <v>33</v>
      </c>
      <c r="M47916" t="s">
        <v>110</v>
      </c>
      <c r="N47916" t="s">
        <v>35</v>
      </c>
      <c r="O47916" t="s">
        <v>46692</v>
      </c>
      <c r="P47916" t="s">
        <v>1227</v>
      </c>
      <c r="Q47916" t="s">
        <v>4134</v>
      </c>
      <c r="R47916" t="s">
        <v>46693</v>
      </c>
      <c r="S47916">
        <v>370.14</v>
      </c>
      <c r="T47916">
        <v>3</v>
      </c>
      <c r="U47916">
        <v>0</v>
      </c>
      <c r="V47916">
        <v>144.3546</v>
      </c>
      <c r="W47916">
        <v>24.22</v>
      </c>
      <c r="X47916" t="s">
        <v>63</v>
      </c>
      <c r="Y47916">
        <v>5</v>
      </c>
      <c r="Z47916">
        <v>2013</v>
      </c>
      <c r="AA47916" t="s">
        <v>56134</v>
      </c>
      <c r="AB47916" t="s">
        <v>56163</v>
      </c>
      <c r="AC47916">
        <v>4</v>
      </c>
      <c r="AD47916" t="s">
        <v>56144</v>
      </c>
    </row>
    <row r="47917" spans="1:30" x14ac:dyDescent="0.3">
      <c r="A47917">
        <v>37437</v>
      </c>
      <c r="B47917" t="s">
        <v>53973</v>
      </c>
      <c r="C47917" s="1">
        <v>42195</v>
      </c>
      <c r="D47917" s="1">
        <v>42201</v>
      </c>
      <c r="E47917" t="s">
        <v>1220</v>
      </c>
      <c r="F47917" t="s">
        <v>48051</v>
      </c>
      <c r="G47917" t="s">
        <v>2759</v>
      </c>
      <c r="H47917" t="s">
        <v>30</v>
      </c>
      <c r="I47917">
        <v>6040</v>
      </c>
      <c r="J47917" t="s">
        <v>6713</v>
      </c>
      <c r="K47917" t="s">
        <v>47225</v>
      </c>
      <c r="L47917" t="s">
        <v>33</v>
      </c>
      <c r="M47917" t="s">
        <v>110</v>
      </c>
      <c r="N47917" t="s">
        <v>35</v>
      </c>
      <c r="O47917" t="s">
        <v>50001</v>
      </c>
      <c r="P47917" t="s">
        <v>1227</v>
      </c>
      <c r="Q47917" t="s">
        <v>1549</v>
      </c>
      <c r="R47917" t="s">
        <v>50002</v>
      </c>
      <c r="S47917">
        <v>274.8</v>
      </c>
      <c r="T47917">
        <v>5</v>
      </c>
      <c r="U47917">
        <v>0</v>
      </c>
      <c r="V47917">
        <v>134.65199999999999</v>
      </c>
      <c r="W47917">
        <v>16.46</v>
      </c>
      <c r="X47917" t="s">
        <v>63</v>
      </c>
      <c r="Y47917">
        <v>6</v>
      </c>
      <c r="Z47917">
        <v>2015</v>
      </c>
      <c r="AA47917" t="s">
        <v>56136</v>
      </c>
      <c r="AB47917" t="s">
        <v>56161</v>
      </c>
      <c r="AC47917">
        <v>7</v>
      </c>
      <c r="AD47917" t="s">
        <v>56137</v>
      </c>
    </row>
    <row r="47918" spans="1:30" x14ac:dyDescent="0.3">
      <c r="A47918">
        <v>37440</v>
      </c>
      <c r="B47918" t="s">
        <v>53973</v>
      </c>
      <c r="C47918" s="1">
        <v>42195</v>
      </c>
      <c r="D47918" s="1">
        <v>42201</v>
      </c>
      <c r="E47918" t="s">
        <v>1220</v>
      </c>
      <c r="F47918" t="s">
        <v>48051</v>
      </c>
      <c r="G47918" t="s">
        <v>2759</v>
      </c>
      <c r="H47918" t="s">
        <v>30</v>
      </c>
      <c r="I47918">
        <v>6040</v>
      </c>
      <c r="J47918" t="s">
        <v>6713</v>
      </c>
      <c r="K47918" t="s">
        <v>47225</v>
      </c>
      <c r="L47918" t="s">
        <v>33</v>
      </c>
      <c r="M47918" t="s">
        <v>110</v>
      </c>
      <c r="N47918" t="s">
        <v>35</v>
      </c>
      <c r="O47918" t="s">
        <v>48904</v>
      </c>
      <c r="P47918" t="s">
        <v>1227</v>
      </c>
      <c r="Q47918" t="s">
        <v>1228</v>
      </c>
      <c r="R47918" t="s">
        <v>48905</v>
      </c>
      <c r="S47918">
        <v>119.03999999999999</v>
      </c>
      <c r="T47918">
        <v>6</v>
      </c>
      <c r="U47918">
        <v>0</v>
      </c>
      <c r="V47918">
        <v>48.806400000000011</v>
      </c>
      <c r="W47918">
        <v>13.94</v>
      </c>
      <c r="X47918" t="s">
        <v>63</v>
      </c>
      <c r="Y47918">
        <v>6</v>
      </c>
      <c r="Z47918">
        <v>2015</v>
      </c>
      <c r="AA47918" t="s">
        <v>56136</v>
      </c>
      <c r="AB47918" t="s">
        <v>56161</v>
      </c>
      <c r="AC47918">
        <v>7</v>
      </c>
      <c r="AD47918" t="s">
        <v>56137</v>
      </c>
    </row>
    <row r="47919" spans="1:30" x14ac:dyDescent="0.3">
      <c r="A47919">
        <v>37438</v>
      </c>
      <c r="B47919" t="s">
        <v>53973</v>
      </c>
      <c r="C47919" s="1">
        <v>42195</v>
      </c>
      <c r="D47919" s="1">
        <v>42201</v>
      </c>
      <c r="E47919" t="s">
        <v>1220</v>
      </c>
      <c r="F47919" t="s">
        <v>48051</v>
      </c>
      <c r="G47919" t="s">
        <v>2759</v>
      </c>
      <c r="H47919" t="s">
        <v>30</v>
      </c>
      <c r="I47919">
        <v>6040</v>
      </c>
      <c r="J47919" t="s">
        <v>6713</v>
      </c>
      <c r="K47919" t="s">
        <v>47225</v>
      </c>
      <c r="L47919" t="s">
        <v>33</v>
      </c>
      <c r="M47919" t="s">
        <v>110</v>
      </c>
      <c r="N47919" t="s">
        <v>35</v>
      </c>
      <c r="O47919" t="s">
        <v>48914</v>
      </c>
      <c r="P47919" t="s">
        <v>1227</v>
      </c>
      <c r="Q47919" t="s">
        <v>4143</v>
      </c>
      <c r="R47919" t="s">
        <v>48915</v>
      </c>
      <c r="S47919">
        <v>195.64</v>
      </c>
      <c r="T47919">
        <v>4</v>
      </c>
      <c r="U47919">
        <v>0</v>
      </c>
      <c r="V47919">
        <v>3.9128000000000043</v>
      </c>
      <c r="W47919">
        <v>8.73</v>
      </c>
      <c r="X47919" t="s">
        <v>63</v>
      </c>
      <c r="Y47919">
        <v>6</v>
      </c>
      <c r="Z47919">
        <v>2015</v>
      </c>
      <c r="AA47919" t="s">
        <v>56136</v>
      </c>
      <c r="AB47919" t="s">
        <v>56161</v>
      </c>
      <c r="AC47919">
        <v>7</v>
      </c>
      <c r="AD47919" t="s">
        <v>56137</v>
      </c>
    </row>
    <row r="47920" spans="1:30" x14ac:dyDescent="0.3">
      <c r="A47920">
        <v>34398</v>
      </c>
      <c r="B47920" t="s">
        <v>53900</v>
      </c>
      <c r="C47920" s="1">
        <v>42361</v>
      </c>
      <c r="D47920" s="1">
        <v>42366</v>
      </c>
      <c r="E47920" t="s">
        <v>42</v>
      </c>
      <c r="F47920" t="s">
        <v>47644</v>
      </c>
      <c r="G47920" t="s">
        <v>2911</v>
      </c>
      <c r="H47920" t="s">
        <v>45</v>
      </c>
      <c r="I47920">
        <v>2908</v>
      </c>
      <c r="J47920" t="s">
        <v>47232</v>
      </c>
      <c r="K47920" t="s">
        <v>47206</v>
      </c>
      <c r="L47920" t="s">
        <v>33</v>
      </c>
      <c r="M47920" t="s">
        <v>110</v>
      </c>
      <c r="N47920" t="s">
        <v>35</v>
      </c>
      <c r="O47920" t="s">
        <v>48311</v>
      </c>
      <c r="P47920" t="s">
        <v>1227</v>
      </c>
      <c r="Q47920" t="s">
        <v>1527</v>
      </c>
      <c r="R47920" t="s">
        <v>48312</v>
      </c>
      <c r="S47920">
        <v>695.16</v>
      </c>
      <c r="T47920">
        <v>6</v>
      </c>
      <c r="U47920">
        <v>0</v>
      </c>
      <c r="V47920">
        <v>34.757999999999953</v>
      </c>
      <c r="W47920">
        <v>86.2</v>
      </c>
      <c r="X47920" t="s">
        <v>63</v>
      </c>
      <c r="Y47920">
        <v>5</v>
      </c>
      <c r="Z47920">
        <v>2015</v>
      </c>
      <c r="AA47920" t="s">
        <v>56136</v>
      </c>
      <c r="AB47920" t="s">
        <v>56160</v>
      </c>
      <c r="AC47920">
        <v>12</v>
      </c>
      <c r="AD47920" t="s">
        <v>56143</v>
      </c>
    </row>
    <row r="47921" spans="1:30" x14ac:dyDescent="0.3">
      <c r="A47921">
        <v>36721</v>
      </c>
      <c r="B47921" t="s">
        <v>53975</v>
      </c>
      <c r="C47921" s="1">
        <v>42025</v>
      </c>
      <c r="D47921" s="1">
        <v>42031</v>
      </c>
      <c r="E47921" t="s">
        <v>1220</v>
      </c>
      <c r="F47921" t="s">
        <v>47396</v>
      </c>
      <c r="G47921" t="s">
        <v>4517</v>
      </c>
      <c r="H47921" t="s">
        <v>30</v>
      </c>
      <c r="I47921">
        <v>6708</v>
      </c>
      <c r="J47921" t="s">
        <v>53955</v>
      </c>
      <c r="K47921" t="s">
        <v>47225</v>
      </c>
      <c r="L47921" t="s">
        <v>33</v>
      </c>
      <c r="M47921" t="s">
        <v>110</v>
      </c>
      <c r="N47921" t="s">
        <v>35</v>
      </c>
      <c r="O47921" t="s">
        <v>49773</v>
      </c>
      <c r="P47921" t="s">
        <v>1227</v>
      </c>
      <c r="Q47921" t="s">
        <v>1228</v>
      </c>
      <c r="R47921" t="s">
        <v>49774</v>
      </c>
      <c r="S47921">
        <v>3.52</v>
      </c>
      <c r="T47921">
        <v>2</v>
      </c>
      <c r="U47921">
        <v>0</v>
      </c>
      <c r="V47921">
        <v>1.0207999999999999</v>
      </c>
      <c r="W47921">
        <v>1.28</v>
      </c>
      <c r="X47921" t="s">
        <v>63</v>
      </c>
      <c r="Y47921">
        <v>6</v>
      </c>
      <c r="Z47921">
        <v>2015</v>
      </c>
      <c r="AA47921" t="s">
        <v>56136</v>
      </c>
      <c r="AB47921" t="s">
        <v>56162</v>
      </c>
      <c r="AC47921">
        <v>1</v>
      </c>
      <c r="AD47921" t="s">
        <v>56142</v>
      </c>
    </row>
    <row r="47922" spans="1:30" x14ac:dyDescent="0.3">
      <c r="A47922">
        <v>36116</v>
      </c>
      <c r="B47922" t="s">
        <v>53979</v>
      </c>
      <c r="C47922" s="1">
        <v>42164</v>
      </c>
      <c r="D47922" s="1">
        <v>42170</v>
      </c>
      <c r="E47922" t="s">
        <v>1220</v>
      </c>
      <c r="F47922" t="s">
        <v>53980</v>
      </c>
      <c r="G47922" t="s">
        <v>1663</v>
      </c>
      <c r="H47922" t="s">
        <v>30</v>
      </c>
      <c r="I47922">
        <v>6360</v>
      </c>
      <c r="J47922" t="s">
        <v>6938</v>
      </c>
      <c r="K47922" t="s">
        <v>47225</v>
      </c>
      <c r="L47922" t="s">
        <v>33</v>
      </c>
      <c r="M47922" t="s">
        <v>110</v>
      </c>
      <c r="N47922" t="s">
        <v>35</v>
      </c>
      <c r="O47922" t="s">
        <v>44729</v>
      </c>
      <c r="P47922" t="s">
        <v>1227</v>
      </c>
      <c r="Q47922" t="s">
        <v>1533</v>
      </c>
      <c r="R47922" t="s">
        <v>44730</v>
      </c>
      <c r="S47922">
        <v>10.36</v>
      </c>
      <c r="T47922">
        <v>2</v>
      </c>
      <c r="U47922">
        <v>0</v>
      </c>
      <c r="V47922">
        <v>5.0763999999999996</v>
      </c>
      <c r="W47922">
        <v>1.7</v>
      </c>
      <c r="X47922" t="s">
        <v>63</v>
      </c>
      <c r="Y47922">
        <v>6</v>
      </c>
      <c r="Z47922">
        <v>2015</v>
      </c>
      <c r="AA47922" t="s">
        <v>56136</v>
      </c>
      <c r="AB47922" t="s">
        <v>56163</v>
      </c>
      <c r="AC47922">
        <v>6</v>
      </c>
      <c r="AD47922" t="s">
        <v>56149</v>
      </c>
    </row>
    <row r="47923" spans="1:30" x14ac:dyDescent="0.3">
      <c r="A47923">
        <v>36842</v>
      </c>
      <c r="B47923" t="s">
        <v>53914</v>
      </c>
      <c r="C47923" s="1">
        <v>42270</v>
      </c>
      <c r="D47923" s="1">
        <v>42274</v>
      </c>
      <c r="E47923" t="s">
        <v>1220</v>
      </c>
      <c r="F47923" t="s">
        <v>53915</v>
      </c>
      <c r="G47923" t="s">
        <v>7437</v>
      </c>
      <c r="H47923" t="s">
        <v>67</v>
      </c>
      <c r="I47923">
        <v>3301</v>
      </c>
      <c r="J47923" t="s">
        <v>46540</v>
      </c>
      <c r="K47923" t="s">
        <v>47255</v>
      </c>
      <c r="L47923" t="s">
        <v>33</v>
      </c>
      <c r="M47923" t="s">
        <v>110</v>
      </c>
      <c r="N47923" t="s">
        <v>35</v>
      </c>
      <c r="O47923" t="s">
        <v>49332</v>
      </c>
      <c r="P47923" t="s">
        <v>1227</v>
      </c>
      <c r="Q47923" t="s">
        <v>4143</v>
      </c>
      <c r="R47923" t="s">
        <v>49333</v>
      </c>
      <c r="S47923">
        <v>67.400000000000006</v>
      </c>
      <c r="T47923">
        <v>5</v>
      </c>
      <c r="U47923">
        <v>0</v>
      </c>
      <c r="V47923">
        <v>17.523999999999997</v>
      </c>
      <c r="W47923">
        <v>6.11</v>
      </c>
      <c r="X47923" t="s">
        <v>63</v>
      </c>
      <c r="Y47923">
        <v>4</v>
      </c>
      <c r="Z47923">
        <v>2015</v>
      </c>
      <c r="AA47923" t="s">
        <v>56136</v>
      </c>
      <c r="AB47923" t="s">
        <v>56161</v>
      </c>
      <c r="AC47923">
        <v>9</v>
      </c>
      <c r="AD47923" t="s">
        <v>56139</v>
      </c>
    </row>
    <row r="47924" spans="1:30" x14ac:dyDescent="0.3">
      <c r="A47924">
        <v>39093</v>
      </c>
      <c r="B47924" t="s">
        <v>53984</v>
      </c>
      <c r="C47924" s="1">
        <v>41549</v>
      </c>
      <c r="D47924" s="1">
        <v>41553</v>
      </c>
      <c r="E47924" t="s">
        <v>1220</v>
      </c>
      <c r="F47924" t="s">
        <v>47734</v>
      </c>
      <c r="G47924" t="s">
        <v>3570</v>
      </c>
      <c r="H47924" t="s">
        <v>45</v>
      </c>
      <c r="I47924">
        <v>6457</v>
      </c>
      <c r="J47924" t="s">
        <v>53952</v>
      </c>
      <c r="K47924" t="s">
        <v>47225</v>
      </c>
      <c r="L47924" t="s">
        <v>33</v>
      </c>
      <c r="M47924" t="s">
        <v>110</v>
      </c>
      <c r="N47924" t="s">
        <v>35</v>
      </c>
      <c r="O47924" t="s">
        <v>49561</v>
      </c>
      <c r="P47924" t="s">
        <v>1227</v>
      </c>
      <c r="Q47924" t="s">
        <v>1533</v>
      </c>
      <c r="R47924" t="s">
        <v>49562</v>
      </c>
      <c r="S47924">
        <v>26.9</v>
      </c>
      <c r="T47924">
        <v>5</v>
      </c>
      <c r="U47924">
        <v>0</v>
      </c>
      <c r="V47924">
        <v>13.181000000000001</v>
      </c>
      <c r="W47924">
        <v>3.06</v>
      </c>
      <c r="X47924" t="s">
        <v>63</v>
      </c>
      <c r="Y47924">
        <v>4</v>
      </c>
      <c r="Z47924">
        <v>2013</v>
      </c>
      <c r="AA47924" t="s">
        <v>56134</v>
      </c>
      <c r="AB47924" t="s">
        <v>56160</v>
      </c>
      <c r="AC47924">
        <v>10</v>
      </c>
      <c r="AD47924" t="s">
        <v>56147</v>
      </c>
    </row>
    <row r="47925" spans="1:30" x14ac:dyDescent="0.3">
      <c r="A47925">
        <v>37609</v>
      </c>
      <c r="B47925" t="s">
        <v>53985</v>
      </c>
      <c r="C47925" s="1">
        <v>42052</v>
      </c>
      <c r="D47925" s="1">
        <v>42057</v>
      </c>
      <c r="E47925" t="s">
        <v>1220</v>
      </c>
      <c r="F47925" t="s">
        <v>47749</v>
      </c>
      <c r="G47925" t="s">
        <v>2923</v>
      </c>
      <c r="H47925" t="s">
        <v>45</v>
      </c>
      <c r="I47925">
        <v>6824</v>
      </c>
      <c r="J47925" t="s">
        <v>47258</v>
      </c>
      <c r="K47925" t="s">
        <v>47225</v>
      </c>
      <c r="L47925" t="s">
        <v>33</v>
      </c>
      <c r="M47925" t="s">
        <v>110</v>
      </c>
      <c r="N47925" t="s">
        <v>35</v>
      </c>
      <c r="O47925" t="s">
        <v>52134</v>
      </c>
      <c r="P47925" t="s">
        <v>1227</v>
      </c>
      <c r="Q47925" t="s">
        <v>4143</v>
      </c>
      <c r="R47925" t="s">
        <v>52135</v>
      </c>
      <c r="S47925">
        <v>579.51</v>
      </c>
      <c r="T47925">
        <v>3</v>
      </c>
      <c r="U47925">
        <v>0</v>
      </c>
      <c r="V47925">
        <v>81.131400000000014</v>
      </c>
      <c r="W47925">
        <v>40.65</v>
      </c>
      <c r="X47925" t="s">
        <v>63</v>
      </c>
      <c r="Y47925">
        <v>5</v>
      </c>
      <c r="Z47925">
        <v>2015</v>
      </c>
      <c r="AA47925" t="s">
        <v>56136</v>
      </c>
      <c r="AB47925" t="s">
        <v>56162</v>
      </c>
      <c r="AC47925">
        <v>2</v>
      </c>
      <c r="AD47925" t="s">
        <v>56146</v>
      </c>
    </row>
    <row r="47926" spans="1:30" x14ac:dyDescent="0.3">
      <c r="A47926">
        <v>36033</v>
      </c>
      <c r="B47926" t="s">
        <v>619</v>
      </c>
      <c r="C47926" s="1">
        <v>41438</v>
      </c>
      <c r="D47926" s="1">
        <v>41444</v>
      </c>
      <c r="E47926" t="s">
        <v>1220</v>
      </c>
      <c r="F47926" t="s">
        <v>53233</v>
      </c>
      <c r="G47926" t="s">
        <v>3073</v>
      </c>
      <c r="H47926" t="s">
        <v>67</v>
      </c>
      <c r="I47926">
        <v>4240</v>
      </c>
      <c r="J47926" t="s">
        <v>50156</v>
      </c>
      <c r="K47926" t="s">
        <v>53910</v>
      </c>
      <c r="L47926" t="s">
        <v>33</v>
      </c>
      <c r="M47926" t="s">
        <v>110</v>
      </c>
      <c r="N47926" t="s">
        <v>35</v>
      </c>
      <c r="O47926" t="s">
        <v>46313</v>
      </c>
      <c r="P47926" t="s">
        <v>1227</v>
      </c>
      <c r="Q47926" t="s">
        <v>1533</v>
      </c>
      <c r="R47926" t="s">
        <v>46314</v>
      </c>
      <c r="S47926">
        <v>29.84</v>
      </c>
      <c r="T47926">
        <v>2</v>
      </c>
      <c r="U47926">
        <v>0</v>
      </c>
      <c r="V47926">
        <v>13.427999999999997</v>
      </c>
      <c r="W47926">
        <v>1.34</v>
      </c>
      <c r="X47926" t="s">
        <v>63</v>
      </c>
      <c r="Y47926">
        <v>6</v>
      </c>
      <c r="Z47926">
        <v>2013</v>
      </c>
      <c r="AA47926" t="s">
        <v>56134</v>
      </c>
      <c r="AB47926" t="s">
        <v>56163</v>
      </c>
      <c r="AC47926">
        <v>6</v>
      </c>
      <c r="AD47926" t="s">
        <v>56149</v>
      </c>
    </row>
    <row r="47927" spans="1:30" x14ac:dyDescent="0.3">
      <c r="A47927">
        <v>36032</v>
      </c>
      <c r="B47927" t="s">
        <v>619</v>
      </c>
      <c r="C47927" s="1">
        <v>41438</v>
      </c>
      <c r="D47927" s="1">
        <v>41444</v>
      </c>
      <c r="E47927" t="s">
        <v>1220</v>
      </c>
      <c r="F47927" t="s">
        <v>53233</v>
      </c>
      <c r="G47927" t="s">
        <v>3073</v>
      </c>
      <c r="H47927" t="s">
        <v>67</v>
      </c>
      <c r="I47927">
        <v>4240</v>
      </c>
      <c r="J47927" t="s">
        <v>50156</v>
      </c>
      <c r="K47927" t="s">
        <v>53910</v>
      </c>
      <c r="L47927" t="s">
        <v>33</v>
      </c>
      <c r="M47927" t="s">
        <v>110</v>
      </c>
      <c r="N47927" t="s">
        <v>35</v>
      </c>
      <c r="O47927" t="s">
        <v>48184</v>
      </c>
      <c r="P47927" t="s">
        <v>1227</v>
      </c>
      <c r="Q47927" t="s">
        <v>1533</v>
      </c>
      <c r="R47927" t="s">
        <v>48185</v>
      </c>
      <c r="S47927">
        <v>8.26</v>
      </c>
      <c r="T47927">
        <v>2</v>
      </c>
      <c r="U47927">
        <v>0</v>
      </c>
      <c r="V47927">
        <v>3.8822000000000001</v>
      </c>
      <c r="W47927">
        <v>1.18</v>
      </c>
      <c r="X47927" t="s">
        <v>63</v>
      </c>
      <c r="Y47927">
        <v>6</v>
      </c>
      <c r="Z47927">
        <v>2013</v>
      </c>
      <c r="AA47927" t="s">
        <v>56134</v>
      </c>
      <c r="AB47927" t="s">
        <v>56163</v>
      </c>
      <c r="AC47927">
        <v>6</v>
      </c>
      <c r="AD47927" t="s">
        <v>56149</v>
      </c>
    </row>
    <row r="47928" spans="1:30" x14ac:dyDescent="0.3">
      <c r="A47928">
        <v>35557</v>
      </c>
      <c r="B47928" t="s">
        <v>53993</v>
      </c>
      <c r="C47928" s="1">
        <v>42293</v>
      </c>
      <c r="D47928" s="1">
        <v>42297</v>
      </c>
      <c r="E47928" t="s">
        <v>42</v>
      </c>
      <c r="F47928" t="s">
        <v>53992</v>
      </c>
      <c r="G47928" t="s">
        <v>3282</v>
      </c>
      <c r="H47928" t="s">
        <v>45</v>
      </c>
      <c r="I47928">
        <v>6824</v>
      </c>
      <c r="J47928" t="s">
        <v>47258</v>
      </c>
      <c r="K47928" t="s">
        <v>47225</v>
      </c>
      <c r="L47928" t="s">
        <v>33</v>
      </c>
      <c r="M47928" t="s">
        <v>110</v>
      </c>
      <c r="N47928" t="s">
        <v>35</v>
      </c>
      <c r="O47928" t="s">
        <v>52258</v>
      </c>
      <c r="P47928" t="s">
        <v>1227</v>
      </c>
      <c r="Q47928" t="s">
        <v>1766</v>
      </c>
      <c r="R47928" t="s">
        <v>52259</v>
      </c>
      <c r="S47928">
        <v>13.049999999999999</v>
      </c>
      <c r="T47928">
        <v>5</v>
      </c>
      <c r="U47928">
        <v>0</v>
      </c>
      <c r="V47928">
        <v>6.0029999999999992</v>
      </c>
      <c r="W47928">
        <v>1.84</v>
      </c>
      <c r="X47928" t="s">
        <v>63</v>
      </c>
      <c r="Y47928">
        <v>4</v>
      </c>
      <c r="Z47928">
        <v>2015</v>
      </c>
      <c r="AA47928" t="s">
        <v>56136</v>
      </c>
      <c r="AB47928" t="s">
        <v>56160</v>
      </c>
      <c r="AC47928">
        <v>10</v>
      </c>
      <c r="AD47928" t="s">
        <v>56147</v>
      </c>
    </row>
    <row r="47929" spans="1:30" x14ac:dyDescent="0.3">
      <c r="A47929">
        <v>31482</v>
      </c>
      <c r="B47929" t="s">
        <v>53996</v>
      </c>
      <c r="C47929" s="1">
        <v>41972</v>
      </c>
      <c r="D47929" s="1">
        <v>41976</v>
      </c>
      <c r="E47929" t="s">
        <v>1220</v>
      </c>
      <c r="F47929" t="s">
        <v>47771</v>
      </c>
      <c r="G47929" t="s">
        <v>3906</v>
      </c>
      <c r="H47929" t="s">
        <v>30</v>
      </c>
      <c r="I47929">
        <v>6824</v>
      </c>
      <c r="J47929" t="s">
        <v>47258</v>
      </c>
      <c r="K47929" t="s">
        <v>47225</v>
      </c>
      <c r="L47929" t="s">
        <v>33</v>
      </c>
      <c r="M47929" t="s">
        <v>110</v>
      </c>
      <c r="N47929" t="s">
        <v>35</v>
      </c>
      <c r="O47929" t="s">
        <v>45504</v>
      </c>
      <c r="P47929" t="s">
        <v>1227</v>
      </c>
      <c r="Q47929" t="s">
        <v>1533</v>
      </c>
      <c r="R47929" t="s">
        <v>45505</v>
      </c>
      <c r="S47929">
        <v>7.16</v>
      </c>
      <c r="T47929">
        <v>2</v>
      </c>
      <c r="U47929">
        <v>0</v>
      </c>
      <c r="V47929">
        <v>3.4367999999999999</v>
      </c>
      <c r="W47929">
        <v>1.33</v>
      </c>
      <c r="X47929" t="s">
        <v>63</v>
      </c>
      <c r="Y47929">
        <v>4</v>
      </c>
      <c r="Z47929">
        <v>2014</v>
      </c>
      <c r="AA47929" t="s">
        <v>56138</v>
      </c>
      <c r="AB47929" t="s">
        <v>56160</v>
      </c>
      <c r="AC47929">
        <v>11</v>
      </c>
      <c r="AD47929" t="s">
        <v>56135</v>
      </c>
    </row>
    <row r="47930" spans="1:30" x14ac:dyDescent="0.3">
      <c r="A47930">
        <v>36893</v>
      </c>
      <c r="B47930" t="s">
        <v>53932</v>
      </c>
      <c r="C47930" s="1">
        <v>41542</v>
      </c>
      <c r="D47930" s="1">
        <v>41546</v>
      </c>
      <c r="E47930" t="s">
        <v>1220</v>
      </c>
      <c r="F47930" t="s">
        <v>51181</v>
      </c>
      <c r="G47930" t="s">
        <v>3143</v>
      </c>
      <c r="H47930" t="s">
        <v>30</v>
      </c>
      <c r="I47930">
        <v>3301</v>
      </c>
      <c r="J47930" t="s">
        <v>46540</v>
      </c>
      <c r="K47930" t="s">
        <v>47255</v>
      </c>
      <c r="L47930" t="s">
        <v>33</v>
      </c>
      <c r="M47930" t="s">
        <v>110</v>
      </c>
      <c r="N47930" t="s">
        <v>35</v>
      </c>
      <c r="O47930" t="s">
        <v>47056</v>
      </c>
      <c r="P47930" t="s">
        <v>1227</v>
      </c>
      <c r="Q47930" t="s">
        <v>1533</v>
      </c>
      <c r="R47930" t="s">
        <v>47057</v>
      </c>
      <c r="S47930">
        <v>68.62</v>
      </c>
      <c r="T47930">
        <v>2</v>
      </c>
      <c r="U47930">
        <v>0</v>
      </c>
      <c r="V47930">
        <v>32.251400000000004</v>
      </c>
      <c r="W47930">
        <v>6.27</v>
      </c>
      <c r="X47930" t="s">
        <v>63</v>
      </c>
      <c r="Y47930">
        <v>4</v>
      </c>
      <c r="Z47930">
        <v>2013</v>
      </c>
      <c r="AA47930" t="s">
        <v>56134</v>
      </c>
      <c r="AB47930" t="s">
        <v>56161</v>
      </c>
      <c r="AC47930">
        <v>9</v>
      </c>
      <c r="AD47930" t="s">
        <v>56139</v>
      </c>
    </row>
    <row r="47931" spans="1:30" x14ac:dyDescent="0.3">
      <c r="A47931">
        <v>38528</v>
      </c>
      <c r="B47931" t="s">
        <v>53999</v>
      </c>
      <c r="C47931" s="1">
        <v>42077</v>
      </c>
      <c r="D47931" s="1">
        <v>42079</v>
      </c>
      <c r="E47931" t="s">
        <v>27</v>
      </c>
      <c r="F47931" t="s">
        <v>53531</v>
      </c>
      <c r="G47931" t="s">
        <v>8252</v>
      </c>
      <c r="H47931" t="s">
        <v>30</v>
      </c>
      <c r="I47931">
        <v>6824</v>
      </c>
      <c r="J47931" t="s">
        <v>47258</v>
      </c>
      <c r="K47931" t="s">
        <v>47225</v>
      </c>
      <c r="L47931" t="s">
        <v>33</v>
      </c>
      <c r="M47931" t="s">
        <v>110</v>
      </c>
      <c r="N47931" t="s">
        <v>35</v>
      </c>
      <c r="O47931" t="s">
        <v>44771</v>
      </c>
      <c r="P47931" t="s">
        <v>1227</v>
      </c>
      <c r="Q47931" t="s">
        <v>4134</v>
      </c>
      <c r="R47931" t="s">
        <v>44772</v>
      </c>
      <c r="S47931">
        <v>465.16</v>
      </c>
      <c r="T47931">
        <v>2</v>
      </c>
      <c r="U47931">
        <v>0</v>
      </c>
      <c r="V47931">
        <v>120.94159999999999</v>
      </c>
      <c r="W47931">
        <v>68.069999999999993</v>
      </c>
      <c r="X47931" t="s">
        <v>63</v>
      </c>
      <c r="Y47931">
        <v>2</v>
      </c>
      <c r="Z47931">
        <v>2015</v>
      </c>
      <c r="AA47931" t="s">
        <v>56136</v>
      </c>
      <c r="AB47931" t="s">
        <v>56162</v>
      </c>
      <c r="AC47931">
        <v>3</v>
      </c>
      <c r="AD47931" t="s">
        <v>56148</v>
      </c>
    </row>
    <row r="47932" spans="1:30" x14ac:dyDescent="0.3">
      <c r="A47932">
        <v>38527</v>
      </c>
      <c r="B47932" t="s">
        <v>53999</v>
      </c>
      <c r="C47932" s="1">
        <v>42077</v>
      </c>
      <c r="D47932" s="1">
        <v>42079</v>
      </c>
      <c r="E47932" t="s">
        <v>27</v>
      </c>
      <c r="F47932" t="s">
        <v>53531</v>
      </c>
      <c r="G47932" t="s">
        <v>8252</v>
      </c>
      <c r="H47932" t="s">
        <v>30</v>
      </c>
      <c r="I47932">
        <v>6824</v>
      </c>
      <c r="J47932" t="s">
        <v>47258</v>
      </c>
      <c r="K47932" t="s">
        <v>47225</v>
      </c>
      <c r="L47932" t="s">
        <v>33</v>
      </c>
      <c r="M47932" t="s">
        <v>110</v>
      </c>
      <c r="N47932" t="s">
        <v>35</v>
      </c>
      <c r="O47932" t="s">
        <v>44767</v>
      </c>
      <c r="P47932" t="s">
        <v>1227</v>
      </c>
      <c r="Q47932" t="s">
        <v>1533</v>
      </c>
      <c r="R47932" t="s">
        <v>44768</v>
      </c>
      <c r="S47932">
        <v>30.88</v>
      </c>
      <c r="T47932">
        <v>2</v>
      </c>
      <c r="U47932">
        <v>0</v>
      </c>
      <c r="V47932">
        <v>15.44</v>
      </c>
      <c r="W47932">
        <v>6.36</v>
      </c>
      <c r="X47932" t="s">
        <v>63</v>
      </c>
      <c r="Y47932">
        <v>2</v>
      </c>
      <c r="Z47932">
        <v>2015</v>
      </c>
      <c r="AA47932" t="s">
        <v>56136</v>
      </c>
      <c r="AB47932" t="s">
        <v>56162</v>
      </c>
      <c r="AC47932">
        <v>3</v>
      </c>
      <c r="AD47932" t="s">
        <v>56148</v>
      </c>
    </row>
    <row r="47933" spans="1:30" x14ac:dyDescent="0.3">
      <c r="A47933">
        <v>38529</v>
      </c>
      <c r="B47933" t="s">
        <v>53999</v>
      </c>
      <c r="C47933" s="1">
        <v>42077</v>
      </c>
      <c r="D47933" s="1">
        <v>42079</v>
      </c>
      <c r="E47933" t="s">
        <v>27</v>
      </c>
      <c r="F47933" t="s">
        <v>53531</v>
      </c>
      <c r="G47933" t="s">
        <v>8252</v>
      </c>
      <c r="H47933" t="s">
        <v>30</v>
      </c>
      <c r="I47933">
        <v>6824</v>
      </c>
      <c r="J47933" t="s">
        <v>47258</v>
      </c>
      <c r="K47933" t="s">
        <v>47225</v>
      </c>
      <c r="L47933" t="s">
        <v>33</v>
      </c>
      <c r="M47933" t="s">
        <v>110</v>
      </c>
      <c r="N47933" t="s">
        <v>35</v>
      </c>
      <c r="O47933" t="s">
        <v>48365</v>
      </c>
      <c r="P47933" t="s">
        <v>1227</v>
      </c>
      <c r="Q47933" t="s">
        <v>1549</v>
      </c>
      <c r="R47933" t="s">
        <v>48366</v>
      </c>
      <c r="S47933">
        <v>27.12</v>
      </c>
      <c r="T47933">
        <v>4</v>
      </c>
      <c r="U47933">
        <v>0</v>
      </c>
      <c r="V47933">
        <v>12.475199999999999</v>
      </c>
      <c r="W47933">
        <v>1.92</v>
      </c>
      <c r="X47933" t="s">
        <v>63</v>
      </c>
      <c r="Y47933">
        <v>2</v>
      </c>
      <c r="Z47933">
        <v>2015</v>
      </c>
      <c r="AA47933" t="s">
        <v>56136</v>
      </c>
      <c r="AB47933" t="s">
        <v>56162</v>
      </c>
      <c r="AC47933">
        <v>3</v>
      </c>
      <c r="AD47933" t="s">
        <v>56148</v>
      </c>
    </row>
    <row r="47934" spans="1:30" x14ac:dyDescent="0.3">
      <c r="A47934">
        <v>41233</v>
      </c>
      <c r="B47934" t="s">
        <v>53933</v>
      </c>
      <c r="C47934" s="1">
        <v>42180</v>
      </c>
      <c r="D47934" s="1">
        <v>42184</v>
      </c>
      <c r="E47934" t="s">
        <v>1220</v>
      </c>
      <c r="F47934" t="s">
        <v>53934</v>
      </c>
      <c r="G47934" t="s">
        <v>1910</v>
      </c>
      <c r="H47934" t="s">
        <v>30</v>
      </c>
      <c r="I47934">
        <v>2920</v>
      </c>
      <c r="J47934" t="s">
        <v>47205</v>
      </c>
      <c r="K47934" t="s">
        <v>47206</v>
      </c>
      <c r="L47934" t="s">
        <v>33</v>
      </c>
      <c r="M47934" t="s">
        <v>110</v>
      </c>
      <c r="N47934" t="s">
        <v>35</v>
      </c>
      <c r="O47934" t="s">
        <v>47056</v>
      </c>
      <c r="P47934" t="s">
        <v>1227</v>
      </c>
      <c r="Q47934" t="s">
        <v>1533</v>
      </c>
      <c r="R47934" t="s">
        <v>47057</v>
      </c>
      <c r="S47934">
        <v>102.93</v>
      </c>
      <c r="T47934">
        <v>3</v>
      </c>
      <c r="U47934">
        <v>0</v>
      </c>
      <c r="V47934">
        <v>48.377100000000006</v>
      </c>
      <c r="W47934">
        <v>10.46</v>
      </c>
      <c r="X47934" t="s">
        <v>63</v>
      </c>
      <c r="Y47934">
        <v>4</v>
      </c>
      <c r="Z47934">
        <v>2015</v>
      </c>
      <c r="AA47934" t="s">
        <v>56136</v>
      </c>
      <c r="AB47934" t="s">
        <v>56163</v>
      </c>
      <c r="AC47934">
        <v>6</v>
      </c>
      <c r="AD47934" t="s">
        <v>56149</v>
      </c>
    </row>
    <row r="47935" spans="1:30" x14ac:dyDescent="0.3">
      <c r="A47935">
        <v>38040</v>
      </c>
      <c r="B47935" t="s">
        <v>53936</v>
      </c>
      <c r="C47935" s="1">
        <v>41320</v>
      </c>
      <c r="D47935" s="1">
        <v>41324</v>
      </c>
      <c r="E47935" t="s">
        <v>1220</v>
      </c>
      <c r="F47935" t="s">
        <v>48141</v>
      </c>
      <c r="G47935" t="s">
        <v>2816</v>
      </c>
      <c r="H47935" t="s">
        <v>45</v>
      </c>
      <c r="I47935">
        <v>3820</v>
      </c>
      <c r="J47935" t="s">
        <v>47254</v>
      </c>
      <c r="K47935" t="s">
        <v>47255</v>
      </c>
      <c r="L47935" t="s">
        <v>33</v>
      </c>
      <c r="M47935" t="s">
        <v>110</v>
      </c>
      <c r="N47935" t="s">
        <v>35</v>
      </c>
      <c r="O47935" t="s">
        <v>53937</v>
      </c>
      <c r="P47935" t="s">
        <v>1227</v>
      </c>
      <c r="Q47935" t="s">
        <v>1549</v>
      </c>
      <c r="R47935" t="s">
        <v>53938</v>
      </c>
      <c r="S47935">
        <v>35.880000000000003</v>
      </c>
      <c r="T47935">
        <v>6</v>
      </c>
      <c r="U47935">
        <v>0</v>
      </c>
      <c r="V47935">
        <v>16.146000000000001</v>
      </c>
      <c r="W47935">
        <v>1.45</v>
      </c>
      <c r="X47935" t="s">
        <v>63</v>
      </c>
      <c r="Y47935">
        <v>4</v>
      </c>
      <c r="Z47935">
        <v>2013</v>
      </c>
      <c r="AA47935" t="s">
        <v>56134</v>
      </c>
      <c r="AB47935" t="s">
        <v>56162</v>
      </c>
      <c r="AC47935">
        <v>2</v>
      </c>
      <c r="AD47935" t="s">
        <v>56146</v>
      </c>
    </row>
    <row r="47936" spans="1:30" x14ac:dyDescent="0.3">
      <c r="A47936">
        <v>40989</v>
      </c>
      <c r="B47936" t="s">
        <v>54002</v>
      </c>
      <c r="C47936" s="1">
        <v>41514</v>
      </c>
      <c r="D47936" s="1">
        <v>41519</v>
      </c>
      <c r="E47936" t="s">
        <v>1220</v>
      </c>
      <c r="F47936" t="s">
        <v>47480</v>
      </c>
      <c r="G47936" t="s">
        <v>7994</v>
      </c>
      <c r="H47936" t="s">
        <v>45</v>
      </c>
      <c r="I47936">
        <v>6824</v>
      </c>
      <c r="J47936" t="s">
        <v>47258</v>
      </c>
      <c r="K47936" t="s">
        <v>47225</v>
      </c>
      <c r="L47936" t="s">
        <v>33</v>
      </c>
      <c r="M47936" t="s">
        <v>110</v>
      </c>
      <c r="N47936" t="s">
        <v>35</v>
      </c>
      <c r="O47936" t="s">
        <v>49388</v>
      </c>
      <c r="P47936" t="s">
        <v>1227</v>
      </c>
      <c r="Q47936" t="s">
        <v>4143</v>
      </c>
      <c r="R47936" t="s">
        <v>49389</v>
      </c>
      <c r="S47936">
        <v>470.35999999999996</v>
      </c>
      <c r="T47936">
        <v>11</v>
      </c>
      <c r="U47936">
        <v>0</v>
      </c>
      <c r="V47936">
        <v>122.2936</v>
      </c>
      <c r="W47936">
        <v>30.72</v>
      </c>
      <c r="X47936" t="s">
        <v>63</v>
      </c>
      <c r="Y47936">
        <v>5</v>
      </c>
      <c r="Z47936">
        <v>2013</v>
      </c>
      <c r="AA47936" t="s">
        <v>56134</v>
      </c>
      <c r="AB47936" t="s">
        <v>56161</v>
      </c>
      <c r="AC47936">
        <v>8</v>
      </c>
      <c r="AD47936" t="s">
        <v>56140</v>
      </c>
    </row>
    <row r="47937" spans="1:30" x14ac:dyDescent="0.3">
      <c r="A47937">
        <v>37978</v>
      </c>
      <c r="B47937" t="s">
        <v>54003</v>
      </c>
      <c r="C47937" s="1">
        <v>42250</v>
      </c>
      <c r="D47937" s="1">
        <v>42255</v>
      </c>
      <c r="E47937" t="s">
        <v>42</v>
      </c>
      <c r="F47937" t="s">
        <v>47260</v>
      </c>
      <c r="G47937" t="s">
        <v>1283</v>
      </c>
      <c r="H47937" t="s">
        <v>30</v>
      </c>
      <c r="I47937">
        <v>6450</v>
      </c>
      <c r="J47937" t="s">
        <v>53949</v>
      </c>
      <c r="K47937" t="s">
        <v>47225</v>
      </c>
      <c r="L47937" t="s">
        <v>33</v>
      </c>
      <c r="M47937" t="s">
        <v>110</v>
      </c>
      <c r="N47937" t="s">
        <v>35</v>
      </c>
      <c r="O47937" t="s">
        <v>54004</v>
      </c>
      <c r="P47937" t="s">
        <v>1227</v>
      </c>
      <c r="Q47937" t="s">
        <v>1549</v>
      </c>
      <c r="R47937" t="s">
        <v>54005</v>
      </c>
      <c r="S47937">
        <v>146.82</v>
      </c>
      <c r="T47937">
        <v>3</v>
      </c>
      <c r="U47937">
        <v>0</v>
      </c>
      <c r="V47937">
        <v>73.41</v>
      </c>
      <c r="W47937">
        <v>10.33</v>
      </c>
      <c r="X47937" t="s">
        <v>63</v>
      </c>
      <c r="Y47937">
        <v>5</v>
      </c>
      <c r="Z47937">
        <v>2015</v>
      </c>
      <c r="AA47937" t="s">
        <v>56136</v>
      </c>
      <c r="AB47937" t="s">
        <v>56161</v>
      </c>
      <c r="AC47937">
        <v>9</v>
      </c>
      <c r="AD47937" t="s">
        <v>56139</v>
      </c>
    </row>
    <row r="47938" spans="1:30" x14ac:dyDescent="0.3">
      <c r="A47938">
        <v>37977</v>
      </c>
      <c r="B47938" t="s">
        <v>54003</v>
      </c>
      <c r="C47938" s="1">
        <v>42250</v>
      </c>
      <c r="D47938" s="1">
        <v>42255</v>
      </c>
      <c r="E47938" t="s">
        <v>42</v>
      </c>
      <c r="F47938" t="s">
        <v>47260</v>
      </c>
      <c r="G47938" t="s">
        <v>1283</v>
      </c>
      <c r="H47938" t="s">
        <v>30</v>
      </c>
      <c r="I47938">
        <v>6450</v>
      </c>
      <c r="J47938" t="s">
        <v>53949</v>
      </c>
      <c r="K47938" t="s">
        <v>47225</v>
      </c>
      <c r="L47938" t="s">
        <v>33</v>
      </c>
      <c r="M47938" t="s">
        <v>110</v>
      </c>
      <c r="N47938" t="s">
        <v>35</v>
      </c>
      <c r="O47938" t="s">
        <v>51474</v>
      </c>
      <c r="P47938" t="s">
        <v>1227</v>
      </c>
      <c r="Q47938" t="s">
        <v>1549</v>
      </c>
      <c r="R47938" t="s">
        <v>51475</v>
      </c>
      <c r="S47938">
        <v>79.92</v>
      </c>
      <c r="T47938">
        <v>4</v>
      </c>
      <c r="U47938">
        <v>0</v>
      </c>
      <c r="V47938">
        <v>37.562399999999997</v>
      </c>
      <c r="W47938">
        <v>8.9499999999999993</v>
      </c>
      <c r="X47938" t="s">
        <v>63</v>
      </c>
      <c r="Y47938">
        <v>5</v>
      </c>
      <c r="Z47938">
        <v>2015</v>
      </c>
      <c r="AA47938" t="s">
        <v>56136</v>
      </c>
      <c r="AB47938" t="s">
        <v>56161</v>
      </c>
      <c r="AC47938">
        <v>9</v>
      </c>
      <c r="AD47938" t="s">
        <v>56139</v>
      </c>
    </row>
    <row r="47939" spans="1:30" x14ac:dyDescent="0.3">
      <c r="A47939">
        <v>37976</v>
      </c>
      <c r="B47939" t="s">
        <v>54003</v>
      </c>
      <c r="C47939" s="1">
        <v>42250</v>
      </c>
      <c r="D47939" s="1">
        <v>42255</v>
      </c>
      <c r="E47939" t="s">
        <v>42</v>
      </c>
      <c r="F47939" t="s">
        <v>47260</v>
      </c>
      <c r="G47939" t="s">
        <v>1283</v>
      </c>
      <c r="H47939" t="s">
        <v>30</v>
      </c>
      <c r="I47939">
        <v>6450</v>
      </c>
      <c r="J47939" t="s">
        <v>53949</v>
      </c>
      <c r="K47939" t="s">
        <v>47225</v>
      </c>
      <c r="L47939" t="s">
        <v>33</v>
      </c>
      <c r="M47939" t="s">
        <v>110</v>
      </c>
      <c r="N47939" t="s">
        <v>35</v>
      </c>
      <c r="O47939" t="s">
        <v>48751</v>
      </c>
      <c r="P47939" t="s">
        <v>1227</v>
      </c>
      <c r="Q47939" t="s">
        <v>4143</v>
      </c>
      <c r="R47939" t="s">
        <v>48752</v>
      </c>
      <c r="S47939">
        <v>10.9</v>
      </c>
      <c r="T47939">
        <v>1</v>
      </c>
      <c r="U47939">
        <v>0</v>
      </c>
      <c r="V47939">
        <v>2.8339999999999996</v>
      </c>
      <c r="W47939">
        <v>1.24</v>
      </c>
      <c r="X47939" t="s">
        <v>63</v>
      </c>
      <c r="Y47939">
        <v>5</v>
      </c>
      <c r="Z47939">
        <v>2015</v>
      </c>
      <c r="AA47939" t="s">
        <v>56136</v>
      </c>
      <c r="AB47939" t="s">
        <v>56161</v>
      </c>
      <c r="AC47939">
        <v>9</v>
      </c>
      <c r="AD47939" t="s">
        <v>56139</v>
      </c>
    </row>
    <row r="47940" spans="1:30" x14ac:dyDescent="0.3">
      <c r="A47940">
        <v>38900</v>
      </c>
      <c r="B47940" t="s">
        <v>53939</v>
      </c>
      <c r="C47940" s="1">
        <v>41829</v>
      </c>
      <c r="D47940" s="1">
        <v>41833</v>
      </c>
      <c r="E47940" t="s">
        <v>1220</v>
      </c>
      <c r="F47940" t="s">
        <v>48146</v>
      </c>
      <c r="G47940" t="s">
        <v>4414</v>
      </c>
      <c r="H47940" t="s">
        <v>45</v>
      </c>
      <c r="I47940">
        <v>2908</v>
      </c>
      <c r="J47940" t="s">
        <v>47232</v>
      </c>
      <c r="K47940" t="s">
        <v>47206</v>
      </c>
      <c r="L47940" t="s">
        <v>33</v>
      </c>
      <c r="M47940" t="s">
        <v>110</v>
      </c>
      <c r="N47940" t="s">
        <v>35</v>
      </c>
      <c r="O47940" t="s">
        <v>50737</v>
      </c>
      <c r="P47940" t="s">
        <v>1227</v>
      </c>
      <c r="Q47940" t="s">
        <v>1549</v>
      </c>
      <c r="R47940" t="s">
        <v>50738</v>
      </c>
      <c r="S47940">
        <v>12.96</v>
      </c>
      <c r="T47940">
        <v>2</v>
      </c>
      <c r="U47940">
        <v>0</v>
      </c>
      <c r="V47940">
        <v>6.2208000000000006</v>
      </c>
      <c r="W47940">
        <v>1.9</v>
      </c>
      <c r="X47940" t="s">
        <v>63</v>
      </c>
      <c r="Y47940">
        <v>4</v>
      </c>
      <c r="Z47940">
        <v>2014</v>
      </c>
      <c r="AA47940" t="s">
        <v>56138</v>
      </c>
      <c r="AB47940" t="s">
        <v>56161</v>
      </c>
      <c r="AC47940">
        <v>7</v>
      </c>
      <c r="AD47940" t="s">
        <v>56137</v>
      </c>
    </row>
    <row r="47941" spans="1:30" x14ac:dyDescent="0.3">
      <c r="A47941">
        <v>32937</v>
      </c>
      <c r="B47941" t="s">
        <v>603</v>
      </c>
      <c r="C47941" s="1">
        <v>41786</v>
      </c>
      <c r="D47941" s="1">
        <v>41792</v>
      </c>
      <c r="E47941" t="s">
        <v>1220</v>
      </c>
      <c r="F47941" t="s">
        <v>51340</v>
      </c>
      <c r="G47941" t="s">
        <v>4608</v>
      </c>
      <c r="H47941" t="s">
        <v>30</v>
      </c>
      <c r="I47941">
        <v>20016</v>
      </c>
      <c r="J47941" t="s">
        <v>6922</v>
      </c>
      <c r="K47941" t="s">
        <v>53887</v>
      </c>
      <c r="L47941" t="s">
        <v>33</v>
      </c>
      <c r="M47941" t="s">
        <v>110</v>
      </c>
      <c r="N47941" t="s">
        <v>35</v>
      </c>
      <c r="O47941" t="s">
        <v>50756</v>
      </c>
      <c r="P47941" t="s">
        <v>1227</v>
      </c>
      <c r="Q47941" t="s">
        <v>1549</v>
      </c>
      <c r="R47941" t="s">
        <v>50757</v>
      </c>
      <c r="S47941">
        <v>12.7</v>
      </c>
      <c r="T47941">
        <v>2</v>
      </c>
      <c r="U47941">
        <v>0</v>
      </c>
      <c r="V47941">
        <v>5.8419999999999996</v>
      </c>
      <c r="W47941">
        <v>1.77</v>
      </c>
      <c r="X47941" t="s">
        <v>63</v>
      </c>
      <c r="Y47941">
        <v>6</v>
      </c>
      <c r="Z47941">
        <v>2014</v>
      </c>
      <c r="AA47941" t="s">
        <v>56138</v>
      </c>
      <c r="AB47941" t="s">
        <v>56163</v>
      </c>
      <c r="AC47941">
        <v>5</v>
      </c>
      <c r="AD47941" t="s">
        <v>56145</v>
      </c>
    </row>
    <row r="47942" spans="1:30" x14ac:dyDescent="0.3">
      <c r="A47942">
        <v>32936</v>
      </c>
      <c r="B47942" t="s">
        <v>603</v>
      </c>
      <c r="C47942" s="1">
        <v>41786</v>
      </c>
      <c r="D47942" s="1">
        <v>41792</v>
      </c>
      <c r="E47942" t="s">
        <v>1220</v>
      </c>
      <c r="F47942" t="s">
        <v>51340</v>
      </c>
      <c r="G47942" t="s">
        <v>4608</v>
      </c>
      <c r="H47942" t="s">
        <v>30</v>
      </c>
      <c r="I47942">
        <v>20016</v>
      </c>
      <c r="J47942" t="s">
        <v>6922</v>
      </c>
      <c r="K47942" t="s">
        <v>53887</v>
      </c>
      <c r="L47942" t="s">
        <v>33</v>
      </c>
      <c r="M47942" t="s">
        <v>110</v>
      </c>
      <c r="N47942" t="s">
        <v>35</v>
      </c>
      <c r="O47942" t="s">
        <v>45907</v>
      </c>
      <c r="P47942" t="s">
        <v>1227</v>
      </c>
      <c r="Q47942" t="s">
        <v>1533</v>
      </c>
      <c r="R47942" t="s">
        <v>45908</v>
      </c>
      <c r="S47942">
        <v>9.64</v>
      </c>
      <c r="T47942">
        <v>2</v>
      </c>
      <c r="U47942">
        <v>0</v>
      </c>
      <c r="V47942">
        <v>4.4344000000000001</v>
      </c>
      <c r="W47942">
        <v>1.1400000000000001</v>
      </c>
      <c r="X47942" t="s">
        <v>63</v>
      </c>
      <c r="Y47942">
        <v>6</v>
      </c>
      <c r="Z47942">
        <v>2014</v>
      </c>
      <c r="AA47942" t="s">
        <v>56138</v>
      </c>
      <c r="AB47942" t="s">
        <v>56163</v>
      </c>
      <c r="AC47942">
        <v>5</v>
      </c>
      <c r="AD47942" t="s">
        <v>56145</v>
      </c>
    </row>
    <row r="47943" spans="1:30" x14ac:dyDescent="0.3">
      <c r="A47943">
        <v>32935</v>
      </c>
      <c r="B47943" t="s">
        <v>603</v>
      </c>
      <c r="C47943" s="1">
        <v>41786</v>
      </c>
      <c r="D47943" s="1">
        <v>41792</v>
      </c>
      <c r="E47943" t="s">
        <v>1220</v>
      </c>
      <c r="F47943" t="s">
        <v>51340</v>
      </c>
      <c r="G47943" t="s">
        <v>4608</v>
      </c>
      <c r="H47943" t="s">
        <v>30</v>
      </c>
      <c r="I47943">
        <v>20016</v>
      </c>
      <c r="J47943" t="s">
        <v>6922</v>
      </c>
      <c r="K47943" t="s">
        <v>53887</v>
      </c>
      <c r="L47943" t="s">
        <v>33</v>
      </c>
      <c r="M47943" t="s">
        <v>110</v>
      </c>
      <c r="N47943" t="s">
        <v>35</v>
      </c>
      <c r="O47943" t="s">
        <v>48875</v>
      </c>
      <c r="P47943" t="s">
        <v>1227</v>
      </c>
      <c r="Q47943" t="s">
        <v>1549</v>
      </c>
      <c r="R47943" t="s">
        <v>48876</v>
      </c>
      <c r="S47943">
        <v>19.440000000000001</v>
      </c>
      <c r="T47943">
        <v>3</v>
      </c>
      <c r="U47943">
        <v>0</v>
      </c>
      <c r="V47943">
        <v>9.3312000000000008</v>
      </c>
      <c r="W47943">
        <v>1.07</v>
      </c>
      <c r="X47943" t="s">
        <v>63</v>
      </c>
      <c r="Y47943">
        <v>6</v>
      </c>
      <c r="Z47943">
        <v>2014</v>
      </c>
      <c r="AA47943" t="s">
        <v>56138</v>
      </c>
      <c r="AB47943" t="s">
        <v>56163</v>
      </c>
      <c r="AC47943">
        <v>5</v>
      </c>
      <c r="AD47943" t="s">
        <v>56145</v>
      </c>
    </row>
    <row r="47944" spans="1:30" x14ac:dyDescent="0.3">
      <c r="A47944">
        <v>35893</v>
      </c>
      <c r="B47944" t="s">
        <v>53940</v>
      </c>
      <c r="C47944" s="1">
        <v>41979</v>
      </c>
      <c r="D47944" s="1">
        <v>41984</v>
      </c>
      <c r="E47944" t="s">
        <v>42</v>
      </c>
      <c r="F47944" t="s">
        <v>47827</v>
      </c>
      <c r="G47944" t="s">
        <v>4788</v>
      </c>
      <c r="H47944" t="s">
        <v>67</v>
      </c>
      <c r="I47944">
        <v>20016</v>
      </c>
      <c r="J47944" t="s">
        <v>6922</v>
      </c>
      <c r="K47944" t="s">
        <v>53887</v>
      </c>
      <c r="L47944" t="s">
        <v>33</v>
      </c>
      <c r="M47944" t="s">
        <v>110</v>
      </c>
      <c r="N47944" t="s">
        <v>35</v>
      </c>
      <c r="O47944" t="s">
        <v>49399</v>
      </c>
      <c r="P47944" t="s">
        <v>1227</v>
      </c>
      <c r="Q47944" t="s">
        <v>1228</v>
      </c>
      <c r="R47944" t="s">
        <v>49400</v>
      </c>
      <c r="S47944">
        <v>33.92</v>
      </c>
      <c r="T47944">
        <v>8</v>
      </c>
      <c r="U47944">
        <v>0</v>
      </c>
      <c r="V47944">
        <v>13.2288</v>
      </c>
      <c r="W47944">
        <v>1.86</v>
      </c>
      <c r="X47944" t="s">
        <v>63</v>
      </c>
      <c r="Y47944">
        <v>5</v>
      </c>
      <c r="Z47944">
        <v>2014</v>
      </c>
      <c r="AA47944" t="s">
        <v>56138</v>
      </c>
      <c r="AB47944" t="s">
        <v>56160</v>
      </c>
      <c r="AC47944">
        <v>12</v>
      </c>
      <c r="AD47944" t="s">
        <v>56143</v>
      </c>
    </row>
    <row r="47945" spans="1:30" x14ac:dyDescent="0.3">
      <c r="A47945">
        <v>32168</v>
      </c>
      <c r="B47945" t="s">
        <v>53944</v>
      </c>
      <c r="C47945" s="1">
        <v>41566</v>
      </c>
      <c r="D47945" s="1">
        <v>41567</v>
      </c>
      <c r="E47945" t="s">
        <v>27</v>
      </c>
      <c r="F47945" t="s">
        <v>47829</v>
      </c>
      <c r="G47945" t="s">
        <v>4094</v>
      </c>
      <c r="H47945" t="s">
        <v>30</v>
      </c>
      <c r="I47945">
        <v>3301</v>
      </c>
      <c r="J47945" t="s">
        <v>46540</v>
      </c>
      <c r="K47945" t="s">
        <v>47255</v>
      </c>
      <c r="L47945" t="s">
        <v>33</v>
      </c>
      <c r="M47945" t="s">
        <v>110</v>
      </c>
      <c r="N47945" t="s">
        <v>35</v>
      </c>
      <c r="O47945" t="s">
        <v>51970</v>
      </c>
      <c r="P47945" t="s">
        <v>1227</v>
      </c>
      <c r="Q47945" t="s">
        <v>1549</v>
      </c>
      <c r="R47945" t="s">
        <v>51971</v>
      </c>
      <c r="S47945">
        <v>34.44</v>
      </c>
      <c r="T47945">
        <v>3</v>
      </c>
      <c r="U47945">
        <v>0</v>
      </c>
      <c r="V47945">
        <v>17.22</v>
      </c>
      <c r="W47945">
        <v>3.16</v>
      </c>
      <c r="X47945" t="s">
        <v>63</v>
      </c>
      <c r="Y47945">
        <v>1</v>
      </c>
      <c r="Z47945">
        <v>2013</v>
      </c>
      <c r="AA47945" t="s">
        <v>56134</v>
      </c>
      <c r="AB47945" t="s">
        <v>56160</v>
      </c>
      <c r="AC47945">
        <v>10</v>
      </c>
      <c r="AD47945" t="s">
        <v>56147</v>
      </c>
    </row>
    <row r="47946" spans="1:30" x14ac:dyDescent="0.3">
      <c r="A47946">
        <v>34388</v>
      </c>
      <c r="B47946" t="s">
        <v>54031</v>
      </c>
      <c r="C47946" s="1">
        <v>41702</v>
      </c>
      <c r="D47946" s="1">
        <v>41707</v>
      </c>
      <c r="E47946" t="s">
        <v>1220</v>
      </c>
      <c r="F47946" t="s">
        <v>51597</v>
      </c>
      <c r="G47946" t="s">
        <v>2267</v>
      </c>
      <c r="H47946" t="s">
        <v>30</v>
      </c>
      <c r="I47946">
        <v>19711</v>
      </c>
      <c r="J47946" t="s">
        <v>47586</v>
      </c>
      <c r="K47946" t="s">
        <v>47239</v>
      </c>
      <c r="L47946" t="s">
        <v>33</v>
      </c>
      <c r="M47946" t="s">
        <v>110</v>
      </c>
      <c r="N47946" t="s">
        <v>35</v>
      </c>
      <c r="O47946" t="s">
        <v>49070</v>
      </c>
      <c r="P47946" t="s">
        <v>37</v>
      </c>
      <c r="Q47946" t="s">
        <v>38</v>
      </c>
      <c r="R47946" t="s">
        <v>49071</v>
      </c>
      <c r="S47946">
        <v>479.95</v>
      </c>
      <c r="T47946">
        <v>5</v>
      </c>
      <c r="U47946">
        <v>0</v>
      </c>
      <c r="V47946">
        <v>129.5865</v>
      </c>
      <c r="W47946">
        <v>25.8</v>
      </c>
      <c r="X47946" t="s">
        <v>63</v>
      </c>
      <c r="Y47946">
        <v>5</v>
      </c>
      <c r="Z47946">
        <v>2014</v>
      </c>
      <c r="AA47946" t="s">
        <v>56138</v>
      </c>
      <c r="AB47946" t="s">
        <v>56162</v>
      </c>
      <c r="AC47946">
        <v>3</v>
      </c>
      <c r="AD47946" t="s">
        <v>56148</v>
      </c>
    </row>
    <row r="47947" spans="1:30" x14ac:dyDescent="0.3">
      <c r="A47947">
        <v>34387</v>
      </c>
      <c r="B47947" t="s">
        <v>54031</v>
      </c>
      <c r="C47947" s="1">
        <v>41702</v>
      </c>
      <c r="D47947" s="1">
        <v>41707</v>
      </c>
      <c r="E47947" t="s">
        <v>1220</v>
      </c>
      <c r="F47947" t="s">
        <v>51597</v>
      </c>
      <c r="G47947" t="s">
        <v>2267</v>
      </c>
      <c r="H47947" t="s">
        <v>30</v>
      </c>
      <c r="I47947">
        <v>19711</v>
      </c>
      <c r="J47947" t="s">
        <v>47586</v>
      </c>
      <c r="K47947" t="s">
        <v>47239</v>
      </c>
      <c r="L47947" t="s">
        <v>33</v>
      </c>
      <c r="M47947" t="s">
        <v>110</v>
      </c>
      <c r="N47947" t="s">
        <v>35</v>
      </c>
      <c r="O47947" t="s">
        <v>45560</v>
      </c>
      <c r="P47947" t="s">
        <v>1227</v>
      </c>
      <c r="Q47947" t="s">
        <v>1533</v>
      </c>
      <c r="R47947" t="s">
        <v>45561</v>
      </c>
      <c r="S47947">
        <v>447.85999999999996</v>
      </c>
      <c r="T47947">
        <v>7</v>
      </c>
      <c r="U47947">
        <v>0</v>
      </c>
      <c r="V47947">
        <v>219.45140000000001</v>
      </c>
      <c r="W47947">
        <v>24.68</v>
      </c>
      <c r="X47947" t="s">
        <v>63</v>
      </c>
      <c r="Y47947">
        <v>5</v>
      </c>
      <c r="Z47947">
        <v>2014</v>
      </c>
      <c r="AA47947" t="s">
        <v>56138</v>
      </c>
      <c r="AB47947" t="s">
        <v>56162</v>
      </c>
      <c r="AC47947">
        <v>3</v>
      </c>
      <c r="AD47947" t="s">
        <v>56148</v>
      </c>
    </row>
    <row r="47948" spans="1:30" x14ac:dyDescent="0.3">
      <c r="A47948">
        <v>34389</v>
      </c>
      <c r="B47948" t="s">
        <v>54031</v>
      </c>
      <c r="C47948" s="1">
        <v>41702</v>
      </c>
      <c r="D47948" s="1">
        <v>41707</v>
      </c>
      <c r="E47948" t="s">
        <v>1220</v>
      </c>
      <c r="F47948" t="s">
        <v>51597</v>
      </c>
      <c r="G47948" t="s">
        <v>2267</v>
      </c>
      <c r="H47948" t="s">
        <v>30</v>
      </c>
      <c r="I47948">
        <v>19711</v>
      </c>
      <c r="J47948" t="s">
        <v>47586</v>
      </c>
      <c r="K47948" t="s">
        <v>47239</v>
      </c>
      <c r="L47948" t="s">
        <v>33</v>
      </c>
      <c r="M47948" t="s">
        <v>110</v>
      </c>
      <c r="N47948" t="s">
        <v>35</v>
      </c>
      <c r="O47948" t="s">
        <v>49791</v>
      </c>
      <c r="P47948" t="s">
        <v>1227</v>
      </c>
      <c r="Q47948" t="s">
        <v>1549</v>
      </c>
      <c r="R47948" t="s">
        <v>49792</v>
      </c>
      <c r="S47948">
        <v>166.44</v>
      </c>
      <c r="T47948">
        <v>3</v>
      </c>
      <c r="U47948">
        <v>0</v>
      </c>
      <c r="V47948">
        <v>79.891199999999998</v>
      </c>
      <c r="W47948">
        <v>12.48</v>
      </c>
      <c r="X47948" t="s">
        <v>63</v>
      </c>
      <c r="Y47948">
        <v>5</v>
      </c>
      <c r="Z47948">
        <v>2014</v>
      </c>
      <c r="AA47948" t="s">
        <v>56138</v>
      </c>
      <c r="AB47948" t="s">
        <v>56162</v>
      </c>
      <c r="AC47948">
        <v>3</v>
      </c>
      <c r="AD47948" t="s">
        <v>56148</v>
      </c>
    </row>
    <row r="47949" spans="1:30" x14ac:dyDescent="0.3">
      <c r="A47949">
        <v>39632</v>
      </c>
      <c r="B47949" t="s">
        <v>566</v>
      </c>
      <c r="C47949" s="1">
        <v>42138</v>
      </c>
      <c r="D47949" s="1">
        <v>42143</v>
      </c>
      <c r="E47949" t="s">
        <v>42</v>
      </c>
      <c r="F47949" t="s">
        <v>53029</v>
      </c>
      <c r="G47949" t="s">
        <v>3689</v>
      </c>
      <c r="H47949" t="s">
        <v>67</v>
      </c>
      <c r="I47949">
        <v>19711</v>
      </c>
      <c r="J47949" t="s">
        <v>47586</v>
      </c>
      <c r="K47949" t="s">
        <v>47239</v>
      </c>
      <c r="L47949" t="s">
        <v>33</v>
      </c>
      <c r="M47949" t="s">
        <v>110</v>
      </c>
      <c r="N47949" t="s">
        <v>35</v>
      </c>
      <c r="O47949" t="s">
        <v>44806</v>
      </c>
      <c r="P47949" t="s">
        <v>1227</v>
      </c>
      <c r="Q47949" t="s">
        <v>1533</v>
      </c>
      <c r="R47949" t="s">
        <v>44807</v>
      </c>
      <c r="S47949">
        <v>299.52</v>
      </c>
      <c r="T47949">
        <v>9</v>
      </c>
      <c r="U47949">
        <v>0</v>
      </c>
      <c r="V47949">
        <v>149.76</v>
      </c>
      <c r="W47949">
        <v>37.659999999999997</v>
      </c>
      <c r="X47949" t="s">
        <v>63</v>
      </c>
      <c r="Y47949">
        <v>5</v>
      </c>
      <c r="Z47949">
        <v>2015</v>
      </c>
      <c r="AA47949" t="s">
        <v>56136</v>
      </c>
      <c r="AB47949" t="s">
        <v>56163</v>
      </c>
      <c r="AC47949">
        <v>5</v>
      </c>
      <c r="AD47949" t="s">
        <v>56145</v>
      </c>
    </row>
    <row r="47950" spans="1:30" x14ac:dyDescent="0.3">
      <c r="A47950">
        <v>38936</v>
      </c>
      <c r="B47950" t="s">
        <v>54032</v>
      </c>
      <c r="C47950" s="1">
        <v>42066</v>
      </c>
      <c r="D47950" s="1">
        <v>42072</v>
      </c>
      <c r="E47950" t="s">
        <v>1220</v>
      </c>
      <c r="F47950" t="s">
        <v>50889</v>
      </c>
      <c r="G47950" t="s">
        <v>8993</v>
      </c>
      <c r="H47950" t="s">
        <v>45</v>
      </c>
      <c r="I47950">
        <v>19711</v>
      </c>
      <c r="J47950" t="s">
        <v>47586</v>
      </c>
      <c r="K47950" t="s">
        <v>47239</v>
      </c>
      <c r="L47950" t="s">
        <v>33</v>
      </c>
      <c r="M47950" t="s">
        <v>110</v>
      </c>
      <c r="N47950" t="s">
        <v>35</v>
      </c>
      <c r="O47950" t="s">
        <v>46746</v>
      </c>
      <c r="P47950" t="s">
        <v>52</v>
      </c>
      <c r="Q47950" t="s">
        <v>28000</v>
      </c>
      <c r="R47950" t="s">
        <v>46747</v>
      </c>
      <c r="S47950">
        <v>441.96</v>
      </c>
      <c r="T47950">
        <v>2</v>
      </c>
      <c r="U47950">
        <v>0</v>
      </c>
      <c r="V47950">
        <v>101.6508</v>
      </c>
      <c r="W47950">
        <v>38.229999999999997</v>
      </c>
      <c r="X47950" t="s">
        <v>63</v>
      </c>
      <c r="Y47950">
        <v>6</v>
      </c>
      <c r="Z47950">
        <v>2015</v>
      </c>
      <c r="AA47950" t="s">
        <v>56136</v>
      </c>
      <c r="AB47950" t="s">
        <v>56162</v>
      </c>
      <c r="AC47950">
        <v>3</v>
      </c>
      <c r="AD47950" t="s">
        <v>56148</v>
      </c>
    </row>
    <row r="47951" spans="1:30" x14ac:dyDescent="0.3">
      <c r="A47951">
        <v>38935</v>
      </c>
      <c r="B47951" t="s">
        <v>54032</v>
      </c>
      <c r="C47951" s="1">
        <v>42066</v>
      </c>
      <c r="D47951" s="1">
        <v>42072</v>
      </c>
      <c r="E47951" t="s">
        <v>1220</v>
      </c>
      <c r="F47951" t="s">
        <v>50889</v>
      </c>
      <c r="G47951" t="s">
        <v>8993</v>
      </c>
      <c r="H47951" t="s">
        <v>45</v>
      </c>
      <c r="I47951">
        <v>19711</v>
      </c>
      <c r="J47951" t="s">
        <v>47586</v>
      </c>
      <c r="K47951" t="s">
        <v>47239</v>
      </c>
      <c r="L47951" t="s">
        <v>33</v>
      </c>
      <c r="M47951" t="s">
        <v>110</v>
      </c>
      <c r="N47951" t="s">
        <v>35</v>
      </c>
      <c r="O47951" t="s">
        <v>45064</v>
      </c>
      <c r="P47951" t="s">
        <v>1227</v>
      </c>
      <c r="Q47951" t="s">
        <v>1626</v>
      </c>
      <c r="R47951" t="s">
        <v>45065</v>
      </c>
      <c r="S47951">
        <v>57.959999999999994</v>
      </c>
      <c r="T47951">
        <v>7</v>
      </c>
      <c r="U47951">
        <v>0</v>
      </c>
      <c r="V47951">
        <v>27.241199999999996</v>
      </c>
      <c r="W47951">
        <v>4.6100000000000003</v>
      </c>
      <c r="X47951" t="s">
        <v>63</v>
      </c>
      <c r="Y47951">
        <v>6</v>
      </c>
      <c r="Z47951">
        <v>2015</v>
      </c>
      <c r="AA47951" t="s">
        <v>56136</v>
      </c>
      <c r="AB47951" t="s">
        <v>56162</v>
      </c>
      <c r="AC47951">
        <v>3</v>
      </c>
      <c r="AD47951" t="s">
        <v>56148</v>
      </c>
    </row>
    <row r="47952" spans="1:30" x14ac:dyDescent="0.3">
      <c r="A47952">
        <v>38934</v>
      </c>
      <c r="B47952" t="s">
        <v>54032</v>
      </c>
      <c r="C47952" s="1">
        <v>42066</v>
      </c>
      <c r="D47952" s="1">
        <v>42072</v>
      </c>
      <c r="E47952" t="s">
        <v>1220</v>
      </c>
      <c r="F47952" t="s">
        <v>50889</v>
      </c>
      <c r="G47952" t="s">
        <v>8993</v>
      </c>
      <c r="H47952" t="s">
        <v>45</v>
      </c>
      <c r="I47952">
        <v>19711</v>
      </c>
      <c r="J47952" t="s">
        <v>47586</v>
      </c>
      <c r="K47952" t="s">
        <v>47239</v>
      </c>
      <c r="L47952" t="s">
        <v>33</v>
      </c>
      <c r="M47952" t="s">
        <v>110</v>
      </c>
      <c r="N47952" t="s">
        <v>35</v>
      </c>
      <c r="O47952" t="s">
        <v>50965</v>
      </c>
      <c r="P47952" t="s">
        <v>1227</v>
      </c>
      <c r="Q47952" t="s">
        <v>1228</v>
      </c>
      <c r="R47952" t="s">
        <v>50966</v>
      </c>
      <c r="S47952">
        <v>59.519999999999996</v>
      </c>
      <c r="T47952">
        <v>3</v>
      </c>
      <c r="U47952">
        <v>0</v>
      </c>
      <c r="V47952">
        <v>15.475200000000001</v>
      </c>
      <c r="W47952">
        <v>4.34</v>
      </c>
      <c r="X47952" t="s">
        <v>63</v>
      </c>
      <c r="Y47952">
        <v>6</v>
      </c>
      <c r="Z47952">
        <v>2015</v>
      </c>
      <c r="AA47952" t="s">
        <v>56136</v>
      </c>
      <c r="AB47952" t="s">
        <v>56162</v>
      </c>
      <c r="AC47952">
        <v>3</v>
      </c>
      <c r="AD47952" t="s">
        <v>56148</v>
      </c>
    </row>
    <row r="47953" spans="1:30" x14ac:dyDescent="0.3">
      <c r="A47953">
        <v>38937</v>
      </c>
      <c r="B47953" t="s">
        <v>54032</v>
      </c>
      <c r="C47953" s="1">
        <v>42066</v>
      </c>
      <c r="D47953" s="1">
        <v>42072</v>
      </c>
      <c r="E47953" t="s">
        <v>1220</v>
      </c>
      <c r="F47953" t="s">
        <v>50889</v>
      </c>
      <c r="G47953" t="s">
        <v>8993</v>
      </c>
      <c r="H47953" t="s">
        <v>45</v>
      </c>
      <c r="I47953">
        <v>19711</v>
      </c>
      <c r="J47953" t="s">
        <v>47586</v>
      </c>
      <c r="K47953" t="s">
        <v>47239</v>
      </c>
      <c r="L47953" t="s">
        <v>33</v>
      </c>
      <c r="M47953" t="s">
        <v>110</v>
      </c>
      <c r="N47953" t="s">
        <v>35</v>
      </c>
      <c r="O47953" t="s">
        <v>45064</v>
      </c>
      <c r="P47953" t="s">
        <v>1227</v>
      </c>
      <c r="Q47953" t="s">
        <v>1626</v>
      </c>
      <c r="R47953" t="s">
        <v>45065</v>
      </c>
      <c r="S47953">
        <v>68.039999999999992</v>
      </c>
      <c r="T47953">
        <v>6</v>
      </c>
      <c r="U47953">
        <v>0</v>
      </c>
      <c r="V47953">
        <v>33.339599999999997</v>
      </c>
      <c r="W47953">
        <v>3.29</v>
      </c>
      <c r="X47953" t="s">
        <v>63</v>
      </c>
      <c r="Y47953">
        <v>6</v>
      </c>
      <c r="Z47953">
        <v>2015</v>
      </c>
      <c r="AA47953" t="s">
        <v>56136</v>
      </c>
      <c r="AB47953" t="s">
        <v>56162</v>
      </c>
      <c r="AC47953">
        <v>3</v>
      </c>
      <c r="AD47953" t="s">
        <v>56148</v>
      </c>
    </row>
    <row r="47954" spans="1:30" x14ac:dyDescent="0.3">
      <c r="A47954">
        <v>37620</v>
      </c>
      <c r="B47954" t="s">
        <v>54033</v>
      </c>
      <c r="C47954" s="1">
        <v>41076</v>
      </c>
      <c r="D47954" s="1">
        <v>41082</v>
      </c>
      <c r="E47954" t="s">
        <v>1220</v>
      </c>
      <c r="F47954" t="s">
        <v>50896</v>
      </c>
      <c r="G47954" t="s">
        <v>4642</v>
      </c>
      <c r="H47954" t="s">
        <v>30</v>
      </c>
      <c r="I47954">
        <v>19711</v>
      </c>
      <c r="J47954" t="s">
        <v>47586</v>
      </c>
      <c r="K47954" t="s">
        <v>47239</v>
      </c>
      <c r="L47954" t="s">
        <v>33</v>
      </c>
      <c r="M47954" t="s">
        <v>110</v>
      </c>
      <c r="N47954" t="s">
        <v>35</v>
      </c>
      <c r="O47954" t="s">
        <v>46405</v>
      </c>
      <c r="P47954" t="s">
        <v>37</v>
      </c>
      <c r="Q47954" t="s">
        <v>25057</v>
      </c>
      <c r="R47954" t="s">
        <v>46406</v>
      </c>
      <c r="S47954">
        <v>65.97</v>
      </c>
      <c r="T47954">
        <v>3</v>
      </c>
      <c r="U47954">
        <v>0</v>
      </c>
      <c r="V47954">
        <v>31.005899999999997</v>
      </c>
      <c r="W47954">
        <v>4.05</v>
      </c>
      <c r="X47954" t="s">
        <v>63</v>
      </c>
      <c r="Y47954">
        <v>6</v>
      </c>
      <c r="Z47954">
        <v>2012</v>
      </c>
      <c r="AA47954" t="s">
        <v>56141</v>
      </c>
      <c r="AB47954" t="s">
        <v>56163</v>
      </c>
      <c r="AC47954">
        <v>6</v>
      </c>
      <c r="AD47954" t="s">
        <v>56149</v>
      </c>
    </row>
    <row r="47955" spans="1:30" x14ac:dyDescent="0.3">
      <c r="A47955">
        <v>32898</v>
      </c>
      <c r="B47955" t="s">
        <v>54034</v>
      </c>
      <c r="C47955" s="1">
        <v>41768</v>
      </c>
      <c r="D47955" s="1">
        <v>41773</v>
      </c>
      <c r="E47955" t="s">
        <v>42</v>
      </c>
      <c r="F47955" t="s">
        <v>47913</v>
      </c>
      <c r="G47955" t="s">
        <v>5201</v>
      </c>
      <c r="H47955" t="s">
        <v>45</v>
      </c>
      <c r="I47955">
        <v>19901</v>
      </c>
      <c r="J47955" t="s">
        <v>47254</v>
      </c>
      <c r="K47955" t="s">
        <v>47239</v>
      </c>
      <c r="L47955" t="s">
        <v>33</v>
      </c>
      <c r="M47955" t="s">
        <v>110</v>
      </c>
      <c r="N47955" t="s">
        <v>35</v>
      </c>
      <c r="O47955" t="s">
        <v>49703</v>
      </c>
      <c r="P47955" t="s">
        <v>52</v>
      </c>
      <c r="Q47955" t="s">
        <v>27553</v>
      </c>
      <c r="R47955" t="s">
        <v>49704</v>
      </c>
      <c r="S47955">
        <v>211.96</v>
      </c>
      <c r="T47955">
        <v>2</v>
      </c>
      <c r="U47955">
        <v>0</v>
      </c>
      <c r="V47955">
        <v>42.391999999999996</v>
      </c>
      <c r="W47955">
        <v>20.29</v>
      </c>
      <c r="X47955" t="s">
        <v>63</v>
      </c>
      <c r="Y47955">
        <v>5</v>
      </c>
      <c r="Z47955">
        <v>2014</v>
      </c>
      <c r="AA47955" t="s">
        <v>56138</v>
      </c>
      <c r="AB47955" t="s">
        <v>56163</v>
      </c>
      <c r="AC47955">
        <v>5</v>
      </c>
      <c r="AD47955" t="s">
        <v>56145</v>
      </c>
    </row>
    <row r="47956" spans="1:30" x14ac:dyDescent="0.3">
      <c r="A47956">
        <v>36691</v>
      </c>
      <c r="B47956" t="s">
        <v>54035</v>
      </c>
      <c r="C47956" s="1">
        <v>41231</v>
      </c>
      <c r="D47956" s="1">
        <v>41237</v>
      </c>
      <c r="E47956" t="s">
        <v>1220</v>
      </c>
      <c r="F47956" t="s">
        <v>54036</v>
      </c>
      <c r="G47956" t="s">
        <v>8547</v>
      </c>
      <c r="H47956" t="s">
        <v>45</v>
      </c>
      <c r="I47956">
        <v>19805</v>
      </c>
      <c r="J47956" t="s">
        <v>47000</v>
      </c>
      <c r="K47956" t="s">
        <v>47239</v>
      </c>
      <c r="L47956" t="s">
        <v>33</v>
      </c>
      <c r="M47956" t="s">
        <v>110</v>
      </c>
      <c r="N47956" t="s">
        <v>35</v>
      </c>
      <c r="O47956" t="s">
        <v>45885</v>
      </c>
      <c r="P47956" t="s">
        <v>52</v>
      </c>
      <c r="Q47956" t="s">
        <v>28000</v>
      </c>
      <c r="R47956" t="s">
        <v>45886</v>
      </c>
      <c r="S47956">
        <v>1025.8799999999999</v>
      </c>
      <c r="T47956">
        <v>6</v>
      </c>
      <c r="U47956">
        <v>0</v>
      </c>
      <c r="V47956">
        <v>235.95240000000001</v>
      </c>
      <c r="W47956">
        <v>90.12</v>
      </c>
      <c r="X47956" t="s">
        <v>63</v>
      </c>
      <c r="Y47956">
        <v>6</v>
      </c>
      <c r="Z47956">
        <v>2012</v>
      </c>
      <c r="AA47956" t="s">
        <v>56141</v>
      </c>
      <c r="AB47956" t="s">
        <v>56160</v>
      </c>
      <c r="AC47956">
        <v>11</v>
      </c>
      <c r="AD47956" t="s">
        <v>56135</v>
      </c>
    </row>
    <row r="47957" spans="1:30" x14ac:dyDescent="0.3">
      <c r="A47957">
        <v>36690</v>
      </c>
      <c r="B47957" t="s">
        <v>54035</v>
      </c>
      <c r="C47957" s="1">
        <v>41231</v>
      </c>
      <c r="D47957" s="1">
        <v>41237</v>
      </c>
      <c r="E47957" t="s">
        <v>1220</v>
      </c>
      <c r="F47957" t="s">
        <v>54036</v>
      </c>
      <c r="G47957" t="s">
        <v>8547</v>
      </c>
      <c r="H47957" t="s">
        <v>45</v>
      </c>
      <c r="I47957">
        <v>19805</v>
      </c>
      <c r="J47957" t="s">
        <v>47000</v>
      </c>
      <c r="K47957" t="s">
        <v>47239</v>
      </c>
      <c r="L47957" t="s">
        <v>33</v>
      </c>
      <c r="M47957" t="s">
        <v>110</v>
      </c>
      <c r="N47957" t="s">
        <v>35</v>
      </c>
      <c r="O47957" t="s">
        <v>45223</v>
      </c>
      <c r="P47957" t="s">
        <v>1227</v>
      </c>
      <c r="Q47957" t="s">
        <v>1533</v>
      </c>
      <c r="R47957" t="s">
        <v>45224</v>
      </c>
      <c r="S47957">
        <v>213.08</v>
      </c>
      <c r="T47957">
        <v>7</v>
      </c>
      <c r="U47957">
        <v>0</v>
      </c>
      <c r="V47957">
        <v>102.2784</v>
      </c>
      <c r="W47957">
        <v>10.63</v>
      </c>
      <c r="X47957" t="s">
        <v>63</v>
      </c>
      <c r="Y47957">
        <v>6</v>
      </c>
      <c r="Z47957">
        <v>2012</v>
      </c>
      <c r="AA47957" t="s">
        <v>56141</v>
      </c>
      <c r="AB47957" t="s">
        <v>56160</v>
      </c>
      <c r="AC47957">
        <v>11</v>
      </c>
      <c r="AD47957" t="s">
        <v>56135</v>
      </c>
    </row>
    <row r="47958" spans="1:30" x14ac:dyDescent="0.3">
      <c r="A47958">
        <v>36689</v>
      </c>
      <c r="B47958" t="s">
        <v>54035</v>
      </c>
      <c r="C47958" s="1">
        <v>41231</v>
      </c>
      <c r="D47958" s="1">
        <v>41237</v>
      </c>
      <c r="E47958" t="s">
        <v>1220</v>
      </c>
      <c r="F47958" t="s">
        <v>54036</v>
      </c>
      <c r="G47958" t="s">
        <v>8547</v>
      </c>
      <c r="H47958" t="s">
        <v>45</v>
      </c>
      <c r="I47958">
        <v>19805</v>
      </c>
      <c r="J47958" t="s">
        <v>47000</v>
      </c>
      <c r="K47958" t="s">
        <v>47239</v>
      </c>
      <c r="L47958" t="s">
        <v>33</v>
      </c>
      <c r="M47958" t="s">
        <v>110</v>
      </c>
      <c r="N47958" t="s">
        <v>35</v>
      </c>
      <c r="O47958" t="s">
        <v>48924</v>
      </c>
      <c r="P47958" t="s">
        <v>1227</v>
      </c>
      <c r="Q47958" t="s">
        <v>1766</v>
      </c>
      <c r="R47958" t="s">
        <v>48925</v>
      </c>
      <c r="S47958">
        <v>9.9600000000000009</v>
      </c>
      <c r="T47958">
        <v>2</v>
      </c>
      <c r="U47958">
        <v>0</v>
      </c>
      <c r="V47958">
        <v>4.5815999999999999</v>
      </c>
      <c r="W47958">
        <v>1.56</v>
      </c>
      <c r="X47958" t="s">
        <v>63</v>
      </c>
      <c r="Y47958">
        <v>6</v>
      </c>
      <c r="Z47958">
        <v>2012</v>
      </c>
      <c r="AA47958" t="s">
        <v>56141</v>
      </c>
      <c r="AB47958" t="s">
        <v>56160</v>
      </c>
      <c r="AC47958">
        <v>11</v>
      </c>
      <c r="AD47958" t="s">
        <v>56135</v>
      </c>
    </row>
    <row r="47959" spans="1:30" x14ac:dyDescent="0.3">
      <c r="A47959">
        <v>36688</v>
      </c>
      <c r="B47959" t="s">
        <v>54035</v>
      </c>
      <c r="C47959" s="1">
        <v>41231</v>
      </c>
      <c r="D47959" s="1">
        <v>41237</v>
      </c>
      <c r="E47959" t="s">
        <v>1220</v>
      </c>
      <c r="F47959" t="s">
        <v>54036</v>
      </c>
      <c r="G47959" t="s">
        <v>8547</v>
      </c>
      <c r="H47959" t="s">
        <v>45</v>
      </c>
      <c r="I47959">
        <v>19805</v>
      </c>
      <c r="J47959" t="s">
        <v>47000</v>
      </c>
      <c r="K47959" t="s">
        <v>47239</v>
      </c>
      <c r="L47959" t="s">
        <v>33</v>
      </c>
      <c r="M47959" t="s">
        <v>110</v>
      </c>
      <c r="N47959" t="s">
        <v>35</v>
      </c>
      <c r="O47959" t="s">
        <v>50608</v>
      </c>
      <c r="P47959" t="s">
        <v>1227</v>
      </c>
      <c r="Q47959" t="s">
        <v>1766</v>
      </c>
      <c r="R47959" t="s">
        <v>50609</v>
      </c>
      <c r="S47959">
        <v>22.5</v>
      </c>
      <c r="T47959">
        <v>6</v>
      </c>
      <c r="U47959">
        <v>0</v>
      </c>
      <c r="V47959">
        <v>10.799999999999999</v>
      </c>
      <c r="W47959">
        <v>1.44</v>
      </c>
      <c r="X47959" t="s">
        <v>63</v>
      </c>
      <c r="Y47959">
        <v>6</v>
      </c>
      <c r="Z47959">
        <v>2012</v>
      </c>
      <c r="AA47959" t="s">
        <v>56141</v>
      </c>
      <c r="AB47959" t="s">
        <v>56160</v>
      </c>
      <c r="AC47959">
        <v>11</v>
      </c>
      <c r="AD47959" t="s">
        <v>56135</v>
      </c>
    </row>
    <row r="47960" spans="1:30" x14ac:dyDescent="0.3">
      <c r="A47960">
        <v>39705</v>
      </c>
      <c r="B47960" t="s">
        <v>54037</v>
      </c>
      <c r="C47960" s="1">
        <v>42194</v>
      </c>
      <c r="D47960" s="1">
        <v>42198</v>
      </c>
      <c r="E47960" t="s">
        <v>1220</v>
      </c>
      <c r="F47960" t="s">
        <v>54038</v>
      </c>
      <c r="G47960" t="s">
        <v>5890</v>
      </c>
      <c r="H47960" t="s">
        <v>45</v>
      </c>
      <c r="I47960">
        <v>19711</v>
      </c>
      <c r="J47960" t="s">
        <v>47586</v>
      </c>
      <c r="K47960" t="s">
        <v>47239</v>
      </c>
      <c r="L47960" t="s">
        <v>33</v>
      </c>
      <c r="M47960" t="s">
        <v>110</v>
      </c>
      <c r="N47960" t="s">
        <v>35</v>
      </c>
      <c r="O47960" t="s">
        <v>50726</v>
      </c>
      <c r="P47960" t="s">
        <v>1227</v>
      </c>
      <c r="Q47960" t="s">
        <v>1228</v>
      </c>
      <c r="R47960" t="s">
        <v>50727</v>
      </c>
      <c r="S47960">
        <v>174.95000000000002</v>
      </c>
      <c r="T47960">
        <v>5</v>
      </c>
      <c r="U47960">
        <v>0</v>
      </c>
      <c r="V47960">
        <v>45.487000000000002</v>
      </c>
      <c r="W47960">
        <v>20.09</v>
      </c>
      <c r="X47960" t="s">
        <v>63</v>
      </c>
      <c r="Y47960">
        <v>4</v>
      </c>
      <c r="Z47960">
        <v>2015</v>
      </c>
      <c r="AA47960" t="s">
        <v>56136</v>
      </c>
      <c r="AB47960" t="s">
        <v>56161</v>
      </c>
      <c r="AC47960">
        <v>7</v>
      </c>
      <c r="AD47960" t="s">
        <v>56137</v>
      </c>
    </row>
    <row r="47961" spans="1:30" x14ac:dyDescent="0.3">
      <c r="A47961">
        <v>41263</v>
      </c>
      <c r="B47961" t="s">
        <v>54039</v>
      </c>
      <c r="C47961" s="1">
        <v>41979</v>
      </c>
      <c r="D47961" s="1">
        <v>41984</v>
      </c>
      <c r="E47961" t="s">
        <v>42</v>
      </c>
      <c r="F47961" t="s">
        <v>54038</v>
      </c>
      <c r="G47961" t="s">
        <v>5890</v>
      </c>
      <c r="H47961" t="s">
        <v>45</v>
      </c>
      <c r="I47961">
        <v>19711</v>
      </c>
      <c r="J47961" t="s">
        <v>47586</v>
      </c>
      <c r="K47961" t="s">
        <v>47239</v>
      </c>
      <c r="L47961" t="s">
        <v>33</v>
      </c>
      <c r="M47961" t="s">
        <v>110</v>
      </c>
      <c r="N47961" t="s">
        <v>35</v>
      </c>
      <c r="O47961" t="s">
        <v>49899</v>
      </c>
      <c r="P47961" t="s">
        <v>1227</v>
      </c>
      <c r="Q47961" t="s">
        <v>1546</v>
      </c>
      <c r="R47961" t="s">
        <v>49900</v>
      </c>
      <c r="S47961">
        <v>109.69</v>
      </c>
      <c r="T47961">
        <v>7</v>
      </c>
      <c r="U47961">
        <v>0</v>
      </c>
      <c r="V47961">
        <v>51.554299999999991</v>
      </c>
      <c r="W47961">
        <v>10.46</v>
      </c>
      <c r="X47961" t="s">
        <v>63</v>
      </c>
      <c r="Y47961">
        <v>5</v>
      </c>
      <c r="Z47961">
        <v>2014</v>
      </c>
      <c r="AA47961" t="s">
        <v>56138</v>
      </c>
      <c r="AB47961" t="s">
        <v>56160</v>
      </c>
      <c r="AC47961">
        <v>12</v>
      </c>
      <c r="AD47961" t="s">
        <v>56143</v>
      </c>
    </row>
    <row r="47962" spans="1:30" x14ac:dyDescent="0.3">
      <c r="A47962">
        <v>39702</v>
      </c>
      <c r="B47962" t="s">
        <v>54037</v>
      </c>
      <c r="C47962" s="1">
        <v>42194</v>
      </c>
      <c r="D47962" s="1">
        <v>42198</v>
      </c>
      <c r="E47962" t="s">
        <v>1220</v>
      </c>
      <c r="F47962" t="s">
        <v>54038</v>
      </c>
      <c r="G47962" t="s">
        <v>5890</v>
      </c>
      <c r="H47962" t="s">
        <v>45</v>
      </c>
      <c r="I47962">
        <v>19711</v>
      </c>
      <c r="J47962" t="s">
        <v>47586</v>
      </c>
      <c r="K47962" t="s">
        <v>47239</v>
      </c>
      <c r="L47962" t="s">
        <v>33</v>
      </c>
      <c r="M47962" t="s">
        <v>110</v>
      </c>
      <c r="N47962" t="s">
        <v>35</v>
      </c>
      <c r="O47962" t="s">
        <v>48466</v>
      </c>
      <c r="P47962" t="s">
        <v>37</v>
      </c>
      <c r="Q47962" t="s">
        <v>26475</v>
      </c>
      <c r="R47962" t="s">
        <v>48467</v>
      </c>
      <c r="S47962">
        <v>141.9</v>
      </c>
      <c r="T47962">
        <v>5</v>
      </c>
      <c r="U47962">
        <v>0</v>
      </c>
      <c r="V47962">
        <v>58.179000000000002</v>
      </c>
      <c r="W47962">
        <v>8.65</v>
      </c>
      <c r="X47962" t="s">
        <v>63</v>
      </c>
      <c r="Y47962">
        <v>4</v>
      </c>
      <c r="Z47962">
        <v>2015</v>
      </c>
      <c r="AA47962" t="s">
        <v>56136</v>
      </c>
      <c r="AB47962" t="s">
        <v>56161</v>
      </c>
      <c r="AC47962">
        <v>7</v>
      </c>
      <c r="AD47962" t="s">
        <v>56137</v>
      </c>
    </row>
    <row r="47963" spans="1:30" x14ac:dyDescent="0.3">
      <c r="A47963">
        <v>39701</v>
      </c>
      <c r="B47963" t="s">
        <v>54037</v>
      </c>
      <c r="C47963" s="1">
        <v>42194</v>
      </c>
      <c r="D47963" s="1">
        <v>42198</v>
      </c>
      <c r="E47963" t="s">
        <v>1220</v>
      </c>
      <c r="F47963" t="s">
        <v>54038</v>
      </c>
      <c r="G47963" t="s">
        <v>5890</v>
      </c>
      <c r="H47963" t="s">
        <v>45</v>
      </c>
      <c r="I47963">
        <v>19711</v>
      </c>
      <c r="J47963" t="s">
        <v>47586</v>
      </c>
      <c r="K47963" t="s">
        <v>47239</v>
      </c>
      <c r="L47963" t="s">
        <v>33</v>
      </c>
      <c r="M47963" t="s">
        <v>110</v>
      </c>
      <c r="N47963" t="s">
        <v>35</v>
      </c>
      <c r="O47963" t="s">
        <v>44994</v>
      </c>
      <c r="P47963" t="s">
        <v>52</v>
      </c>
      <c r="Q47963" t="s">
        <v>27553</v>
      </c>
      <c r="R47963" t="s">
        <v>44995</v>
      </c>
      <c r="S47963">
        <v>83.92</v>
      </c>
      <c r="T47963">
        <v>4</v>
      </c>
      <c r="U47963">
        <v>0</v>
      </c>
      <c r="V47963">
        <v>5.8743999999999943</v>
      </c>
      <c r="W47963">
        <v>6.28</v>
      </c>
      <c r="X47963" t="s">
        <v>63</v>
      </c>
      <c r="Y47963">
        <v>4</v>
      </c>
      <c r="Z47963">
        <v>2015</v>
      </c>
      <c r="AA47963" t="s">
        <v>56136</v>
      </c>
      <c r="AB47963" t="s">
        <v>56161</v>
      </c>
      <c r="AC47963">
        <v>7</v>
      </c>
      <c r="AD47963" t="s">
        <v>56137</v>
      </c>
    </row>
    <row r="47964" spans="1:30" x14ac:dyDescent="0.3">
      <c r="A47964">
        <v>39703</v>
      </c>
      <c r="B47964" t="s">
        <v>54037</v>
      </c>
      <c r="C47964" s="1">
        <v>42194</v>
      </c>
      <c r="D47964" s="1">
        <v>42198</v>
      </c>
      <c r="E47964" t="s">
        <v>1220</v>
      </c>
      <c r="F47964" t="s">
        <v>54038</v>
      </c>
      <c r="G47964" t="s">
        <v>5890</v>
      </c>
      <c r="H47964" t="s">
        <v>45</v>
      </c>
      <c r="I47964">
        <v>19711</v>
      </c>
      <c r="J47964" t="s">
        <v>47586</v>
      </c>
      <c r="K47964" t="s">
        <v>47239</v>
      </c>
      <c r="L47964" t="s">
        <v>33</v>
      </c>
      <c r="M47964" t="s">
        <v>110</v>
      </c>
      <c r="N47964" t="s">
        <v>35</v>
      </c>
      <c r="O47964" t="s">
        <v>51648</v>
      </c>
      <c r="P47964" t="s">
        <v>52</v>
      </c>
      <c r="Q47964" t="s">
        <v>27553</v>
      </c>
      <c r="R47964" t="s">
        <v>51649</v>
      </c>
      <c r="S47964">
        <v>39.979999999999997</v>
      </c>
      <c r="T47964">
        <v>2</v>
      </c>
      <c r="U47964">
        <v>0</v>
      </c>
      <c r="V47964">
        <v>9.1953999999999994</v>
      </c>
      <c r="W47964">
        <v>3.19</v>
      </c>
      <c r="X47964" t="s">
        <v>63</v>
      </c>
      <c r="Y47964">
        <v>4</v>
      </c>
      <c r="Z47964">
        <v>2015</v>
      </c>
      <c r="AA47964" t="s">
        <v>56136</v>
      </c>
      <c r="AB47964" t="s">
        <v>56161</v>
      </c>
      <c r="AC47964">
        <v>7</v>
      </c>
      <c r="AD47964" t="s">
        <v>56137</v>
      </c>
    </row>
    <row r="47965" spans="1:30" x14ac:dyDescent="0.3">
      <c r="A47965">
        <v>39704</v>
      </c>
      <c r="B47965" t="s">
        <v>54037</v>
      </c>
      <c r="C47965" s="1">
        <v>42194</v>
      </c>
      <c r="D47965" s="1">
        <v>42198</v>
      </c>
      <c r="E47965" t="s">
        <v>1220</v>
      </c>
      <c r="F47965" t="s">
        <v>54038</v>
      </c>
      <c r="G47965" t="s">
        <v>5890</v>
      </c>
      <c r="H47965" t="s">
        <v>45</v>
      </c>
      <c r="I47965">
        <v>19711</v>
      </c>
      <c r="J47965" t="s">
        <v>47586</v>
      </c>
      <c r="K47965" t="s">
        <v>47239</v>
      </c>
      <c r="L47965" t="s">
        <v>33</v>
      </c>
      <c r="M47965" t="s">
        <v>110</v>
      </c>
      <c r="N47965" t="s">
        <v>35</v>
      </c>
      <c r="O47965" t="s">
        <v>48753</v>
      </c>
      <c r="P47965" t="s">
        <v>1227</v>
      </c>
      <c r="Q47965" t="s">
        <v>1228</v>
      </c>
      <c r="R47965" t="s">
        <v>48754</v>
      </c>
      <c r="S47965">
        <v>28.91</v>
      </c>
      <c r="T47965">
        <v>7</v>
      </c>
      <c r="U47965">
        <v>0</v>
      </c>
      <c r="V47965">
        <v>8.6729999999999983</v>
      </c>
      <c r="W47965">
        <v>2.23</v>
      </c>
      <c r="X47965" t="s">
        <v>63</v>
      </c>
      <c r="Y47965">
        <v>4</v>
      </c>
      <c r="Z47965">
        <v>2015</v>
      </c>
      <c r="AA47965" t="s">
        <v>56136</v>
      </c>
      <c r="AB47965" t="s">
        <v>56161</v>
      </c>
      <c r="AC47965">
        <v>7</v>
      </c>
      <c r="AD47965" t="s">
        <v>56137</v>
      </c>
    </row>
    <row r="47966" spans="1:30" x14ac:dyDescent="0.3">
      <c r="A47966">
        <v>41261</v>
      </c>
      <c r="B47966" t="s">
        <v>54039</v>
      </c>
      <c r="C47966" s="1">
        <v>41979</v>
      </c>
      <c r="D47966" s="1">
        <v>41984</v>
      </c>
      <c r="E47966" t="s">
        <v>42</v>
      </c>
      <c r="F47966" t="s">
        <v>54038</v>
      </c>
      <c r="G47966" t="s">
        <v>5890</v>
      </c>
      <c r="H47966" t="s">
        <v>45</v>
      </c>
      <c r="I47966">
        <v>19711</v>
      </c>
      <c r="J47966" t="s">
        <v>47586</v>
      </c>
      <c r="K47966" t="s">
        <v>47239</v>
      </c>
      <c r="L47966" t="s">
        <v>33</v>
      </c>
      <c r="M47966" t="s">
        <v>110</v>
      </c>
      <c r="N47966" t="s">
        <v>35</v>
      </c>
      <c r="O47966" t="s">
        <v>49723</v>
      </c>
      <c r="P47966" t="s">
        <v>52</v>
      </c>
      <c r="Q47966" t="s">
        <v>27553</v>
      </c>
      <c r="R47966" t="s">
        <v>49724</v>
      </c>
      <c r="S47966">
        <v>13.4</v>
      </c>
      <c r="T47966">
        <v>1</v>
      </c>
      <c r="U47966">
        <v>0</v>
      </c>
      <c r="V47966">
        <v>6.4319999999999995</v>
      </c>
      <c r="W47966">
        <v>1.96</v>
      </c>
      <c r="X47966" t="s">
        <v>63</v>
      </c>
      <c r="Y47966">
        <v>5</v>
      </c>
      <c r="Z47966">
        <v>2014</v>
      </c>
      <c r="AA47966" t="s">
        <v>56138</v>
      </c>
      <c r="AB47966" t="s">
        <v>56160</v>
      </c>
      <c r="AC47966">
        <v>12</v>
      </c>
      <c r="AD47966" t="s">
        <v>56143</v>
      </c>
    </row>
    <row r="47967" spans="1:30" x14ac:dyDescent="0.3">
      <c r="A47967">
        <v>41262</v>
      </c>
      <c r="B47967" t="s">
        <v>54039</v>
      </c>
      <c r="C47967" s="1">
        <v>41979</v>
      </c>
      <c r="D47967" s="1">
        <v>41984</v>
      </c>
      <c r="E47967" t="s">
        <v>42</v>
      </c>
      <c r="F47967" t="s">
        <v>54038</v>
      </c>
      <c r="G47967" t="s">
        <v>5890</v>
      </c>
      <c r="H47967" t="s">
        <v>45</v>
      </c>
      <c r="I47967">
        <v>19711</v>
      </c>
      <c r="J47967" t="s">
        <v>47586</v>
      </c>
      <c r="K47967" t="s">
        <v>47239</v>
      </c>
      <c r="L47967" t="s">
        <v>33</v>
      </c>
      <c r="M47967" t="s">
        <v>110</v>
      </c>
      <c r="N47967" t="s">
        <v>35</v>
      </c>
      <c r="O47967" t="s">
        <v>45064</v>
      </c>
      <c r="P47967" t="s">
        <v>1227</v>
      </c>
      <c r="Q47967" t="s">
        <v>1626</v>
      </c>
      <c r="R47967" t="s">
        <v>45065</v>
      </c>
      <c r="S47967">
        <v>4.9800000000000004</v>
      </c>
      <c r="T47967">
        <v>1</v>
      </c>
      <c r="U47967">
        <v>0</v>
      </c>
      <c r="V47967">
        <v>2.3406000000000002</v>
      </c>
      <c r="W47967">
        <v>1.76</v>
      </c>
      <c r="X47967" t="s">
        <v>63</v>
      </c>
      <c r="Y47967">
        <v>5</v>
      </c>
      <c r="Z47967">
        <v>2014</v>
      </c>
      <c r="AA47967" t="s">
        <v>56138</v>
      </c>
      <c r="AB47967" t="s">
        <v>56160</v>
      </c>
      <c r="AC47967">
        <v>12</v>
      </c>
      <c r="AD47967" t="s">
        <v>56143</v>
      </c>
    </row>
    <row r="47968" spans="1:30" x14ac:dyDescent="0.3">
      <c r="A47968">
        <v>37836</v>
      </c>
      <c r="B47968" t="s">
        <v>54040</v>
      </c>
      <c r="C47968" s="1">
        <v>41572</v>
      </c>
      <c r="D47968" s="1">
        <v>41577</v>
      </c>
      <c r="E47968" t="s">
        <v>1220</v>
      </c>
      <c r="F47968" t="s">
        <v>54041</v>
      </c>
      <c r="G47968" t="s">
        <v>4219</v>
      </c>
      <c r="H47968" t="s">
        <v>45</v>
      </c>
      <c r="I47968">
        <v>19711</v>
      </c>
      <c r="J47968" t="s">
        <v>47586</v>
      </c>
      <c r="K47968" t="s">
        <v>47239</v>
      </c>
      <c r="L47968" t="s">
        <v>33</v>
      </c>
      <c r="M47968" t="s">
        <v>110</v>
      </c>
      <c r="N47968" t="s">
        <v>35</v>
      </c>
      <c r="O47968" t="s">
        <v>47320</v>
      </c>
      <c r="P47968" t="s">
        <v>52</v>
      </c>
      <c r="Q47968" t="s">
        <v>53</v>
      </c>
      <c r="R47968" t="s">
        <v>47321</v>
      </c>
      <c r="S47968">
        <v>291.10000000000002</v>
      </c>
      <c r="T47968">
        <v>5</v>
      </c>
      <c r="U47968">
        <v>0</v>
      </c>
      <c r="V47968">
        <v>75.686000000000007</v>
      </c>
      <c r="W47968">
        <v>16.510000000000002</v>
      </c>
      <c r="X47968" t="s">
        <v>63</v>
      </c>
      <c r="Y47968">
        <v>5</v>
      </c>
      <c r="Z47968">
        <v>2013</v>
      </c>
      <c r="AA47968" t="s">
        <v>56134</v>
      </c>
      <c r="AB47968" t="s">
        <v>56160</v>
      </c>
      <c r="AC47968">
        <v>10</v>
      </c>
      <c r="AD47968" t="s">
        <v>56147</v>
      </c>
    </row>
    <row r="47969" spans="1:30" x14ac:dyDescent="0.3">
      <c r="A47969">
        <v>37835</v>
      </c>
      <c r="B47969" t="s">
        <v>54040</v>
      </c>
      <c r="C47969" s="1">
        <v>41572</v>
      </c>
      <c r="D47969" s="1">
        <v>41577</v>
      </c>
      <c r="E47969" t="s">
        <v>1220</v>
      </c>
      <c r="F47969" t="s">
        <v>54041</v>
      </c>
      <c r="G47969" t="s">
        <v>4219</v>
      </c>
      <c r="H47969" t="s">
        <v>45</v>
      </c>
      <c r="I47969">
        <v>19711</v>
      </c>
      <c r="J47969" t="s">
        <v>47586</v>
      </c>
      <c r="K47969" t="s">
        <v>47239</v>
      </c>
      <c r="L47969" t="s">
        <v>33</v>
      </c>
      <c r="M47969" t="s">
        <v>110</v>
      </c>
      <c r="N47969" t="s">
        <v>35</v>
      </c>
      <c r="O47969" t="s">
        <v>49123</v>
      </c>
      <c r="P47969" t="s">
        <v>37</v>
      </c>
      <c r="Q47969" t="s">
        <v>38</v>
      </c>
      <c r="R47969" t="s">
        <v>49124</v>
      </c>
      <c r="S47969">
        <v>158.99</v>
      </c>
      <c r="T47969">
        <v>1</v>
      </c>
      <c r="U47969">
        <v>0</v>
      </c>
      <c r="V47969">
        <v>41.337400000000002</v>
      </c>
      <c r="W47969">
        <v>4.9400000000000004</v>
      </c>
      <c r="X47969" t="s">
        <v>63</v>
      </c>
      <c r="Y47969">
        <v>5</v>
      </c>
      <c r="Z47969">
        <v>2013</v>
      </c>
      <c r="AA47969" t="s">
        <v>56134</v>
      </c>
      <c r="AB47969" t="s">
        <v>56160</v>
      </c>
      <c r="AC47969">
        <v>10</v>
      </c>
      <c r="AD47969" t="s">
        <v>56147</v>
      </c>
    </row>
    <row r="47970" spans="1:30" x14ac:dyDescent="0.3">
      <c r="A47970">
        <v>35487</v>
      </c>
      <c r="B47970" t="s">
        <v>54042</v>
      </c>
      <c r="C47970" s="1">
        <v>42326</v>
      </c>
      <c r="D47970" s="1">
        <v>42331</v>
      </c>
      <c r="E47970" t="s">
        <v>1220</v>
      </c>
      <c r="F47970" t="s">
        <v>53080</v>
      </c>
      <c r="G47970" t="s">
        <v>3941</v>
      </c>
      <c r="H47970" t="s">
        <v>30</v>
      </c>
      <c r="I47970">
        <v>19711</v>
      </c>
      <c r="J47970" t="s">
        <v>47586</v>
      </c>
      <c r="K47970" t="s">
        <v>47239</v>
      </c>
      <c r="L47970" t="s">
        <v>33</v>
      </c>
      <c r="M47970" t="s">
        <v>110</v>
      </c>
      <c r="N47970" t="s">
        <v>35</v>
      </c>
      <c r="O47970" t="s">
        <v>48004</v>
      </c>
      <c r="P47970" t="s">
        <v>37</v>
      </c>
      <c r="Q47970" t="s">
        <v>83</v>
      </c>
      <c r="R47970" t="s">
        <v>48005</v>
      </c>
      <c r="S47970">
        <v>10499.97</v>
      </c>
      <c r="T47970">
        <v>3</v>
      </c>
      <c r="U47970">
        <v>0</v>
      </c>
      <c r="V47970">
        <v>5039.9856</v>
      </c>
      <c r="W47970">
        <v>363.19</v>
      </c>
      <c r="X47970" t="s">
        <v>63</v>
      </c>
      <c r="Y47970">
        <v>5</v>
      </c>
      <c r="Z47970">
        <v>2015</v>
      </c>
      <c r="AA47970" t="s">
        <v>56136</v>
      </c>
      <c r="AB47970" t="s">
        <v>56160</v>
      </c>
      <c r="AC47970">
        <v>11</v>
      </c>
      <c r="AD47970" t="s">
        <v>56135</v>
      </c>
    </row>
    <row r="47971" spans="1:30" x14ac:dyDescent="0.3">
      <c r="A47971">
        <v>35023</v>
      </c>
      <c r="B47971" t="s">
        <v>54043</v>
      </c>
      <c r="C47971" s="1">
        <v>41796</v>
      </c>
      <c r="D47971" s="1">
        <v>41802</v>
      </c>
      <c r="E47971" t="s">
        <v>1220</v>
      </c>
      <c r="F47971" t="s">
        <v>51159</v>
      </c>
      <c r="G47971" t="s">
        <v>5405</v>
      </c>
      <c r="H47971" t="s">
        <v>30</v>
      </c>
      <c r="I47971">
        <v>19711</v>
      </c>
      <c r="J47971" t="s">
        <v>47586</v>
      </c>
      <c r="K47971" t="s">
        <v>47239</v>
      </c>
      <c r="L47971" t="s">
        <v>33</v>
      </c>
      <c r="M47971" t="s">
        <v>110</v>
      </c>
      <c r="N47971" t="s">
        <v>35</v>
      </c>
      <c r="O47971" t="s">
        <v>49312</v>
      </c>
      <c r="P47971" t="s">
        <v>1227</v>
      </c>
      <c r="Q47971" t="s">
        <v>4143</v>
      </c>
      <c r="R47971" t="s">
        <v>49313</v>
      </c>
      <c r="S47971">
        <v>360.38</v>
      </c>
      <c r="T47971">
        <v>2</v>
      </c>
      <c r="U47971">
        <v>0</v>
      </c>
      <c r="V47971">
        <v>93.698800000000006</v>
      </c>
      <c r="W47971">
        <v>22.17</v>
      </c>
      <c r="X47971" t="s">
        <v>63</v>
      </c>
      <c r="Y47971">
        <v>6</v>
      </c>
      <c r="Z47971">
        <v>2014</v>
      </c>
      <c r="AA47971" t="s">
        <v>56138</v>
      </c>
      <c r="AB47971" t="s">
        <v>56163</v>
      </c>
      <c r="AC47971">
        <v>6</v>
      </c>
      <c r="AD47971" t="s">
        <v>56149</v>
      </c>
    </row>
    <row r="47972" spans="1:30" x14ac:dyDescent="0.3">
      <c r="A47972">
        <v>35024</v>
      </c>
      <c r="B47972" t="s">
        <v>54043</v>
      </c>
      <c r="C47972" s="1">
        <v>41796</v>
      </c>
      <c r="D47972" s="1">
        <v>41802</v>
      </c>
      <c r="E47972" t="s">
        <v>1220</v>
      </c>
      <c r="F47972" t="s">
        <v>51159</v>
      </c>
      <c r="G47972" t="s">
        <v>5405</v>
      </c>
      <c r="H47972" t="s">
        <v>30</v>
      </c>
      <c r="I47972">
        <v>19711</v>
      </c>
      <c r="J47972" t="s">
        <v>47586</v>
      </c>
      <c r="K47972" t="s">
        <v>47239</v>
      </c>
      <c r="L47972" t="s">
        <v>33</v>
      </c>
      <c r="M47972" t="s">
        <v>110</v>
      </c>
      <c r="N47972" t="s">
        <v>35</v>
      </c>
      <c r="O47972" t="s">
        <v>51616</v>
      </c>
      <c r="P47972" t="s">
        <v>1227</v>
      </c>
      <c r="Q47972" t="s">
        <v>1228</v>
      </c>
      <c r="R47972" t="s">
        <v>51617</v>
      </c>
      <c r="S47972">
        <v>11.16</v>
      </c>
      <c r="T47972">
        <v>2</v>
      </c>
      <c r="U47972">
        <v>0</v>
      </c>
      <c r="V47972">
        <v>2.7899999999999991</v>
      </c>
      <c r="W47972">
        <v>1.94</v>
      </c>
      <c r="X47972" t="s">
        <v>63</v>
      </c>
      <c r="Y47972">
        <v>6</v>
      </c>
      <c r="Z47972">
        <v>2014</v>
      </c>
      <c r="AA47972" t="s">
        <v>56138</v>
      </c>
      <c r="AB47972" t="s">
        <v>56163</v>
      </c>
      <c r="AC47972">
        <v>6</v>
      </c>
      <c r="AD47972" t="s">
        <v>56149</v>
      </c>
    </row>
    <row r="47973" spans="1:30" x14ac:dyDescent="0.3">
      <c r="A47973">
        <v>35025</v>
      </c>
      <c r="B47973" t="s">
        <v>54043</v>
      </c>
      <c r="C47973" s="1">
        <v>41796</v>
      </c>
      <c r="D47973" s="1">
        <v>41802</v>
      </c>
      <c r="E47973" t="s">
        <v>1220</v>
      </c>
      <c r="F47973" t="s">
        <v>51159</v>
      </c>
      <c r="G47973" t="s">
        <v>5405</v>
      </c>
      <c r="H47973" t="s">
        <v>30</v>
      </c>
      <c r="I47973">
        <v>19711</v>
      </c>
      <c r="J47973" t="s">
        <v>47586</v>
      </c>
      <c r="K47973" t="s">
        <v>47239</v>
      </c>
      <c r="L47973" t="s">
        <v>33</v>
      </c>
      <c r="M47973" t="s">
        <v>110</v>
      </c>
      <c r="N47973" t="s">
        <v>35</v>
      </c>
      <c r="O47973" t="s">
        <v>49904</v>
      </c>
      <c r="P47973" t="s">
        <v>1227</v>
      </c>
      <c r="Q47973" t="s">
        <v>1766</v>
      </c>
      <c r="R47973" t="s">
        <v>49905</v>
      </c>
      <c r="S47973">
        <v>14.940000000000001</v>
      </c>
      <c r="T47973">
        <v>3</v>
      </c>
      <c r="U47973">
        <v>0</v>
      </c>
      <c r="V47973">
        <v>6.8723999999999998</v>
      </c>
      <c r="W47973">
        <v>1.62</v>
      </c>
      <c r="X47973" t="s">
        <v>63</v>
      </c>
      <c r="Y47973">
        <v>6</v>
      </c>
      <c r="Z47973">
        <v>2014</v>
      </c>
      <c r="AA47973" t="s">
        <v>56138</v>
      </c>
      <c r="AB47973" t="s">
        <v>56163</v>
      </c>
      <c r="AC47973">
        <v>6</v>
      </c>
      <c r="AD47973" t="s">
        <v>56149</v>
      </c>
    </row>
    <row r="47974" spans="1:30" x14ac:dyDescent="0.3">
      <c r="A47974">
        <v>41040</v>
      </c>
      <c r="B47974" t="s">
        <v>54044</v>
      </c>
      <c r="C47974" s="1">
        <v>41807</v>
      </c>
      <c r="D47974" s="1">
        <v>41813</v>
      </c>
      <c r="E47974" t="s">
        <v>1220</v>
      </c>
      <c r="F47974" t="s">
        <v>53518</v>
      </c>
      <c r="G47974" t="s">
        <v>6538</v>
      </c>
      <c r="H47974" t="s">
        <v>30</v>
      </c>
      <c r="I47974">
        <v>19711</v>
      </c>
      <c r="J47974" t="s">
        <v>47586</v>
      </c>
      <c r="K47974" t="s">
        <v>47239</v>
      </c>
      <c r="L47974" t="s">
        <v>33</v>
      </c>
      <c r="M47974" t="s">
        <v>110</v>
      </c>
      <c r="N47974" t="s">
        <v>35</v>
      </c>
      <c r="O47974" t="s">
        <v>48560</v>
      </c>
      <c r="P47974" t="s">
        <v>1227</v>
      </c>
      <c r="Q47974" t="s">
        <v>1766</v>
      </c>
      <c r="R47974" t="s">
        <v>48561</v>
      </c>
      <c r="S47974">
        <v>9.4499999999999993</v>
      </c>
      <c r="T47974">
        <v>3</v>
      </c>
      <c r="U47974">
        <v>0</v>
      </c>
      <c r="V47974">
        <v>4.5359999999999996</v>
      </c>
      <c r="W47974">
        <v>1.42</v>
      </c>
      <c r="X47974" t="s">
        <v>63</v>
      </c>
      <c r="Y47974">
        <v>6</v>
      </c>
      <c r="Z47974">
        <v>2014</v>
      </c>
      <c r="AA47974" t="s">
        <v>56138</v>
      </c>
      <c r="AB47974" t="s">
        <v>56163</v>
      </c>
      <c r="AC47974">
        <v>6</v>
      </c>
      <c r="AD47974" t="s">
        <v>56149</v>
      </c>
    </row>
    <row r="47975" spans="1:30" x14ac:dyDescent="0.3">
      <c r="A47975">
        <v>40761</v>
      </c>
      <c r="B47975" t="s">
        <v>54045</v>
      </c>
      <c r="C47975" s="1">
        <v>41263</v>
      </c>
      <c r="D47975" s="1">
        <v>41267</v>
      </c>
      <c r="E47975" t="s">
        <v>1220</v>
      </c>
      <c r="F47975" t="s">
        <v>48059</v>
      </c>
      <c r="G47975" t="s">
        <v>3270</v>
      </c>
      <c r="H47975" t="s">
        <v>30</v>
      </c>
      <c r="I47975">
        <v>19711</v>
      </c>
      <c r="J47975" t="s">
        <v>47586</v>
      </c>
      <c r="K47975" t="s">
        <v>47239</v>
      </c>
      <c r="L47975" t="s">
        <v>33</v>
      </c>
      <c r="M47975" t="s">
        <v>110</v>
      </c>
      <c r="N47975" t="s">
        <v>35</v>
      </c>
      <c r="O47975" t="s">
        <v>50036</v>
      </c>
      <c r="P47975" t="s">
        <v>1227</v>
      </c>
      <c r="Q47975" t="s">
        <v>1766</v>
      </c>
      <c r="R47975" t="s">
        <v>50037</v>
      </c>
      <c r="S47975">
        <v>17.28</v>
      </c>
      <c r="T47975">
        <v>6</v>
      </c>
      <c r="U47975">
        <v>0</v>
      </c>
      <c r="V47975">
        <v>7.9487999999999985</v>
      </c>
      <c r="W47975">
        <v>1.8900000000000001</v>
      </c>
      <c r="X47975" t="s">
        <v>63</v>
      </c>
      <c r="Y47975">
        <v>4</v>
      </c>
      <c r="Z47975">
        <v>2012</v>
      </c>
      <c r="AA47975" t="s">
        <v>56141</v>
      </c>
      <c r="AB47975" t="s">
        <v>56160</v>
      </c>
      <c r="AC47975">
        <v>12</v>
      </c>
      <c r="AD47975" t="s">
        <v>56143</v>
      </c>
    </row>
    <row r="47976" spans="1:30" x14ac:dyDescent="0.3">
      <c r="A47976">
        <v>38425</v>
      </c>
      <c r="B47976" t="s">
        <v>54046</v>
      </c>
      <c r="C47976" s="1">
        <v>41958</v>
      </c>
      <c r="D47976" s="1">
        <v>41964</v>
      </c>
      <c r="E47976" t="s">
        <v>1220</v>
      </c>
      <c r="F47976" t="s">
        <v>50945</v>
      </c>
      <c r="G47976" t="s">
        <v>6211</v>
      </c>
      <c r="H47976" t="s">
        <v>30</v>
      </c>
      <c r="I47976">
        <v>19711</v>
      </c>
      <c r="J47976" t="s">
        <v>47586</v>
      </c>
      <c r="K47976" t="s">
        <v>47239</v>
      </c>
      <c r="L47976" t="s">
        <v>33</v>
      </c>
      <c r="M47976" t="s">
        <v>110</v>
      </c>
      <c r="N47976" t="s">
        <v>35</v>
      </c>
      <c r="O47976" t="s">
        <v>45155</v>
      </c>
      <c r="P47976" t="s">
        <v>52</v>
      </c>
      <c r="Q47976" t="s">
        <v>27553</v>
      </c>
      <c r="R47976" t="s">
        <v>45156</v>
      </c>
      <c r="S47976">
        <v>19.920000000000002</v>
      </c>
      <c r="T47976">
        <v>4</v>
      </c>
      <c r="U47976">
        <v>0</v>
      </c>
      <c r="V47976">
        <v>6.573599999999999</v>
      </c>
      <c r="W47976">
        <v>2.14</v>
      </c>
      <c r="X47976" t="s">
        <v>63</v>
      </c>
      <c r="Y47976">
        <v>6</v>
      </c>
      <c r="Z47976">
        <v>2014</v>
      </c>
      <c r="AA47976" t="s">
        <v>56138</v>
      </c>
      <c r="AB47976" t="s">
        <v>56160</v>
      </c>
      <c r="AC47976">
        <v>11</v>
      </c>
      <c r="AD47976" t="s">
        <v>56135</v>
      </c>
    </row>
    <row r="47977" spans="1:30" x14ac:dyDescent="0.3">
      <c r="A47977">
        <v>38424</v>
      </c>
      <c r="B47977" t="s">
        <v>54046</v>
      </c>
      <c r="C47977" s="1">
        <v>41958</v>
      </c>
      <c r="D47977" s="1">
        <v>41964</v>
      </c>
      <c r="E47977" t="s">
        <v>1220</v>
      </c>
      <c r="F47977" t="s">
        <v>50945</v>
      </c>
      <c r="G47977" t="s">
        <v>6211</v>
      </c>
      <c r="H47977" t="s">
        <v>30</v>
      </c>
      <c r="I47977">
        <v>19711</v>
      </c>
      <c r="J47977" t="s">
        <v>47586</v>
      </c>
      <c r="K47977" t="s">
        <v>47239</v>
      </c>
      <c r="L47977" t="s">
        <v>33</v>
      </c>
      <c r="M47977" t="s">
        <v>110</v>
      </c>
      <c r="N47977" t="s">
        <v>35</v>
      </c>
      <c r="O47977" t="s">
        <v>48964</v>
      </c>
      <c r="P47977" t="s">
        <v>1227</v>
      </c>
      <c r="Q47977" t="s">
        <v>1549</v>
      </c>
      <c r="R47977" t="s">
        <v>48965</v>
      </c>
      <c r="S47977">
        <v>16.45</v>
      </c>
      <c r="T47977">
        <v>5</v>
      </c>
      <c r="U47977">
        <v>0</v>
      </c>
      <c r="V47977">
        <v>7.5669999999999993</v>
      </c>
      <c r="W47977">
        <v>1.67</v>
      </c>
      <c r="X47977" t="s">
        <v>63</v>
      </c>
      <c r="Y47977">
        <v>6</v>
      </c>
      <c r="Z47977">
        <v>2014</v>
      </c>
      <c r="AA47977" t="s">
        <v>56138</v>
      </c>
      <c r="AB47977" t="s">
        <v>56160</v>
      </c>
      <c r="AC47977">
        <v>11</v>
      </c>
      <c r="AD47977" t="s">
        <v>56135</v>
      </c>
    </row>
    <row r="47978" spans="1:30" x14ac:dyDescent="0.3">
      <c r="A47978">
        <v>36630</v>
      </c>
      <c r="B47978" t="s">
        <v>54047</v>
      </c>
      <c r="C47978" s="1">
        <v>41146</v>
      </c>
      <c r="D47978" s="1">
        <v>41152</v>
      </c>
      <c r="E47978" t="s">
        <v>1220</v>
      </c>
      <c r="F47978" t="s">
        <v>47683</v>
      </c>
      <c r="G47978" t="s">
        <v>1668</v>
      </c>
      <c r="H47978" t="s">
        <v>30</v>
      </c>
      <c r="I47978">
        <v>19711</v>
      </c>
      <c r="J47978" t="s">
        <v>47586</v>
      </c>
      <c r="K47978" t="s">
        <v>47239</v>
      </c>
      <c r="L47978" t="s">
        <v>33</v>
      </c>
      <c r="M47978" t="s">
        <v>110</v>
      </c>
      <c r="N47978" t="s">
        <v>35</v>
      </c>
      <c r="O47978" t="s">
        <v>50291</v>
      </c>
      <c r="P47978" t="s">
        <v>52</v>
      </c>
      <c r="Q47978" t="s">
        <v>27553</v>
      </c>
      <c r="R47978" t="s">
        <v>50292</v>
      </c>
      <c r="S47978">
        <v>10.68</v>
      </c>
      <c r="T47978">
        <v>4</v>
      </c>
      <c r="U47978">
        <v>0</v>
      </c>
      <c r="V47978">
        <v>4.0583999999999998</v>
      </c>
      <c r="W47978">
        <v>1.8599999999999999</v>
      </c>
      <c r="X47978" t="s">
        <v>63</v>
      </c>
      <c r="Y47978">
        <v>6</v>
      </c>
      <c r="Z47978">
        <v>2012</v>
      </c>
      <c r="AA47978" t="s">
        <v>56141</v>
      </c>
      <c r="AB47978" t="s">
        <v>56161</v>
      </c>
      <c r="AC47978">
        <v>8</v>
      </c>
      <c r="AD47978" t="s">
        <v>56140</v>
      </c>
    </row>
    <row r="47979" spans="1:30" x14ac:dyDescent="0.3">
      <c r="A47979">
        <v>36631</v>
      </c>
      <c r="B47979" t="s">
        <v>54047</v>
      </c>
      <c r="C47979" s="1">
        <v>41146</v>
      </c>
      <c r="D47979" s="1">
        <v>41152</v>
      </c>
      <c r="E47979" t="s">
        <v>1220</v>
      </c>
      <c r="F47979" t="s">
        <v>47683</v>
      </c>
      <c r="G47979" t="s">
        <v>1668</v>
      </c>
      <c r="H47979" t="s">
        <v>30</v>
      </c>
      <c r="I47979">
        <v>19711</v>
      </c>
      <c r="J47979" t="s">
        <v>47586</v>
      </c>
      <c r="K47979" t="s">
        <v>47239</v>
      </c>
      <c r="L47979" t="s">
        <v>33</v>
      </c>
      <c r="M47979" t="s">
        <v>110</v>
      </c>
      <c r="N47979" t="s">
        <v>35</v>
      </c>
      <c r="O47979" t="s">
        <v>49328</v>
      </c>
      <c r="P47979" t="s">
        <v>1227</v>
      </c>
      <c r="Q47979" t="s">
        <v>1549</v>
      </c>
      <c r="R47979" t="s">
        <v>49329</v>
      </c>
      <c r="S47979">
        <v>17.34</v>
      </c>
      <c r="T47979">
        <v>3</v>
      </c>
      <c r="U47979">
        <v>0</v>
      </c>
      <c r="V47979">
        <v>8.4966000000000008</v>
      </c>
      <c r="W47979">
        <v>1.3900000000000001</v>
      </c>
      <c r="X47979" t="s">
        <v>63</v>
      </c>
      <c r="Y47979">
        <v>6</v>
      </c>
      <c r="Z47979">
        <v>2012</v>
      </c>
      <c r="AA47979" t="s">
        <v>56141</v>
      </c>
      <c r="AB47979" t="s">
        <v>56161</v>
      </c>
      <c r="AC47979">
        <v>8</v>
      </c>
      <c r="AD47979" t="s">
        <v>56140</v>
      </c>
    </row>
    <row r="47980" spans="1:30" x14ac:dyDescent="0.3">
      <c r="A47980">
        <v>36632</v>
      </c>
      <c r="B47980" t="s">
        <v>54047</v>
      </c>
      <c r="C47980" s="1">
        <v>41146</v>
      </c>
      <c r="D47980" s="1">
        <v>41152</v>
      </c>
      <c r="E47980" t="s">
        <v>1220</v>
      </c>
      <c r="F47980" t="s">
        <v>47683</v>
      </c>
      <c r="G47980" t="s">
        <v>1668</v>
      </c>
      <c r="H47980" t="s">
        <v>30</v>
      </c>
      <c r="I47980">
        <v>19711</v>
      </c>
      <c r="J47980" t="s">
        <v>47586</v>
      </c>
      <c r="K47980" t="s">
        <v>47239</v>
      </c>
      <c r="L47980" t="s">
        <v>33</v>
      </c>
      <c r="M47980" t="s">
        <v>110</v>
      </c>
      <c r="N47980" t="s">
        <v>35</v>
      </c>
      <c r="O47980" t="s">
        <v>48317</v>
      </c>
      <c r="P47980" t="s">
        <v>1227</v>
      </c>
      <c r="Q47980" t="s">
        <v>1549</v>
      </c>
      <c r="R47980" t="s">
        <v>48318</v>
      </c>
      <c r="S47980">
        <v>3.38</v>
      </c>
      <c r="T47980">
        <v>1</v>
      </c>
      <c r="U47980">
        <v>0</v>
      </c>
      <c r="V47980">
        <v>1.5547999999999997</v>
      </c>
      <c r="W47980">
        <v>1.22</v>
      </c>
      <c r="X47980" t="s">
        <v>63</v>
      </c>
      <c r="Y47980">
        <v>6</v>
      </c>
      <c r="Z47980">
        <v>2012</v>
      </c>
      <c r="AA47980" t="s">
        <v>56141</v>
      </c>
      <c r="AB47980" t="s">
        <v>56161</v>
      </c>
      <c r="AC47980">
        <v>8</v>
      </c>
      <c r="AD47980" t="s">
        <v>56140</v>
      </c>
    </row>
    <row r="47981" spans="1:30" x14ac:dyDescent="0.3">
      <c r="A47981">
        <v>39563</v>
      </c>
      <c r="B47981" t="s">
        <v>54048</v>
      </c>
      <c r="C47981" s="1">
        <v>41027</v>
      </c>
      <c r="D47981" s="1">
        <v>41032</v>
      </c>
      <c r="E47981" t="s">
        <v>1220</v>
      </c>
      <c r="F47981" t="s">
        <v>51471</v>
      </c>
      <c r="G47981" t="s">
        <v>3062</v>
      </c>
      <c r="H47981" t="s">
        <v>30</v>
      </c>
      <c r="I47981">
        <v>19901</v>
      </c>
      <c r="J47981" t="s">
        <v>47254</v>
      </c>
      <c r="K47981" t="s">
        <v>47239</v>
      </c>
      <c r="L47981" t="s">
        <v>33</v>
      </c>
      <c r="M47981" t="s">
        <v>110</v>
      </c>
      <c r="N47981" t="s">
        <v>35</v>
      </c>
      <c r="O47981" t="s">
        <v>47761</v>
      </c>
      <c r="P47981" t="s">
        <v>37</v>
      </c>
      <c r="Q47981" t="s">
        <v>38</v>
      </c>
      <c r="R47981" t="s">
        <v>47762</v>
      </c>
      <c r="S47981">
        <v>19.98</v>
      </c>
      <c r="T47981">
        <v>2</v>
      </c>
      <c r="U47981">
        <v>0</v>
      </c>
      <c r="V47981">
        <v>5.1948000000000008</v>
      </c>
      <c r="W47981">
        <v>1.92</v>
      </c>
      <c r="X47981" t="s">
        <v>63</v>
      </c>
      <c r="Y47981">
        <v>5</v>
      </c>
      <c r="Z47981">
        <v>2012</v>
      </c>
      <c r="AA47981" t="s">
        <v>56141</v>
      </c>
      <c r="AB47981" t="s">
        <v>56163</v>
      </c>
      <c r="AC47981">
        <v>4</v>
      </c>
      <c r="AD47981" t="s">
        <v>56144</v>
      </c>
    </row>
    <row r="47982" spans="1:30" x14ac:dyDescent="0.3">
      <c r="A47982">
        <v>34034</v>
      </c>
      <c r="B47982" t="s">
        <v>54049</v>
      </c>
      <c r="C47982" s="1">
        <v>41591</v>
      </c>
      <c r="D47982" s="1">
        <v>41597</v>
      </c>
      <c r="E47982" t="s">
        <v>1220</v>
      </c>
      <c r="F47982" t="s">
        <v>53569</v>
      </c>
      <c r="G47982" t="s">
        <v>3609</v>
      </c>
      <c r="H47982" t="s">
        <v>30</v>
      </c>
      <c r="I47982">
        <v>19711</v>
      </c>
      <c r="J47982" t="s">
        <v>47586</v>
      </c>
      <c r="K47982" t="s">
        <v>47239</v>
      </c>
      <c r="L47982" t="s">
        <v>33</v>
      </c>
      <c r="M47982" t="s">
        <v>110</v>
      </c>
      <c r="N47982" t="s">
        <v>35</v>
      </c>
      <c r="O47982" t="s">
        <v>44972</v>
      </c>
      <c r="P47982" t="s">
        <v>52</v>
      </c>
      <c r="Q47982" t="s">
        <v>28000</v>
      </c>
      <c r="R47982" t="s">
        <v>44973</v>
      </c>
      <c r="S47982">
        <v>299.96999999999997</v>
      </c>
      <c r="T47982">
        <v>3</v>
      </c>
      <c r="U47982">
        <v>0</v>
      </c>
      <c r="V47982">
        <v>56.994299999999981</v>
      </c>
      <c r="W47982">
        <v>29.79</v>
      </c>
      <c r="X47982" t="s">
        <v>63</v>
      </c>
      <c r="Y47982">
        <v>6</v>
      </c>
      <c r="Z47982">
        <v>2013</v>
      </c>
      <c r="AA47982" t="s">
        <v>56134</v>
      </c>
      <c r="AB47982" t="s">
        <v>56160</v>
      </c>
      <c r="AC47982">
        <v>11</v>
      </c>
      <c r="AD47982" t="s">
        <v>56135</v>
      </c>
    </row>
    <row r="47983" spans="1:30" x14ac:dyDescent="0.3">
      <c r="A47983">
        <v>34032</v>
      </c>
      <c r="B47983" t="s">
        <v>54049</v>
      </c>
      <c r="C47983" s="1">
        <v>41591</v>
      </c>
      <c r="D47983" s="1">
        <v>41597</v>
      </c>
      <c r="E47983" t="s">
        <v>1220</v>
      </c>
      <c r="F47983" t="s">
        <v>53569</v>
      </c>
      <c r="G47983" t="s">
        <v>3609</v>
      </c>
      <c r="H47983" t="s">
        <v>30</v>
      </c>
      <c r="I47983">
        <v>19711</v>
      </c>
      <c r="J47983" t="s">
        <v>47586</v>
      </c>
      <c r="K47983" t="s">
        <v>47239</v>
      </c>
      <c r="L47983" t="s">
        <v>33</v>
      </c>
      <c r="M47983" t="s">
        <v>110</v>
      </c>
      <c r="N47983" t="s">
        <v>35</v>
      </c>
      <c r="O47983" t="s">
        <v>49975</v>
      </c>
      <c r="P47983" t="s">
        <v>37</v>
      </c>
      <c r="Q47983" t="s">
        <v>38</v>
      </c>
      <c r="R47983" t="s">
        <v>49976</v>
      </c>
      <c r="S47983">
        <v>377.96999999999997</v>
      </c>
      <c r="T47983">
        <v>3</v>
      </c>
      <c r="U47983">
        <v>0</v>
      </c>
      <c r="V47983">
        <v>94.492500000000007</v>
      </c>
      <c r="W47983">
        <v>19.420000000000002</v>
      </c>
      <c r="X47983" t="s">
        <v>63</v>
      </c>
      <c r="Y47983">
        <v>6</v>
      </c>
      <c r="Z47983">
        <v>2013</v>
      </c>
      <c r="AA47983" t="s">
        <v>56134</v>
      </c>
      <c r="AB47983" t="s">
        <v>56160</v>
      </c>
      <c r="AC47983">
        <v>11</v>
      </c>
      <c r="AD47983" t="s">
        <v>56135</v>
      </c>
    </row>
    <row r="47984" spans="1:30" x14ac:dyDescent="0.3">
      <c r="A47984">
        <v>34035</v>
      </c>
      <c r="B47984" t="s">
        <v>54049</v>
      </c>
      <c r="C47984" s="1">
        <v>41591</v>
      </c>
      <c r="D47984" s="1">
        <v>41597</v>
      </c>
      <c r="E47984" t="s">
        <v>1220</v>
      </c>
      <c r="F47984" t="s">
        <v>53569</v>
      </c>
      <c r="G47984" t="s">
        <v>3609</v>
      </c>
      <c r="H47984" t="s">
        <v>30</v>
      </c>
      <c r="I47984">
        <v>19711</v>
      </c>
      <c r="J47984" t="s">
        <v>47586</v>
      </c>
      <c r="K47984" t="s">
        <v>47239</v>
      </c>
      <c r="L47984" t="s">
        <v>33</v>
      </c>
      <c r="M47984" t="s">
        <v>110</v>
      </c>
      <c r="N47984" t="s">
        <v>35</v>
      </c>
      <c r="O47984" t="s">
        <v>48613</v>
      </c>
      <c r="P47984" t="s">
        <v>37</v>
      </c>
      <c r="Q47984" t="s">
        <v>38</v>
      </c>
      <c r="R47984" t="s">
        <v>48614</v>
      </c>
      <c r="S47984">
        <v>89.98</v>
      </c>
      <c r="T47984">
        <v>2</v>
      </c>
      <c r="U47984">
        <v>0</v>
      </c>
      <c r="V47984">
        <v>43.190399999999997</v>
      </c>
      <c r="W47984">
        <v>6.67</v>
      </c>
      <c r="X47984" t="s">
        <v>63</v>
      </c>
      <c r="Y47984">
        <v>6</v>
      </c>
      <c r="Z47984">
        <v>2013</v>
      </c>
      <c r="AA47984" t="s">
        <v>56134</v>
      </c>
      <c r="AB47984" t="s">
        <v>56160</v>
      </c>
      <c r="AC47984">
        <v>11</v>
      </c>
      <c r="AD47984" t="s">
        <v>56135</v>
      </c>
    </row>
    <row r="47985" spans="1:30" x14ac:dyDescent="0.3">
      <c r="A47985">
        <v>34033</v>
      </c>
      <c r="B47985" t="s">
        <v>54049</v>
      </c>
      <c r="C47985" s="1">
        <v>41591</v>
      </c>
      <c r="D47985" s="1">
        <v>41597</v>
      </c>
      <c r="E47985" t="s">
        <v>1220</v>
      </c>
      <c r="F47985" t="s">
        <v>53569</v>
      </c>
      <c r="G47985" t="s">
        <v>3609</v>
      </c>
      <c r="H47985" t="s">
        <v>30</v>
      </c>
      <c r="I47985">
        <v>19711</v>
      </c>
      <c r="J47985" t="s">
        <v>47586</v>
      </c>
      <c r="K47985" t="s">
        <v>47239</v>
      </c>
      <c r="L47985" t="s">
        <v>33</v>
      </c>
      <c r="M47985" t="s">
        <v>110</v>
      </c>
      <c r="N47985" t="s">
        <v>35</v>
      </c>
      <c r="O47985" t="s">
        <v>48756</v>
      </c>
      <c r="P47985" t="s">
        <v>1227</v>
      </c>
      <c r="Q47985" t="s">
        <v>1549</v>
      </c>
      <c r="R47985" t="s">
        <v>48757</v>
      </c>
      <c r="S47985">
        <v>42.28</v>
      </c>
      <c r="T47985">
        <v>7</v>
      </c>
      <c r="U47985">
        <v>0</v>
      </c>
      <c r="V47985">
        <v>19.871600000000001</v>
      </c>
      <c r="W47985">
        <v>3.35</v>
      </c>
      <c r="X47985" t="s">
        <v>63</v>
      </c>
      <c r="Y47985">
        <v>6</v>
      </c>
      <c r="Z47985">
        <v>2013</v>
      </c>
      <c r="AA47985" t="s">
        <v>56134</v>
      </c>
      <c r="AB47985" t="s">
        <v>56160</v>
      </c>
      <c r="AC47985">
        <v>11</v>
      </c>
      <c r="AD47985" t="s">
        <v>56135</v>
      </c>
    </row>
    <row r="47986" spans="1:30" x14ac:dyDescent="0.3">
      <c r="A47986">
        <v>41000</v>
      </c>
      <c r="B47986" t="s">
        <v>54050</v>
      </c>
      <c r="C47986" s="1">
        <v>42217</v>
      </c>
      <c r="D47986" s="1">
        <v>42221</v>
      </c>
      <c r="E47986" t="s">
        <v>1220</v>
      </c>
      <c r="F47986" t="s">
        <v>47690</v>
      </c>
      <c r="G47986" t="s">
        <v>7209</v>
      </c>
      <c r="H47986" t="s">
        <v>67</v>
      </c>
      <c r="I47986">
        <v>19805</v>
      </c>
      <c r="J47986" t="s">
        <v>47000</v>
      </c>
      <c r="K47986" t="s">
        <v>47239</v>
      </c>
      <c r="L47986" t="s">
        <v>33</v>
      </c>
      <c r="M47986" t="s">
        <v>110</v>
      </c>
      <c r="N47986" t="s">
        <v>35</v>
      </c>
      <c r="O47986" t="s">
        <v>48172</v>
      </c>
      <c r="P47986" t="s">
        <v>1227</v>
      </c>
      <c r="Q47986" t="s">
        <v>1533</v>
      </c>
      <c r="R47986" t="s">
        <v>48173</v>
      </c>
      <c r="S47986">
        <v>849.95</v>
      </c>
      <c r="T47986">
        <v>5</v>
      </c>
      <c r="U47986">
        <v>0</v>
      </c>
      <c r="V47986">
        <v>390.97699999999998</v>
      </c>
      <c r="W47986">
        <v>63.11</v>
      </c>
      <c r="X47986" t="s">
        <v>63</v>
      </c>
      <c r="Y47986">
        <v>4</v>
      </c>
      <c r="Z47986">
        <v>2015</v>
      </c>
      <c r="AA47986" t="s">
        <v>56136</v>
      </c>
      <c r="AB47986" t="s">
        <v>56161</v>
      </c>
      <c r="AC47986">
        <v>8</v>
      </c>
      <c r="AD47986" t="s">
        <v>56140</v>
      </c>
    </row>
    <row r="47987" spans="1:30" x14ac:dyDescent="0.3">
      <c r="A47987">
        <v>40999</v>
      </c>
      <c r="B47987" t="s">
        <v>54050</v>
      </c>
      <c r="C47987" s="1">
        <v>42217</v>
      </c>
      <c r="D47987" s="1">
        <v>42221</v>
      </c>
      <c r="E47987" t="s">
        <v>1220</v>
      </c>
      <c r="F47987" t="s">
        <v>47690</v>
      </c>
      <c r="G47987" t="s">
        <v>7209</v>
      </c>
      <c r="H47987" t="s">
        <v>67</v>
      </c>
      <c r="I47987">
        <v>19805</v>
      </c>
      <c r="J47987" t="s">
        <v>47000</v>
      </c>
      <c r="K47987" t="s">
        <v>47239</v>
      </c>
      <c r="L47987" t="s">
        <v>33</v>
      </c>
      <c r="M47987" t="s">
        <v>110</v>
      </c>
      <c r="N47987" t="s">
        <v>35</v>
      </c>
      <c r="O47987" t="s">
        <v>49401</v>
      </c>
      <c r="P47987" t="s">
        <v>1227</v>
      </c>
      <c r="Q47987" t="s">
        <v>1549</v>
      </c>
      <c r="R47987" t="s">
        <v>49402</v>
      </c>
      <c r="S47987">
        <v>11.54</v>
      </c>
      <c r="T47987">
        <v>1</v>
      </c>
      <c r="U47987">
        <v>0</v>
      </c>
      <c r="V47987">
        <v>5.5391999999999992</v>
      </c>
      <c r="W47987">
        <v>1.71</v>
      </c>
      <c r="X47987" t="s">
        <v>63</v>
      </c>
      <c r="Y47987">
        <v>4</v>
      </c>
      <c r="Z47987">
        <v>2015</v>
      </c>
      <c r="AA47987" t="s">
        <v>56136</v>
      </c>
      <c r="AB47987" t="s">
        <v>56161</v>
      </c>
      <c r="AC47987">
        <v>8</v>
      </c>
      <c r="AD47987" t="s">
        <v>56140</v>
      </c>
    </row>
    <row r="47988" spans="1:30" x14ac:dyDescent="0.3">
      <c r="A47988">
        <v>41001</v>
      </c>
      <c r="B47988" t="s">
        <v>54050</v>
      </c>
      <c r="C47988" s="1">
        <v>42217</v>
      </c>
      <c r="D47988" s="1">
        <v>42221</v>
      </c>
      <c r="E47988" t="s">
        <v>1220</v>
      </c>
      <c r="F47988" t="s">
        <v>47690</v>
      </c>
      <c r="G47988" t="s">
        <v>7209</v>
      </c>
      <c r="H47988" t="s">
        <v>67</v>
      </c>
      <c r="I47988">
        <v>19805</v>
      </c>
      <c r="J47988" t="s">
        <v>47000</v>
      </c>
      <c r="K47988" t="s">
        <v>47239</v>
      </c>
      <c r="L47988" t="s">
        <v>33</v>
      </c>
      <c r="M47988" t="s">
        <v>110</v>
      </c>
      <c r="N47988" t="s">
        <v>35</v>
      </c>
      <c r="O47988" t="s">
        <v>48223</v>
      </c>
      <c r="P47988" t="s">
        <v>1227</v>
      </c>
      <c r="Q47988" t="s">
        <v>1533</v>
      </c>
      <c r="R47988" t="s">
        <v>48224</v>
      </c>
      <c r="S47988">
        <v>11.01</v>
      </c>
      <c r="T47988">
        <v>3</v>
      </c>
      <c r="U47988">
        <v>0</v>
      </c>
      <c r="V47988">
        <v>5.3948999999999998</v>
      </c>
      <c r="W47988">
        <v>1.54</v>
      </c>
      <c r="X47988" t="s">
        <v>63</v>
      </c>
      <c r="Y47988">
        <v>4</v>
      </c>
      <c r="Z47988">
        <v>2015</v>
      </c>
      <c r="AA47988" t="s">
        <v>56136</v>
      </c>
      <c r="AB47988" t="s">
        <v>56161</v>
      </c>
      <c r="AC47988">
        <v>8</v>
      </c>
      <c r="AD47988" t="s">
        <v>56140</v>
      </c>
    </row>
    <row r="47989" spans="1:30" x14ac:dyDescent="0.3">
      <c r="A47989">
        <v>34742</v>
      </c>
      <c r="B47989" t="s">
        <v>54051</v>
      </c>
      <c r="C47989" s="1">
        <v>41437</v>
      </c>
      <c r="D47989" s="1">
        <v>41442</v>
      </c>
      <c r="E47989" t="s">
        <v>1220</v>
      </c>
      <c r="F47989" t="s">
        <v>54052</v>
      </c>
      <c r="G47989" t="s">
        <v>2726</v>
      </c>
      <c r="H47989" t="s">
        <v>30</v>
      </c>
      <c r="I47989">
        <v>19711</v>
      </c>
      <c r="J47989" t="s">
        <v>47586</v>
      </c>
      <c r="K47989" t="s">
        <v>47239</v>
      </c>
      <c r="L47989" t="s">
        <v>33</v>
      </c>
      <c r="M47989" t="s">
        <v>110</v>
      </c>
      <c r="N47989" t="s">
        <v>35</v>
      </c>
      <c r="O47989" t="s">
        <v>49781</v>
      </c>
      <c r="P47989" t="s">
        <v>1227</v>
      </c>
      <c r="Q47989" t="s">
        <v>4143</v>
      </c>
      <c r="R47989" t="s">
        <v>49782</v>
      </c>
      <c r="S47989">
        <v>29.900000000000002</v>
      </c>
      <c r="T47989">
        <v>5</v>
      </c>
      <c r="U47989">
        <v>0</v>
      </c>
      <c r="V47989">
        <v>5.0829999999999975</v>
      </c>
      <c r="W47989">
        <v>2.37</v>
      </c>
      <c r="X47989" t="s">
        <v>63</v>
      </c>
      <c r="Y47989">
        <v>5</v>
      </c>
      <c r="Z47989">
        <v>2013</v>
      </c>
      <c r="AA47989" t="s">
        <v>56134</v>
      </c>
      <c r="AB47989" t="s">
        <v>56163</v>
      </c>
      <c r="AC47989">
        <v>6</v>
      </c>
      <c r="AD47989" t="s">
        <v>56149</v>
      </c>
    </row>
    <row r="47990" spans="1:30" x14ac:dyDescent="0.3">
      <c r="A47990">
        <v>31344</v>
      </c>
      <c r="B47990" t="s">
        <v>54053</v>
      </c>
      <c r="C47990" s="1">
        <v>41811</v>
      </c>
      <c r="D47990" s="1">
        <v>41816</v>
      </c>
      <c r="E47990" t="s">
        <v>1220</v>
      </c>
      <c r="F47990" t="s">
        <v>47694</v>
      </c>
      <c r="G47990" t="s">
        <v>8792</v>
      </c>
      <c r="H47990" t="s">
        <v>30</v>
      </c>
      <c r="I47990">
        <v>19901</v>
      </c>
      <c r="J47990" t="s">
        <v>47254</v>
      </c>
      <c r="K47990" t="s">
        <v>47239</v>
      </c>
      <c r="L47990" t="s">
        <v>33</v>
      </c>
      <c r="M47990" t="s">
        <v>110</v>
      </c>
      <c r="N47990" t="s">
        <v>35</v>
      </c>
      <c r="O47990" t="s">
        <v>48476</v>
      </c>
      <c r="P47990" t="s">
        <v>37</v>
      </c>
      <c r="Q47990" t="s">
        <v>26475</v>
      </c>
      <c r="R47990" t="s">
        <v>48477</v>
      </c>
      <c r="S47990">
        <v>45</v>
      </c>
      <c r="T47990">
        <v>3</v>
      </c>
      <c r="U47990">
        <v>0</v>
      </c>
      <c r="V47990">
        <v>4.9500000000000011</v>
      </c>
      <c r="W47990">
        <v>2.58</v>
      </c>
      <c r="X47990" t="s">
        <v>63</v>
      </c>
      <c r="Y47990">
        <v>5</v>
      </c>
      <c r="Z47990">
        <v>2014</v>
      </c>
      <c r="AA47990" t="s">
        <v>56138</v>
      </c>
      <c r="AB47990" t="s">
        <v>56163</v>
      </c>
      <c r="AC47990">
        <v>6</v>
      </c>
      <c r="AD47990" t="s">
        <v>56149</v>
      </c>
    </row>
    <row r="47991" spans="1:30" x14ac:dyDescent="0.3">
      <c r="A47991">
        <v>31345</v>
      </c>
      <c r="B47991" t="s">
        <v>54053</v>
      </c>
      <c r="C47991" s="1">
        <v>41811</v>
      </c>
      <c r="D47991" s="1">
        <v>41816</v>
      </c>
      <c r="E47991" t="s">
        <v>1220</v>
      </c>
      <c r="F47991" t="s">
        <v>47694</v>
      </c>
      <c r="G47991" t="s">
        <v>8792</v>
      </c>
      <c r="H47991" t="s">
        <v>30</v>
      </c>
      <c r="I47991">
        <v>19901</v>
      </c>
      <c r="J47991" t="s">
        <v>47254</v>
      </c>
      <c r="K47991" t="s">
        <v>47239</v>
      </c>
      <c r="L47991" t="s">
        <v>33</v>
      </c>
      <c r="M47991" t="s">
        <v>110</v>
      </c>
      <c r="N47991" t="s">
        <v>35</v>
      </c>
      <c r="O47991" t="s">
        <v>48088</v>
      </c>
      <c r="P47991" t="s">
        <v>37</v>
      </c>
      <c r="Q47991" t="s">
        <v>38</v>
      </c>
      <c r="R47991" t="s">
        <v>48089</v>
      </c>
      <c r="S47991">
        <v>21.8</v>
      </c>
      <c r="T47991">
        <v>2</v>
      </c>
      <c r="U47991">
        <v>0</v>
      </c>
      <c r="V47991">
        <v>6.104000000000001</v>
      </c>
      <c r="W47991">
        <v>1.43</v>
      </c>
      <c r="X47991" t="s">
        <v>63</v>
      </c>
      <c r="Y47991">
        <v>5</v>
      </c>
      <c r="Z47991">
        <v>2014</v>
      </c>
      <c r="AA47991" t="s">
        <v>56138</v>
      </c>
      <c r="AB47991" t="s">
        <v>56163</v>
      </c>
      <c r="AC47991">
        <v>6</v>
      </c>
      <c r="AD47991" t="s">
        <v>56149</v>
      </c>
    </row>
    <row r="47992" spans="1:30" x14ac:dyDescent="0.3">
      <c r="A47992">
        <v>35128</v>
      </c>
      <c r="B47992" t="s">
        <v>54054</v>
      </c>
      <c r="C47992" s="1">
        <v>41592</v>
      </c>
      <c r="D47992" s="1">
        <v>41597</v>
      </c>
      <c r="E47992" t="s">
        <v>1220</v>
      </c>
      <c r="F47992" t="s">
        <v>54055</v>
      </c>
      <c r="G47992" t="s">
        <v>3067</v>
      </c>
      <c r="H47992" t="s">
        <v>30</v>
      </c>
      <c r="I47992">
        <v>19901</v>
      </c>
      <c r="J47992" t="s">
        <v>47254</v>
      </c>
      <c r="K47992" t="s">
        <v>47239</v>
      </c>
      <c r="L47992" t="s">
        <v>33</v>
      </c>
      <c r="M47992" t="s">
        <v>110</v>
      </c>
      <c r="N47992" t="s">
        <v>35</v>
      </c>
      <c r="O47992" t="s">
        <v>48821</v>
      </c>
      <c r="P47992" t="s">
        <v>52</v>
      </c>
      <c r="Q47992" t="s">
        <v>27553</v>
      </c>
      <c r="R47992" t="s">
        <v>48822</v>
      </c>
      <c r="S47992">
        <v>76.14</v>
      </c>
      <c r="T47992">
        <v>3</v>
      </c>
      <c r="U47992">
        <v>0</v>
      </c>
      <c r="V47992">
        <v>26.648999999999997</v>
      </c>
      <c r="W47992">
        <v>7.05</v>
      </c>
      <c r="X47992" t="s">
        <v>63</v>
      </c>
      <c r="Y47992">
        <v>5</v>
      </c>
      <c r="Z47992">
        <v>2013</v>
      </c>
      <c r="AA47992" t="s">
        <v>56134</v>
      </c>
      <c r="AB47992" t="s">
        <v>56160</v>
      </c>
      <c r="AC47992">
        <v>11</v>
      </c>
      <c r="AD47992" t="s">
        <v>56135</v>
      </c>
    </row>
    <row r="47993" spans="1:30" x14ac:dyDescent="0.3">
      <c r="A47993">
        <v>35129</v>
      </c>
      <c r="B47993" t="s">
        <v>54054</v>
      </c>
      <c r="C47993" s="1">
        <v>41592</v>
      </c>
      <c r="D47993" s="1">
        <v>41597</v>
      </c>
      <c r="E47993" t="s">
        <v>1220</v>
      </c>
      <c r="F47993" t="s">
        <v>54055</v>
      </c>
      <c r="G47993" t="s">
        <v>3067</v>
      </c>
      <c r="H47993" t="s">
        <v>30</v>
      </c>
      <c r="I47993">
        <v>19901</v>
      </c>
      <c r="J47993" t="s">
        <v>47254</v>
      </c>
      <c r="K47993" t="s">
        <v>47239</v>
      </c>
      <c r="L47993" t="s">
        <v>33</v>
      </c>
      <c r="M47993" t="s">
        <v>110</v>
      </c>
      <c r="N47993" t="s">
        <v>35</v>
      </c>
      <c r="O47993" t="s">
        <v>45774</v>
      </c>
      <c r="P47993" t="s">
        <v>1227</v>
      </c>
      <c r="Q47993" t="s">
        <v>1533</v>
      </c>
      <c r="R47993" t="s">
        <v>45775</v>
      </c>
      <c r="S47993">
        <v>19.96</v>
      </c>
      <c r="T47993">
        <v>2</v>
      </c>
      <c r="U47993">
        <v>0</v>
      </c>
      <c r="V47993">
        <v>9.3811999999999998</v>
      </c>
      <c r="W47993">
        <v>1.56</v>
      </c>
      <c r="X47993" t="s">
        <v>63</v>
      </c>
      <c r="Y47993">
        <v>5</v>
      </c>
      <c r="Z47993">
        <v>2013</v>
      </c>
      <c r="AA47993" t="s">
        <v>56134</v>
      </c>
      <c r="AB47993" t="s">
        <v>56160</v>
      </c>
      <c r="AC47993">
        <v>11</v>
      </c>
      <c r="AD47993" t="s">
        <v>56135</v>
      </c>
    </row>
    <row r="47994" spans="1:30" x14ac:dyDescent="0.3">
      <c r="A47994">
        <v>33387</v>
      </c>
      <c r="B47994" t="s">
        <v>47237</v>
      </c>
      <c r="C47994" s="1">
        <v>42201</v>
      </c>
      <c r="D47994" s="1">
        <v>42205</v>
      </c>
      <c r="E47994" t="s">
        <v>1220</v>
      </c>
      <c r="F47994" t="s">
        <v>47238</v>
      </c>
      <c r="G47994" t="s">
        <v>2853</v>
      </c>
      <c r="H47994" t="s">
        <v>30</v>
      </c>
      <c r="I47994">
        <v>19805</v>
      </c>
      <c r="J47994" t="s">
        <v>47000</v>
      </c>
      <c r="K47994" t="s">
        <v>47239</v>
      </c>
      <c r="L47994" t="s">
        <v>33</v>
      </c>
      <c r="M47994" t="s">
        <v>110</v>
      </c>
      <c r="N47994" t="s">
        <v>35</v>
      </c>
      <c r="O47994" t="s">
        <v>45976</v>
      </c>
      <c r="P47994" t="s">
        <v>1227</v>
      </c>
      <c r="Q47994" t="s">
        <v>1533</v>
      </c>
      <c r="R47994" t="s">
        <v>45977</v>
      </c>
      <c r="S47994">
        <v>26.549999999999997</v>
      </c>
      <c r="T47994">
        <v>3</v>
      </c>
      <c r="U47994">
        <v>0</v>
      </c>
      <c r="V47994">
        <v>13.009499999999999</v>
      </c>
      <c r="W47994">
        <v>1.39</v>
      </c>
      <c r="X47994" t="s">
        <v>63</v>
      </c>
      <c r="Y47994">
        <v>4</v>
      </c>
      <c r="Z47994">
        <v>2015</v>
      </c>
      <c r="AA47994" t="s">
        <v>56136</v>
      </c>
      <c r="AB47994" t="s">
        <v>56161</v>
      </c>
      <c r="AC47994">
        <v>7</v>
      </c>
      <c r="AD47994" t="s">
        <v>56137</v>
      </c>
    </row>
    <row r="47995" spans="1:30" x14ac:dyDescent="0.3">
      <c r="A47995">
        <v>32900</v>
      </c>
      <c r="B47995" t="s">
        <v>54056</v>
      </c>
      <c r="C47995" s="1">
        <v>42339</v>
      </c>
      <c r="D47995" s="1">
        <v>42343</v>
      </c>
      <c r="E47995" t="s">
        <v>1220</v>
      </c>
      <c r="F47995" t="s">
        <v>54057</v>
      </c>
      <c r="G47995" t="s">
        <v>1974</v>
      </c>
      <c r="H47995" t="s">
        <v>30</v>
      </c>
      <c r="I47995">
        <v>19711</v>
      </c>
      <c r="J47995" t="s">
        <v>47586</v>
      </c>
      <c r="K47995" t="s">
        <v>47239</v>
      </c>
      <c r="L47995" t="s">
        <v>33</v>
      </c>
      <c r="M47995" t="s">
        <v>110</v>
      </c>
      <c r="N47995" t="s">
        <v>35</v>
      </c>
      <c r="O47995" t="s">
        <v>49797</v>
      </c>
      <c r="P47995" t="s">
        <v>1227</v>
      </c>
      <c r="Q47995" t="s">
        <v>1228</v>
      </c>
      <c r="R47995" t="s">
        <v>49798</v>
      </c>
      <c r="S47995">
        <v>155.94</v>
      </c>
      <c r="T47995">
        <v>6</v>
      </c>
      <c r="U47995">
        <v>0</v>
      </c>
      <c r="V47995">
        <v>45.222599999999993</v>
      </c>
      <c r="W47995">
        <v>9.49</v>
      </c>
      <c r="X47995" t="s">
        <v>63</v>
      </c>
      <c r="Y47995">
        <v>4</v>
      </c>
      <c r="Z47995">
        <v>2015</v>
      </c>
      <c r="AA47995" t="s">
        <v>56136</v>
      </c>
      <c r="AB47995" t="s">
        <v>56160</v>
      </c>
      <c r="AC47995">
        <v>12</v>
      </c>
      <c r="AD47995" t="s">
        <v>56143</v>
      </c>
    </row>
    <row r="47996" spans="1:30" x14ac:dyDescent="0.3">
      <c r="A47996">
        <v>34782</v>
      </c>
      <c r="B47996" t="s">
        <v>54058</v>
      </c>
      <c r="C47996" s="1">
        <v>41934</v>
      </c>
      <c r="D47996" s="1">
        <v>41939</v>
      </c>
      <c r="E47996" t="s">
        <v>1220</v>
      </c>
      <c r="F47996" t="s">
        <v>47745</v>
      </c>
      <c r="G47996" t="s">
        <v>3033</v>
      </c>
      <c r="H47996" t="s">
        <v>45</v>
      </c>
      <c r="I47996">
        <v>19711</v>
      </c>
      <c r="J47996" t="s">
        <v>47586</v>
      </c>
      <c r="K47996" t="s">
        <v>47239</v>
      </c>
      <c r="L47996" t="s">
        <v>33</v>
      </c>
      <c r="M47996" t="s">
        <v>110</v>
      </c>
      <c r="N47996" t="s">
        <v>35</v>
      </c>
      <c r="O47996" t="s">
        <v>45508</v>
      </c>
      <c r="P47996" t="s">
        <v>1227</v>
      </c>
      <c r="Q47996" t="s">
        <v>1533</v>
      </c>
      <c r="R47996" t="s">
        <v>45509</v>
      </c>
      <c r="S47996">
        <v>7.92</v>
      </c>
      <c r="T47996">
        <v>4</v>
      </c>
      <c r="U47996">
        <v>0</v>
      </c>
      <c r="V47996">
        <v>3.5640000000000001</v>
      </c>
      <c r="W47996">
        <v>1.52</v>
      </c>
      <c r="X47996" t="s">
        <v>63</v>
      </c>
      <c r="Y47996">
        <v>5</v>
      </c>
      <c r="Z47996">
        <v>2014</v>
      </c>
      <c r="AA47996" t="s">
        <v>56138</v>
      </c>
      <c r="AB47996" t="s">
        <v>56160</v>
      </c>
      <c r="AC47996">
        <v>10</v>
      </c>
      <c r="AD47996" t="s">
        <v>56147</v>
      </c>
    </row>
    <row r="47997" spans="1:30" x14ac:dyDescent="0.3">
      <c r="A47997">
        <v>39120</v>
      </c>
      <c r="B47997" t="s">
        <v>54059</v>
      </c>
      <c r="C47997" s="1">
        <v>41146</v>
      </c>
      <c r="D47997" s="1">
        <v>41152</v>
      </c>
      <c r="E47997" t="s">
        <v>1220</v>
      </c>
      <c r="F47997" t="s">
        <v>47456</v>
      </c>
      <c r="G47997" t="s">
        <v>5342</v>
      </c>
      <c r="H47997" t="s">
        <v>67</v>
      </c>
      <c r="I47997">
        <v>19711</v>
      </c>
      <c r="J47997" t="s">
        <v>47586</v>
      </c>
      <c r="K47997" t="s">
        <v>47239</v>
      </c>
      <c r="L47997" t="s">
        <v>33</v>
      </c>
      <c r="M47997" t="s">
        <v>110</v>
      </c>
      <c r="N47997" t="s">
        <v>35</v>
      </c>
      <c r="O47997" t="s">
        <v>49937</v>
      </c>
      <c r="P47997" t="s">
        <v>37</v>
      </c>
      <c r="Q47997" t="s">
        <v>26475</v>
      </c>
      <c r="R47997" t="s">
        <v>49938</v>
      </c>
      <c r="S47997">
        <v>149.97</v>
      </c>
      <c r="T47997">
        <v>3</v>
      </c>
      <c r="U47997">
        <v>0</v>
      </c>
      <c r="V47997">
        <v>52.489499999999992</v>
      </c>
      <c r="W47997">
        <v>11.05</v>
      </c>
      <c r="X47997" t="s">
        <v>63</v>
      </c>
      <c r="Y47997">
        <v>6</v>
      </c>
      <c r="Z47997">
        <v>2012</v>
      </c>
      <c r="AA47997" t="s">
        <v>56141</v>
      </c>
      <c r="AB47997" t="s">
        <v>56161</v>
      </c>
      <c r="AC47997">
        <v>8</v>
      </c>
      <c r="AD47997" t="s">
        <v>56140</v>
      </c>
    </row>
    <row r="47998" spans="1:30" x14ac:dyDescent="0.3">
      <c r="A47998">
        <v>39119</v>
      </c>
      <c r="B47998" t="s">
        <v>54059</v>
      </c>
      <c r="C47998" s="1">
        <v>41146</v>
      </c>
      <c r="D47998" s="1">
        <v>41152</v>
      </c>
      <c r="E47998" t="s">
        <v>1220</v>
      </c>
      <c r="F47998" t="s">
        <v>47456</v>
      </c>
      <c r="G47998" t="s">
        <v>5342</v>
      </c>
      <c r="H47998" t="s">
        <v>67</v>
      </c>
      <c r="I47998">
        <v>19711</v>
      </c>
      <c r="J47998" t="s">
        <v>47586</v>
      </c>
      <c r="K47998" t="s">
        <v>47239</v>
      </c>
      <c r="L47998" t="s">
        <v>33</v>
      </c>
      <c r="M47998" t="s">
        <v>110</v>
      </c>
      <c r="N47998" t="s">
        <v>35</v>
      </c>
      <c r="O47998" t="s">
        <v>53060</v>
      </c>
      <c r="P47998" t="s">
        <v>1227</v>
      </c>
      <c r="Q47998" t="s">
        <v>1228</v>
      </c>
      <c r="R47998" t="s">
        <v>53061</v>
      </c>
      <c r="S47998">
        <v>8.64</v>
      </c>
      <c r="T47998">
        <v>3</v>
      </c>
      <c r="U47998">
        <v>0</v>
      </c>
      <c r="V47998">
        <v>2.5055999999999998</v>
      </c>
      <c r="W47998">
        <v>1.76</v>
      </c>
      <c r="X47998" t="s">
        <v>63</v>
      </c>
      <c r="Y47998">
        <v>6</v>
      </c>
      <c r="Z47998">
        <v>2012</v>
      </c>
      <c r="AA47998" t="s">
        <v>56141</v>
      </c>
      <c r="AB47998" t="s">
        <v>56161</v>
      </c>
      <c r="AC47998">
        <v>8</v>
      </c>
      <c r="AD47998" t="s">
        <v>56140</v>
      </c>
    </row>
    <row r="47999" spans="1:30" x14ac:dyDescent="0.3">
      <c r="A47999">
        <v>36075</v>
      </c>
      <c r="B47999" t="s">
        <v>599</v>
      </c>
      <c r="C47999" s="1">
        <v>42316</v>
      </c>
      <c r="D47999" s="1">
        <v>42320</v>
      </c>
      <c r="E47999" t="s">
        <v>1220</v>
      </c>
      <c r="F47999" t="s">
        <v>47763</v>
      </c>
      <c r="G47999" t="s">
        <v>11628</v>
      </c>
      <c r="H47999" t="s">
        <v>30</v>
      </c>
      <c r="I47999">
        <v>19711</v>
      </c>
      <c r="J47999" t="s">
        <v>47586</v>
      </c>
      <c r="K47999" t="s">
        <v>47239</v>
      </c>
      <c r="L47999" t="s">
        <v>33</v>
      </c>
      <c r="M47999" t="s">
        <v>110</v>
      </c>
      <c r="N47999" t="s">
        <v>35</v>
      </c>
      <c r="O47999" t="s">
        <v>44840</v>
      </c>
      <c r="P47999" t="s">
        <v>1227</v>
      </c>
      <c r="Q47999" t="s">
        <v>4134</v>
      </c>
      <c r="R47999" t="s">
        <v>44841</v>
      </c>
      <c r="S47999">
        <v>100.94</v>
      </c>
      <c r="T47999">
        <v>7</v>
      </c>
      <c r="U47999">
        <v>0</v>
      </c>
      <c r="V47999">
        <v>33.310199999999995</v>
      </c>
      <c r="W47999">
        <v>5.79</v>
      </c>
      <c r="X47999" t="s">
        <v>63</v>
      </c>
      <c r="Y47999">
        <v>4</v>
      </c>
      <c r="Z47999">
        <v>2015</v>
      </c>
      <c r="AA47999" t="s">
        <v>56136</v>
      </c>
      <c r="AB47999" t="s">
        <v>56160</v>
      </c>
      <c r="AC47999">
        <v>11</v>
      </c>
      <c r="AD47999" t="s">
        <v>56135</v>
      </c>
    </row>
    <row r="48000" spans="1:30" x14ac:dyDescent="0.3">
      <c r="A48000">
        <v>40111</v>
      </c>
      <c r="B48000" t="s">
        <v>54060</v>
      </c>
      <c r="C48000" s="1">
        <v>41601</v>
      </c>
      <c r="D48000" s="1">
        <v>41603</v>
      </c>
      <c r="E48000" t="s">
        <v>42</v>
      </c>
      <c r="F48000" t="s">
        <v>51653</v>
      </c>
      <c r="G48000" t="s">
        <v>1863</v>
      </c>
      <c r="H48000" t="s">
        <v>30</v>
      </c>
      <c r="I48000">
        <v>19805</v>
      </c>
      <c r="J48000" t="s">
        <v>47000</v>
      </c>
      <c r="K48000" t="s">
        <v>47239</v>
      </c>
      <c r="L48000" t="s">
        <v>33</v>
      </c>
      <c r="M48000" t="s">
        <v>110</v>
      </c>
      <c r="N48000" t="s">
        <v>35</v>
      </c>
      <c r="O48000" t="s">
        <v>49653</v>
      </c>
      <c r="P48000" t="s">
        <v>37</v>
      </c>
      <c r="Q48000" t="s">
        <v>38</v>
      </c>
      <c r="R48000" t="s">
        <v>49654</v>
      </c>
      <c r="S48000">
        <v>307.98</v>
      </c>
      <c r="T48000">
        <v>2</v>
      </c>
      <c r="U48000">
        <v>0</v>
      </c>
      <c r="V48000">
        <v>89.314199999999971</v>
      </c>
      <c r="W48000">
        <v>33.33</v>
      </c>
      <c r="X48000" t="s">
        <v>63</v>
      </c>
      <c r="Y48000">
        <v>2</v>
      </c>
      <c r="Z48000">
        <v>2013</v>
      </c>
      <c r="AA48000" t="s">
        <v>56134</v>
      </c>
      <c r="AB48000" t="s">
        <v>56160</v>
      </c>
      <c r="AC48000">
        <v>11</v>
      </c>
      <c r="AD48000" t="s">
        <v>56135</v>
      </c>
    </row>
    <row r="48001" spans="1:30" x14ac:dyDescent="0.3">
      <c r="A48001">
        <v>40115</v>
      </c>
      <c r="B48001" t="s">
        <v>54060</v>
      </c>
      <c r="C48001" s="1">
        <v>41601</v>
      </c>
      <c r="D48001" s="1">
        <v>41603</v>
      </c>
      <c r="E48001" t="s">
        <v>42</v>
      </c>
      <c r="F48001" t="s">
        <v>51653</v>
      </c>
      <c r="G48001" t="s">
        <v>1863</v>
      </c>
      <c r="H48001" t="s">
        <v>30</v>
      </c>
      <c r="I48001">
        <v>19805</v>
      </c>
      <c r="J48001" t="s">
        <v>47000</v>
      </c>
      <c r="K48001" t="s">
        <v>47239</v>
      </c>
      <c r="L48001" t="s">
        <v>33</v>
      </c>
      <c r="M48001" t="s">
        <v>110</v>
      </c>
      <c r="N48001" t="s">
        <v>35</v>
      </c>
      <c r="O48001" t="s">
        <v>49725</v>
      </c>
      <c r="P48001" t="s">
        <v>1227</v>
      </c>
      <c r="Q48001" t="s">
        <v>1549</v>
      </c>
      <c r="R48001" t="s">
        <v>49726</v>
      </c>
      <c r="S48001">
        <v>38.880000000000003</v>
      </c>
      <c r="T48001">
        <v>6</v>
      </c>
      <c r="U48001">
        <v>0</v>
      </c>
      <c r="V48001">
        <v>18.662400000000002</v>
      </c>
      <c r="W48001">
        <v>5.66</v>
      </c>
      <c r="X48001" t="s">
        <v>63</v>
      </c>
      <c r="Y48001">
        <v>2</v>
      </c>
      <c r="Z48001">
        <v>2013</v>
      </c>
      <c r="AA48001" t="s">
        <v>56134</v>
      </c>
      <c r="AB48001" t="s">
        <v>56160</v>
      </c>
      <c r="AC48001">
        <v>11</v>
      </c>
      <c r="AD48001" t="s">
        <v>56135</v>
      </c>
    </row>
    <row r="48002" spans="1:30" x14ac:dyDescent="0.3">
      <c r="A48002">
        <v>40112</v>
      </c>
      <c r="B48002" t="s">
        <v>54060</v>
      </c>
      <c r="C48002" s="1">
        <v>41601</v>
      </c>
      <c r="D48002" s="1">
        <v>41603</v>
      </c>
      <c r="E48002" t="s">
        <v>42</v>
      </c>
      <c r="F48002" t="s">
        <v>51653</v>
      </c>
      <c r="G48002" t="s">
        <v>1863</v>
      </c>
      <c r="H48002" t="s">
        <v>30</v>
      </c>
      <c r="I48002">
        <v>19805</v>
      </c>
      <c r="J48002" t="s">
        <v>47000</v>
      </c>
      <c r="K48002" t="s">
        <v>47239</v>
      </c>
      <c r="L48002" t="s">
        <v>33</v>
      </c>
      <c r="M48002" t="s">
        <v>110</v>
      </c>
      <c r="N48002" t="s">
        <v>35</v>
      </c>
      <c r="O48002" t="s">
        <v>51704</v>
      </c>
      <c r="P48002" t="s">
        <v>1227</v>
      </c>
      <c r="Q48002" t="s">
        <v>1549</v>
      </c>
      <c r="R48002" t="s">
        <v>51705</v>
      </c>
      <c r="S48002">
        <v>44.099999999999994</v>
      </c>
      <c r="T48002">
        <v>6</v>
      </c>
      <c r="U48002">
        <v>0</v>
      </c>
      <c r="V48002">
        <v>20.726999999999997</v>
      </c>
      <c r="W48002">
        <v>3.49</v>
      </c>
      <c r="X48002" t="s">
        <v>63</v>
      </c>
      <c r="Y48002">
        <v>2</v>
      </c>
      <c r="Z48002">
        <v>2013</v>
      </c>
      <c r="AA48002" t="s">
        <v>56134</v>
      </c>
      <c r="AB48002" t="s">
        <v>56160</v>
      </c>
      <c r="AC48002">
        <v>11</v>
      </c>
      <c r="AD48002" t="s">
        <v>56135</v>
      </c>
    </row>
    <row r="48003" spans="1:30" x14ac:dyDescent="0.3">
      <c r="A48003">
        <v>40114</v>
      </c>
      <c r="B48003" t="s">
        <v>54060</v>
      </c>
      <c r="C48003" s="1">
        <v>41601</v>
      </c>
      <c r="D48003" s="1">
        <v>41603</v>
      </c>
      <c r="E48003" t="s">
        <v>42</v>
      </c>
      <c r="F48003" t="s">
        <v>51653</v>
      </c>
      <c r="G48003" t="s">
        <v>1863</v>
      </c>
      <c r="H48003" t="s">
        <v>30</v>
      </c>
      <c r="I48003">
        <v>19805</v>
      </c>
      <c r="J48003" t="s">
        <v>47000</v>
      </c>
      <c r="K48003" t="s">
        <v>47239</v>
      </c>
      <c r="L48003" t="s">
        <v>33</v>
      </c>
      <c r="M48003" t="s">
        <v>110</v>
      </c>
      <c r="N48003" t="s">
        <v>35</v>
      </c>
      <c r="O48003" t="s">
        <v>45064</v>
      </c>
      <c r="P48003" t="s">
        <v>1227</v>
      </c>
      <c r="Q48003" t="s">
        <v>1626</v>
      </c>
      <c r="R48003" t="s">
        <v>45065</v>
      </c>
      <c r="S48003">
        <v>16.559999999999999</v>
      </c>
      <c r="T48003">
        <v>2</v>
      </c>
      <c r="U48003">
        <v>0</v>
      </c>
      <c r="V48003">
        <v>7.783199999999999</v>
      </c>
      <c r="W48003">
        <v>2.04</v>
      </c>
      <c r="X48003" t="s">
        <v>63</v>
      </c>
      <c r="Y48003">
        <v>2</v>
      </c>
      <c r="Z48003">
        <v>2013</v>
      </c>
      <c r="AA48003" t="s">
        <v>56134</v>
      </c>
      <c r="AB48003" t="s">
        <v>56160</v>
      </c>
      <c r="AC48003">
        <v>11</v>
      </c>
      <c r="AD48003" t="s">
        <v>56135</v>
      </c>
    </row>
    <row r="48004" spans="1:30" x14ac:dyDescent="0.3">
      <c r="A48004">
        <v>40113</v>
      </c>
      <c r="B48004" t="s">
        <v>54060</v>
      </c>
      <c r="C48004" s="1">
        <v>41601</v>
      </c>
      <c r="D48004" s="1">
        <v>41603</v>
      </c>
      <c r="E48004" t="s">
        <v>42</v>
      </c>
      <c r="F48004" t="s">
        <v>51653</v>
      </c>
      <c r="G48004" t="s">
        <v>1863</v>
      </c>
      <c r="H48004" t="s">
        <v>30</v>
      </c>
      <c r="I48004">
        <v>19805</v>
      </c>
      <c r="J48004" t="s">
        <v>47000</v>
      </c>
      <c r="K48004" t="s">
        <v>47239</v>
      </c>
      <c r="L48004" t="s">
        <v>33</v>
      </c>
      <c r="M48004" t="s">
        <v>110</v>
      </c>
      <c r="N48004" t="s">
        <v>35</v>
      </c>
      <c r="O48004" t="s">
        <v>52170</v>
      </c>
      <c r="P48004" t="s">
        <v>1227</v>
      </c>
      <c r="Q48004" t="s">
        <v>1228</v>
      </c>
      <c r="R48004" t="s">
        <v>52171</v>
      </c>
      <c r="S48004">
        <v>13.12</v>
      </c>
      <c r="T48004">
        <v>4</v>
      </c>
      <c r="U48004">
        <v>0</v>
      </c>
      <c r="V48004">
        <v>5.6416000000000004</v>
      </c>
      <c r="W48004">
        <v>1.81</v>
      </c>
      <c r="X48004" t="s">
        <v>63</v>
      </c>
      <c r="Y48004">
        <v>2</v>
      </c>
      <c r="Z48004">
        <v>2013</v>
      </c>
      <c r="AA48004" t="s">
        <v>56134</v>
      </c>
      <c r="AB48004" t="s">
        <v>56160</v>
      </c>
      <c r="AC48004">
        <v>11</v>
      </c>
      <c r="AD48004" t="s">
        <v>56135</v>
      </c>
    </row>
    <row r="48005" spans="1:30" x14ac:dyDescent="0.3">
      <c r="A48005">
        <v>36775</v>
      </c>
      <c r="B48005" t="s">
        <v>54061</v>
      </c>
      <c r="C48005" s="1">
        <v>41964</v>
      </c>
      <c r="D48005" s="1">
        <v>41968</v>
      </c>
      <c r="E48005" t="s">
        <v>1220</v>
      </c>
      <c r="F48005" t="s">
        <v>54001</v>
      </c>
      <c r="G48005" t="s">
        <v>7849</v>
      </c>
      <c r="H48005" t="s">
        <v>30</v>
      </c>
      <c r="I48005">
        <v>19711</v>
      </c>
      <c r="J48005" t="s">
        <v>47586</v>
      </c>
      <c r="K48005" t="s">
        <v>47239</v>
      </c>
      <c r="L48005" t="s">
        <v>33</v>
      </c>
      <c r="M48005" t="s">
        <v>110</v>
      </c>
      <c r="N48005" t="s">
        <v>35</v>
      </c>
      <c r="O48005" t="s">
        <v>44657</v>
      </c>
      <c r="P48005" t="s">
        <v>1227</v>
      </c>
      <c r="Q48005" t="s">
        <v>1533</v>
      </c>
      <c r="R48005" t="s">
        <v>44658</v>
      </c>
      <c r="S48005">
        <v>128.39999999999998</v>
      </c>
      <c r="T48005">
        <v>3</v>
      </c>
      <c r="U48005">
        <v>0</v>
      </c>
      <c r="V48005">
        <v>62.915999999999997</v>
      </c>
      <c r="W48005">
        <v>3.4</v>
      </c>
      <c r="X48005" t="s">
        <v>63</v>
      </c>
      <c r="Y48005">
        <v>4</v>
      </c>
      <c r="Z48005">
        <v>2014</v>
      </c>
      <c r="AA48005" t="s">
        <v>56138</v>
      </c>
      <c r="AB48005" t="s">
        <v>56160</v>
      </c>
      <c r="AC48005">
        <v>11</v>
      </c>
      <c r="AD48005" t="s">
        <v>56135</v>
      </c>
    </row>
    <row r="48006" spans="1:30" x14ac:dyDescent="0.3">
      <c r="A48006">
        <v>35918</v>
      </c>
      <c r="B48006" t="s">
        <v>54062</v>
      </c>
      <c r="C48006" s="1">
        <v>41552</v>
      </c>
      <c r="D48006" s="1">
        <v>41555</v>
      </c>
      <c r="E48006" t="s">
        <v>42</v>
      </c>
      <c r="F48006" t="s">
        <v>48238</v>
      </c>
      <c r="G48006" t="s">
        <v>6721</v>
      </c>
      <c r="H48006" t="s">
        <v>45</v>
      </c>
      <c r="I48006">
        <v>19805</v>
      </c>
      <c r="J48006" t="s">
        <v>47000</v>
      </c>
      <c r="K48006" t="s">
        <v>47239</v>
      </c>
      <c r="L48006" t="s">
        <v>33</v>
      </c>
      <c r="M48006" t="s">
        <v>110</v>
      </c>
      <c r="N48006" t="s">
        <v>35</v>
      </c>
      <c r="O48006" t="s">
        <v>52076</v>
      </c>
      <c r="P48006" t="s">
        <v>1227</v>
      </c>
      <c r="Q48006" t="s">
        <v>4143</v>
      </c>
      <c r="R48006" t="s">
        <v>52077</v>
      </c>
      <c r="S48006">
        <v>77.55</v>
      </c>
      <c r="T48006">
        <v>5</v>
      </c>
      <c r="U48006">
        <v>0</v>
      </c>
      <c r="V48006">
        <v>21.714000000000002</v>
      </c>
      <c r="W48006">
        <v>4.2699999999999996</v>
      </c>
      <c r="X48006" t="s">
        <v>63</v>
      </c>
      <c r="Y48006">
        <v>3</v>
      </c>
      <c r="Z48006">
        <v>2013</v>
      </c>
      <c r="AA48006" t="s">
        <v>56134</v>
      </c>
      <c r="AB48006" t="s">
        <v>56160</v>
      </c>
      <c r="AC48006">
        <v>10</v>
      </c>
      <c r="AD48006" t="s">
        <v>56147</v>
      </c>
    </row>
    <row r="48007" spans="1:30" x14ac:dyDescent="0.3">
      <c r="A48007">
        <v>40588</v>
      </c>
      <c r="B48007" t="s">
        <v>54063</v>
      </c>
      <c r="C48007" s="1">
        <v>41174</v>
      </c>
      <c r="D48007" s="1">
        <v>41176</v>
      </c>
      <c r="E48007" t="s">
        <v>27</v>
      </c>
      <c r="F48007" t="s">
        <v>51338</v>
      </c>
      <c r="G48007" t="s">
        <v>5057</v>
      </c>
      <c r="H48007" t="s">
        <v>30</v>
      </c>
      <c r="I48007">
        <v>19901</v>
      </c>
      <c r="J48007" t="s">
        <v>47254</v>
      </c>
      <c r="K48007" t="s">
        <v>47239</v>
      </c>
      <c r="L48007" t="s">
        <v>33</v>
      </c>
      <c r="M48007" t="s">
        <v>110</v>
      </c>
      <c r="N48007" t="s">
        <v>35</v>
      </c>
      <c r="O48007" t="s">
        <v>44881</v>
      </c>
      <c r="P48007" t="s">
        <v>1227</v>
      </c>
      <c r="Q48007" t="s">
        <v>1533</v>
      </c>
      <c r="R48007" t="s">
        <v>44882</v>
      </c>
      <c r="S48007">
        <v>34.5</v>
      </c>
      <c r="T48007">
        <v>3</v>
      </c>
      <c r="U48007">
        <v>0</v>
      </c>
      <c r="V48007">
        <v>15.524999999999999</v>
      </c>
      <c r="W48007">
        <v>7.4</v>
      </c>
      <c r="X48007" t="s">
        <v>63</v>
      </c>
      <c r="Y48007">
        <v>2</v>
      </c>
      <c r="Z48007">
        <v>2012</v>
      </c>
      <c r="AA48007" t="s">
        <v>56141</v>
      </c>
      <c r="AB48007" t="s">
        <v>56161</v>
      </c>
      <c r="AC48007">
        <v>9</v>
      </c>
      <c r="AD48007" t="s">
        <v>56139</v>
      </c>
    </row>
    <row r="48008" spans="1:30" x14ac:dyDescent="0.3">
      <c r="A48008">
        <v>40587</v>
      </c>
      <c r="B48008" t="s">
        <v>54063</v>
      </c>
      <c r="C48008" s="1">
        <v>41174</v>
      </c>
      <c r="D48008" s="1">
        <v>41176</v>
      </c>
      <c r="E48008" t="s">
        <v>27</v>
      </c>
      <c r="F48008" t="s">
        <v>51338</v>
      </c>
      <c r="G48008" t="s">
        <v>5057</v>
      </c>
      <c r="H48008" t="s">
        <v>30</v>
      </c>
      <c r="I48008">
        <v>19901</v>
      </c>
      <c r="J48008" t="s">
        <v>47254</v>
      </c>
      <c r="K48008" t="s">
        <v>47239</v>
      </c>
      <c r="L48008" t="s">
        <v>33</v>
      </c>
      <c r="M48008" t="s">
        <v>110</v>
      </c>
      <c r="N48008" t="s">
        <v>35</v>
      </c>
      <c r="O48008" t="s">
        <v>50243</v>
      </c>
      <c r="P48008" t="s">
        <v>1227</v>
      </c>
      <c r="Q48008" t="s">
        <v>1228</v>
      </c>
      <c r="R48008" t="s">
        <v>50244</v>
      </c>
      <c r="S48008">
        <v>9.84</v>
      </c>
      <c r="T48008">
        <v>3</v>
      </c>
      <c r="U48008">
        <v>0</v>
      </c>
      <c r="V48008">
        <v>2.8535999999999988</v>
      </c>
      <c r="W48008">
        <v>1.23</v>
      </c>
      <c r="X48008" t="s">
        <v>63</v>
      </c>
      <c r="Y48008">
        <v>2</v>
      </c>
      <c r="Z48008">
        <v>2012</v>
      </c>
      <c r="AA48008" t="s">
        <v>56141</v>
      </c>
      <c r="AB48008" t="s">
        <v>56161</v>
      </c>
      <c r="AC48008">
        <v>9</v>
      </c>
      <c r="AD48008" t="s">
        <v>56139</v>
      </c>
    </row>
    <row r="48009" spans="1:30" x14ac:dyDescent="0.3">
      <c r="A48009">
        <v>36336</v>
      </c>
      <c r="B48009" t="s">
        <v>47261</v>
      </c>
      <c r="C48009" s="1">
        <v>41466</v>
      </c>
      <c r="D48009" s="1">
        <v>41467</v>
      </c>
      <c r="E48009" t="s">
        <v>27</v>
      </c>
      <c r="F48009" t="s">
        <v>47262</v>
      </c>
      <c r="G48009" t="s">
        <v>3978</v>
      </c>
      <c r="H48009" t="s">
        <v>45</v>
      </c>
      <c r="I48009">
        <v>19805</v>
      </c>
      <c r="J48009" t="s">
        <v>47000</v>
      </c>
      <c r="K48009" t="s">
        <v>47239</v>
      </c>
      <c r="L48009" t="s">
        <v>33</v>
      </c>
      <c r="M48009" t="s">
        <v>110</v>
      </c>
      <c r="N48009" t="s">
        <v>35</v>
      </c>
      <c r="O48009" t="s">
        <v>48099</v>
      </c>
      <c r="P48009" t="s">
        <v>37</v>
      </c>
      <c r="Q48009" t="s">
        <v>38</v>
      </c>
      <c r="R48009" t="s">
        <v>48100</v>
      </c>
      <c r="S48009">
        <v>716</v>
      </c>
      <c r="T48009">
        <v>2</v>
      </c>
      <c r="U48009">
        <v>0</v>
      </c>
      <c r="V48009">
        <v>193.32000000000005</v>
      </c>
      <c r="W48009">
        <v>48.03</v>
      </c>
      <c r="X48009" t="s">
        <v>63</v>
      </c>
      <c r="Y48009">
        <v>1</v>
      </c>
      <c r="Z48009">
        <v>2013</v>
      </c>
      <c r="AA48009" t="s">
        <v>56134</v>
      </c>
      <c r="AB48009" t="s">
        <v>56161</v>
      </c>
      <c r="AC48009">
        <v>7</v>
      </c>
      <c r="AD48009" t="s">
        <v>56137</v>
      </c>
    </row>
    <row r="48010" spans="1:30" x14ac:dyDescent="0.3">
      <c r="A48010">
        <v>36337</v>
      </c>
      <c r="B48010" t="s">
        <v>47261</v>
      </c>
      <c r="C48010" s="1">
        <v>41466</v>
      </c>
      <c r="D48010" s="1">
        <v>41467</v>
      </c>
      <c r="E48010" t="s">
        <v>27</v>
      </c>
      <c r="F48010" t="s">
        <v>47262</v>
      </c>
      <c r="G48010" t="s">
        <v>3978</v>
      </c>
      <c r="H48010" t="s">
        <v>45</v>
      </c>
      <c r="I48010">
        <v>19805</v>
      </c>
      <c r="J48010" t="s">
        <v>47000</v>
      </c>
      <c r="K48010" t="s">
        <v>47239</v>
      </c>
      <c r="L48010" t="s">
        <v>33</v>
      </c>
      <c r="M48010" t="s">
        <v>110</v>
      </c>
      <c r="N48010" t="s">
        <v>35</v>
      </c>
      <c r="O48010" t="s">
        <v>45550</v>
      </c>
      <c r="P48010" t="s">
        <v>1227</v>
      </c>
      <c r="Q48010" t="s">
        <v>1533</v>
      </c>
      <c r="R48010" t="s">
        <v>45551</v>
      </c>
      <c r="S48010">
        <v>221.06</v>
      </c>
      <c r="T48010">
        <v>7</v>
      </c>
      <c r="U48010">
        <v>0</v>
      </c>
      <c r="V48010">
        <v>103.89819999999997</v>
      </c>
      <c r="W48010">
        <v>29.93</v>
      </c>
      <c r="X48010" t="s">
        <v>63</v>
      </c>
      <c r="Y48010">
        <v>1</v>
      </c>
      <c r="Z48010">
        <v>2013</v>
      </c>
      <c r="AA48010" t="s">
        <v>56134</v>
      </c>
      <c r="AB48010" t="s">
        <v>56161</v>
      </c>
      <c r="AC48010">
        <v>7</v>
      </c>
      <c r="AD48010" t="s">
        <v>56137</v>
      </c>
    </row>
    <row r="48011" spans="1:30" x14ac:dyDescent="0.3">
      <c r="A48011">
        <v>36507</v>
      </c>
      <c r="B48011" t="s">
        <v>54064</v>
      </c>
      <c r="C48011" s="1">
        <v>41285</v>
      </c>
      <c r="D48011" s="1">
        <v>41291</v>
      </c>
      <c r="E48011" t="s">
        <v>1220</v>
      </c>
      <c r="F48011" t="s">
        <v>54065</v>
      </c>
      <c r="G48011" t="s">
        <v>1435</v>
      </c>
      <c r="H48011" t="s">
        <v>45</v>
      </c>
      <c r="I48011">
        <v>19711</v>
      </c>
      <c r="J48011" t="s">
        <v>47586</v>
      </c>
      <c r="K48011" t="s">
        <v>47239</v>
      </c>
      <c r="L48011" t="s">
        <v>33</v>
      </c>
      <c r="M48011" t="s">
        <v>110</v>
      </c>
      <c r="N48011" t="s">
        <v>35</v>
      </c>
      <c r="O48011" t="s">
        <v>52266</v>
      </c>
      <c r="P48011" t="s">
        <v>1227</v>
      </c>
      <c r="Q48011" t="s">
        <v>4143</v>
      </c>
      <c r="R48011" t="s">
        <v>52267</v>
      </c>
      <c r="S48011">
        <v>465.18</v>
      </c>
      <c r="T48011">
        <v>3</v>
      </c>
      <c r="U48011">
        <v>0</v>
      </c>
      <c r="V48011">
        <v>120.94680000000001</v>
      </c>
      <c r="W48011">
        <v>29.63</v>
      </c>
      <c r="X48011" t="s">
        <v>63</v>
      </c>
      <c r="Y48011">
        <v>6</v>
      </c>
      <c r="Z48011">
        <v>2013</v>
      </c>
      <c r="AA48011" t="s">
        <v>56134</v>
      </c>
      <c r="AB48011" t="s">
        <v>56162</v>
      </c>
      <c r="AC48011">
        <v>1</v>
      </c>
      <c r="AD48011" t="s">
        <v>56142</v>
      </c>
    </row>
    <row r="48012" spans="1:30" x14ac:dyDescent="0.3">
      <c r="A48012">
        <v>36361</v>
      </c>
      <c r="B48012" t="s">
        <v>54007</v>
      </c>
      <c r="C48012" s="1">
        <v>42270</v>
      </c>
      <c r="D48012" s="1">
        <v>42272</v>
      </c>
      <c r="E48012" t="s">
        <v>27</v>
      </c>
      <c r="F48012" t="s">
        <v>53325</v>
      </c>
      <c r="G48012" t="s">
        <v>1988</v>
      </c>
      <c r="H48012" t="s">
        <v>30</v>
      </c>
      <c r="I48012">
        <v>19805</v>
      </c>
      <c r="J48012" t="s">
        <v>47000</v>
      </c>
      <c r="K48012" t="s">
        <v>47239</v>
      </c>
      <c r="L48012" t="s">
        <v>33</v>
      </c>
      <c r="M48012" t="s">
        <v>110</v>
      </c>
      <c r="N48012" t="s">
        <v>35</v>
      </c>
      <c r="O48012" t="s">
        <v>47565</v>
      </c>
      <c r="P48012" t="s">
        <v>37</v>
      </c>
      <c r="Q48012" t="s">
        <v>38</v>
      </c>
      <c r="R48012" t="s">
        <v>47566</v>
      </c>
      <c r="S48012">
        <v>391.98</v>
      </c>
      <c r="T48012">
        <v>2</v>
      </c>
      <c r="U48012">
        <v>0</v>
      </c>
      <c r="V48012">
        <v>113.67419999999998</v>
      </c>
      <c r="W48012">
        <v>155.34</v>
      </c>
      <c r="X48012" t="s">
        <v>55</v>
      </c>
      <c r="Y48012">
        <v>2</v>
      </c>
      <c r="Z48012">
        <v>2015</v>
      </c>
      <c r="AA48012" t="s">
        <v>56136</v>
      </c>
      <c r="AB48012" t="s">
        <v>56161</v>
      </c>
      <c r="AC48012">
        <v>9</v>
      </c>
      <c r="AD48012" t="s">
        <v>56139</v>
      </c>
    </row>
    <row r="48013" spans="1:30" x14ac:dyDescent="0.3">
      <c r="A48013">
        <v>33783</v>
      </c>
      <c r="B48013" t="s">
        <v>54008</v>
      </c>
      <c r="C48013" s="1">
        <v>41275</v>
      </c>
      <c r="D48013" s="1">
        <v>41277</v>
      </c>
      <c r="E48013" t="s">
        <v>42</v>
      </c>
      <c r="F48013" t="s">
        <v>50854</v>
      </c>
      <c r="G48013" t="s">
        <v>1897</v>
      </c>
      <c r="H48013" t="s">
        <v>45</v>
      </c>
      <c r="I48013">
        <v>19711</v>
      </c>
      <c r="J48013" t="s">
        <v>47586</v>
      </c>
      <c r="K48013" t="s">
        <v>47239</v>
      </c>
      <c r="L48013" t="s">
        <v>33</v>
      </c>
      <c r="M48013" t="s">
        <v>110</v>
      </c>
      <c r="N48013" t="s">
        <v>35</v>
      </c>
      <c r="O48013" t="s">
        <v>49388</v>
      </c>
      <c r="P48013" t="s">
        <v>1227</v>
      </c>
      <c r="Q48013" t="s">
        <v>4143</v>
      </c>
      <c r="R48013" t="s">
        <v>49389</v>
      </c>
      <c r="S48013">
        <v>85.52</v>
      </c>
      <c r="T48013">
        <v>2</v>
      </c>
      <c r="U48013">
        <v>0</v>
      </c>
      <c r="V48013">
        <v>22.235199999999999</v>
      </c>
      <c r="W48013">
        <v>15.81</v>
      </c>
      <c r="X48013" t="s">
        <v>55</v>
      </c>
      <c r="Y48013">
        <v>2</v>
      </c>
      <c r="Z48013">
        <v>2013</v>
      </c>
      <c r="AA48013" t="s">
        <v>56134</v>
      </c>
      <c r="AB48013" t="s">
        <v>56162</v>
      </c>
      <c r="AC48013">
        <v>1</v>
      </c>
      <c r="AD48013" t="s">
        <v>56142</v>
      </c>
    </row>
    <row r="48014" spans="1:30" x14ac:dyDescent="0.3">
      <c r="A48014">
        <v>33785</v>
      </c>
      <c r="B48014" t="s">
        <v>54008</v>
      </c>
      <c r="C48014" s="1">
        <v>41275</v>
      </c>
      <c r="D48014" s="1">
        <v>41277</v>
      </c>
      <c r="E48014" t="s">
        <v>42</v>
      </c>
      <c r="F48014" t="s">
        <v>50854</v>
      </c>
      <c r="G48014" t="s">
        <v>1897</v>
      </c>
      <c r="H48014" t="s">
        <v>45</v>
      </c>
      <c r="I48014">
        <v>19711</v>
      </c>
      <c r="J48014" t="s">
        <v>47586</v>
      </c>
      <c r="K48014" t="s">
        <v>47239</v>
      </c>
      <c r="L48014" t="s">
        <v>33</v>
      </c>
      <c r="M48014" t="s">
        <v>110</v>
      </c>
      <c r="N48014" t="s">
        <v>35</v>
      </c>
      <c r="O48014" t="s">
        <v>49318</v>
      </c>
      <c r="P48014" t="s">
        <v>1227</v>
      </c>
      <c r="Q48014" t="s">
        <v>1549</v>
      </c>
      <c r="R48014" t="s">
        <v>49319</v>
      </c>
      <c r="S48014">
        <v>20.04</v>
      </c>
      <c r="T48014">
        <v>3</v>
      </c>
      <c r="U48014">
        <v>0</v>
      </c>
      <c r="V48014">
        <v>9.6191999999999993</v>
      </c>
      <c r="W48014">
        <v>4.75</v>
      </c>
      <c r="X48014" t="s">
        <v>55</v>
      </c>
      <c r="Y48014">
        <v>2</v>
      </c>
      <c r="Z48014">
        <v>2013</v>
      </c>
      <c r="AA48014" t="s">
        <v>56134</v>
      </c>
      <c r="AB48014" t="s">
        <v>56162</v>
      </c>
      <c r="AC48014">
        <v>1</v>
      </c>
      <c r="AD48014" t="s">
        <v>56142</v>
      </c>
    </row>
    <row r="48015" spans="1:30" x14ac:dyDescent="0.3">
      <c r="A48015">
        <v>33784</v>
      </c>
      <c r="B48015" t="s">
        <v>54008</v>
      </c>
      <c r="C48015" s="1">
        <v>41275</v>
      </c>
      <c r="D48015" s="1">
        <v>41277</v>
      </c>
      <c r="E48015" t="s">
        <v>42</v>
      </c>
      <c r="F48015" t="s">
        <v>50854</v>
      </c>
      <c r="G48015" t="s">
        <v>1897</v>
      </c>
      <c r="H48015" t="s">
        <v>45</v>
      </c>
      <c r="I48015">
        <v>19711</v>
      </c>
      <c r="J48015" t="s">
        <v>47586</v>
      </c>
      <c r="K48015" t="s">
        <v>47239</v>
      </c>
      <c r="L48015" t="s">
        <v>33</v>
      </c>
      <c r="M48015" t="s">
        <v>110</v>
      </c>
      <c r="N48015" t="s">
        <v>35</v>
      </c>
      <c r="O48015" t="s">
        <v>49771</v>
      </c>
      <c r="P48015" t="s">
        <v>1227</v>
      </c>
      <c r="Q48015" t="s">
        <v>1228</v>
      </c>
      <c r="R48015" t="s">
        <v>49772</v>
      </c>
      <c r="S48015">
        <v>9.84</v>
      </c>
      <c r="T48015">
        <v>3</v>
      </c>
      <c r="U48015">
        <v>0</v>
      </c>
      <c r="V48015">
        <v>2.6568000000000005</v>
      </c>
      <c r="W48015">
        <v>2.77</v>
      </c>
      <c r="X48015" t="s">
        <v>55</v>
      </c>
      <c r="Y48015">
        <v>2</v>
      </c>
      <c r="Z48015">
        <v>2013</v>
      </c>
      <c r="AA48015" t="s">
        <v>56134</v>
      </c>
      <c r="AB48015" t="s">
        <v>56162</v>
      </c>
      <c r="AC48015">
        <v>1</v>
      </c>
      <c r="AD48015" t="s">
        <v>56142</v>
      </c>
    </row>
    <row r="48016" spans="1:30" x14ac:dyDescent="0.3">
      <c r="A48016">
        <v>37642</v>
      </c>
      <c r="B48016" t="s">
        <v>54009</v>
      </c>
      <c r="C48016" s="1">
        <v>41340</v>
      </c>
      <c r="D48016" s="1">
        <v>41343</v>
      </c>
      <c r="E48016" t="s">
        <v>27</v>
      </c>
      <c r="F48016" t="s">
        <v>54010</v>
      </c>
      <c r="G48016" t="s">
        <v>8426</v>
      </c>
      <c r="H48016" t="s">
        <v>67</v>
      </c>
      <c r="I48016">
        <v>19711</v>
      </c>
      <c r="J48016" t="s">
        <v>47586</v>
      </c>
      <c r="K48016" t="s">
        <v>47239</v>
      </c>
      <c r="L48016" t="s">
        <v>33</v>
      </c>
      <c r="M48016" t="s">
        <v>110</v>
      </c>
      <c r="N48016" t="s">
        <v>35</v>
      </c>
      <c r="O48016" t="s">
        <v>50016</v>
      </c>
      <c r="P48016" t="s">
        <v>37</v>
      </c>
      <c r="Q48016" t="s">
        <v>38</v>
      </c>
      <c r="R48016" t="s">
        <v>50017</v>
      </c>
      <c r="S48016">
        <v>587.97</v>
      </c>
      <c r="T48016">
        <v>3</v>
      </c>
      <c r="U48016">
        <v>0</v>
      </c>
      <c r="V48016">
        <v>170.51129999999998</v>
      </c>
      <c r="W48016">
        <v>31.55</v>
      </c>
      <c r="X48016" t="s">
        <v>40</v>
      </c>
      <c r="Y48016">
        <v>3</v>
      </c>
      <c r="Z48016">
        <v>2013</v>
      </c>
      <c r="AA48016" t="s">
        <v>56134</v>
      </c>
      <c r="AB48016" t="s">
        <v>56162</v>
      </c>
      <c r="AC48016">
        <v>3</v>
      </c>
      <c r="AD48016" t="s">
        <v>56148</v>
      </c>
    </row>
    <row r="48017" spans="1:30" x14ac:dyDescent="0.3">
      <c r="A48017">
        <v>37639</v>
      </c>
      <c r="B48017" t="s">
        <v>54009</v>
      </c>
      <c r="C48017" s="1">
        <v>41340</v>
      </c>
      <c r="D48017" s="1">
        <v>41343</v>
      </c>
      <c r="E48017" t="s">
        <v>27</v>
      </c>
      <c r="F48017" t="s">
        <v>54010</v>
      </c>
      <c r="G48017" t="s">
        <v>8426</v>
      </c>
      <c r="H48017" t="s">
        <v>67</v>
      </c>
      <c r="I48017">
        <v>19711</v>
      </c>
      <c r="J48017" t="s">
        <v>47586</v>
      </c>
      <c r="K48017" t="s">
        <v>47239</v>
      </c>
      <c r="L48017" t="s">
        <v>33</v>
      </c>
      <c r="M48017" t="s">
        <v>110</v>
      </c>
      <c r="N48017" t="s">
        <v>35</v>
      </c>
      <c r="O48017" t="s">
        <v>48407</v>
      </c>
      <c r="P48017" t="s">
        <v>37</v>
      </c>
      <c r="Q48017" t="s">
        <v>26475</v>
      </c>
      <c r="R48017" t="s">
        <v>48408</v>
      </c>
      <c r="S48017">
        <v>119.85000000000001</v>
      </c>
      <c r="T48017">
        <v>3</v>
      </c>
      <c r="U48017">
        <v>0</v>
      </c>
      <c r="V48017">
        <v>52.734000000000009</v>
      </c>
      <c r="W48017">
        <v>28.72</v>
      </c>
      <c r="X48017" t="s">
        <v>40</v>
      </c>
      <c r="Y48017">
        <v>3</v>
      </c>
      <c r="Z48017">
        <v>2013</v>
      </c>
      <c r="AA48017" t="s">
        <v>56134</v>
      </c>
      <c r="AB48017" t="s">
        <v>56162</v>
      </c>
      <c r="AC48017">
        <v>3</v>
      </c>
      <c r="AD48017" t="s">
        <v>56148</v>
      </c>
    </row>
    <row r="48018" spans="1:30" x14ac:dyDescent="0.3">
      <c r="A48018">
        <v>37641</v>
      </c>
      <c r="B48018" t="s">
        <v>54009</v>
      </c>
      <c r="C48018" s="1">
        <v>41340</v>
      </c>
      <c r="D48018" s="1">
        <v>41343</v>
      </c>
      <c r="E48018" t="s">
        <v>27</v>
      </c>
      <c r="F48018" t="s">
        <v>54010</v>
      </c>
      <c r="G48018" t="s">
        <v>8426</v>
      </c>
      <c r="H48018" t="s">
        <v>67</v>
      </c>
      <c r="I48018">
        <v>19711</v>
      </c>
      <c r="J48018" t="s">
        <v>47586</v>
      </c>
      <c r="K48018" t="s">
        <v>47239</v>
      </c>
      <c r="L48018" t="s">
        <v>33</v>
      </c>
      <c r="M48018" t="s">
        <v>110</v>
      </c>
      <c r="N48018" t="s">
        <v>35</v>
      </c>
      <c r="O48018" t="s">
        <v>44854</v>
      </c>
      <c r="P48018" t="s">
        <v>1227</v>
      </c>
      <c r="Q48018" t="s">
        <v>1533</v>
      </c>
      <c r="R48018" t="s">
        <v>44855</v>
      </c>
      <c r="S48018">
        <v>69.28</v>
      </c>
      <c r="T48018">
        <v>2</v>
      </c>
      <c r="U48018">
        <v>0</v>
      </c>
      <c r="V48018">
        <v>33.254399999999997</v>
      </c>
      <c r="W48018">
        <v>17.940000000000001</v>
      </c>
      <c r="X48018" t="s">
        <v>40</v>
      </c>
      <c r="Y48018">
        <v>3</v>
      </c>
      <c r="Z48018">
        <v>2013</v>
      </c>
      <c r="AA48018" t="s">
        <v>56134</v>
      </c>
      <c r="AB48018" t="s">
        <v>56162</v>
      </c>
      <c r="AC48018">
        <v>3</v>
      </c>
      <c r="AD48018" t="s">
        <v>56148</v>
      </c>
    </row>
    <row r="48019" spans="1:30" x14ac:dyDescent="0.3">
      <c r="A48019">
        <v>37640</v>
      </c>
      <c r="B48019" t="s">
        <v>54009</v>
      </c>
      <c r="C48019" s="1">
        <v>41340</v>
      </c>
      <c r="D48019" s="1">
        <v>41343</v>
      </c>
      <c r="E48019" t="s">
        <v>27</v>
      </c>
      <c r="F48019" t="s">
        <v>54010</v>
      </c>
      <c r="G48019" t="s">
        <v>8426</v>
      </c>
      <c r="H48019" t="s">
        <v>67</v>
      </c>
      <c r="I48019">
        <v>19711</v>
      </c>
      <c r="J48019" t="s">
        <v>47586</v>
      </c>
      <c r="K48019" t="s">
        <v>47239</v>
      </c>
      <c r="L48019" t="s">
        <v>33</v>
      </c>
      <c r="M48019" t="s">
        <v>110</v>
      </c>
      <c r="N48019" t="s">
        <v>35</v>
      </c>
      <c r="O48019" t="s">
        <v>44838</v>
      </c>
      <c r="P48019" t="s">
        <v>1227</v>
      </c>
      <c r="Q48019" t="s">
        <v>1533</v>
      </c>
      <c r="R48019" t="s">
        <v>44839</v>
      </c>
      <c r="S48019">
        <v>30.44</v>
      </c>
      <c r="T48019">
        <v>2</v>
      </c>
      <c r="U48019">
        <v>0</v>
      </c>
      <c r="V48019">
        <v>14.9156</v>
      </c>
      <c r="W48019">
        <v>3.7</v>
      </c>
      <c r="X48019" t="s">
        <v>40</v>
      </c>
      <c r="Y48019">
        <v>3</v>
      </c>
      <c r="Z48019">
        <v>2013</v>
      </c>
      <c r="AA48019" t="s">
        <v>56134</v>
      </c>
      <c r="AB48019" t="s">
        <v>56162</v>
      </c>
      <c r="AC48019">
        <v>3</v>
      </c>
      <c r="AD48019" t="s">
        <v>56148</v>
      </c>
    </row>
    <row r="48020" spans="1:30" x14ac:dyDescent="0.3">
      <c r="A48020">
        <v>36237</v>
      </c>
      <c r="B48020" t="s">
        <v>54011</v>
      </c>
      <c r="C48020" s="1">
        <v>41310</v>
      </c>
      <c r="D48020" s="1">
        <v>41317</v>
      </c>
      <c r="E48020" t="s">
        <v>1220</v>
      </c>
      <c r="F48020" t="s">
        <v>51092</v>
      </c>
      <c r="G48020" t="s">
        <v>4888</v>
      </c>
      <c r="H48020" t="s">
        <v>30</v>
      </c>
      <c r="I48020">
        <v>19805</v>
      </c>
      <c r="J48020" t="s">
        <v>47000</v>
      </c>
      <c r="K48020" t="s">
        <v>47239</v>
      </c>
      <c r="L48020" t="s">
        <v>33</v>
      </c>
      <c r="M48020" t="s">
        <v>110</v>
      </c>
      <c r="N48020" t="s">
        <v>35</v>
      </c>
      <c r="O48020" t="s">
        <v>45585</v>
      </c>
      <c r="P48020" t="s">
        <v>52</v>
      </c>
      <c r="Q48020" t="s">
        <v>53</v>
      </c>
      <c r="R48020" t="s">
        <v>45586</v>
      </c>
      <c r="S48020">
        <v>1268.82</v>
      </c>
      <c r="T48020">
        <v>9</v>
      </c>
      <c r="U48020">
        <v>0</v>
      </c>
      <c r="V48020">
        <v>266.45219999999989</v>
      </c>
      <c r="W48020">
        <v>89.3</v>
      </c>
      <c r="X48020" t="s">
        <v>14209</v>
      </c>
      <c r="Y48020">
        <v>7</v>
      </c>
      <c r="Z48020">
        <v>2013</v>
      </c>
      <c r="AA48020" t="s">
        <v>56134</v>
      </c>
      <c r="AB48020" t="s">
        <v>56162</v>
      </c>
      <c r="AC48020">
        <v>2</v>
      </c>
      <c r="AD48020" t="s">
        <v>56146</v>
      </c>
    </row>
    <row r="48021" spans="1:30" x14ac:dyDescent="0.3">
      <c r="A48021">
        <v>36238</v>
      </c>
      <c r="B48021" t="s">
        <v>54011</v>
      </c>
      <c r="C48021" s="1">
        <v>41310</v>
      </c>
      <c r="D48021" s="1">
        <v>41317</v>
      </c>
      <c r="E48021" t="s">
        <v>1220</v>
      </c>
      <c r="F48021" t="s">
        <v>51092</v>
      </c>
      <c r="G48021" t="s">
        <v>4888</v>
      </c>
      <c r="H48021" t="s">
        <v>30</v>
      </c>
      <c r="I48021">
        <v>19805</v>
      </c>
      <c r="J48021" t="s">
        <v>47000</v>
      </c>
      <c r="K48021" t="s">
        <v>47239</v>
      </c>
      <c r="L48021" t="s">
        <v>33</v>
      </c>
      <c r="M48021" t="s">
        <v>110</v>
      </c>
      <c r="N48021" t="s">
        <v>35</v>
      </c>
      <c r="O48021" t="s">
        <v>51165</v>
      </c>
      <c r="P48021" t="s">
        <v>52</v>
      </c>
      <c r="Q48021" t="s">
        <v>28000</v>
      </c>
      <c r="R48021" t="s">
        <v>51166</v>
      </c>
      <c r="S48021">
        <v>283.92</v>
      </c>
      <c r="T48021">
        <v>4</v>
      </c>
      <c r="U48021">
        <v>0</v>
      </c>
      <c r="V48021">
        <v>82.336799999999982</v>
      </c>
      <c r="W48021">
        <v>22.89</v>
      </c>
      <c r="X48021" t="s">
        <v>14209</v>
      </c>
      <c r="Y48021">
        <v>7</v>
      </c>
      <c r="Z48021">
        <v>2013</v>
      </c>
      <c r="AA48021" t="s">
        <v>56134</v>
      </c>
      <c r="AB48021" t="s">
        <v>56162</v>
      </c>
      <c r="AC48021">
        <v>2</v>
      </c>
      <c r="AD48021" t="s">
        <v>56146</v>
      </c>
    </row>
    <row r="48022" spans="1:30" x14ac:dyDescent="0.3">
      <c r="A48022">
        <v>36239</v>
      </c>
      <c r="B48022" t="s">
        <v>54011</v>
      </c>
      <c r="C48022" s="1">
        <v>41310</v>
      </c>
      <c r="D48022" s="1">
        <v>41317</v>
      </c>
      <c r="E48022" t="s">
        <v>1220</v>
      </c>
      <c r="F48022" t="s">
        <v>51092</v>
      </c>
      <c r="G48022" t="s">
        <v>4888</v>
      </c>
      <c r="H48022" t="s">
        <v>30</v>
      </c>
      <c r="I48022">
        <v>19805</v>
      </c>
      <c r="J48022" t="s">
        <v>47000</v>
      </c>
      <c r="K48022" t="s">
        <v>47239</v>
      </c>
      <c r="L48022" t="s">
        <v>33</v>
      </c>
      <c r="M48022" t="s">
        <v>110</v>
      </c>
      <c r="N48022" t="s">
        <v>35</v>
      </c>
      <c r="O48022" t="s">
        <v>54012</v>
      </c>
      <c r="P48022" t="s">
        <v>1227</v>
      </c>
      <c r="Q48022" t="s">
        <v>1228</v>
      </c>
      <c r="R48022" t="s">
        <v>54013</v>
      </c>
      <c r="S48022">
        <v>5.68</v>
      </c>
      <c r="T48022">
        <v>2</v>
      </c>
      <c r="U48022">
        <v>0</v>
      </c>
      <c r="V48022">
        <v>1.7607999999999997</v>
      </c>
      <c r="W48022">
        <v>2.0300000000000002</v>
      </c>
      <c r="X48022" t="s">
        <v>14209</v>
      </c>
      <c r="Y48022">
        <v>7</v>
      </c>
      <c r="Z48022">
        <v>2013</v>
      </c>
      <c r="AA48022" t="s">
        <v>56134</v>
      </c>
      <c r="AB48022" t="s">
        <v>56162</v>
      </c>
      <c r="AC48022">
        <v>2</v>
      </c>
      <c r="AD48022" t="s">
        <v>56146</v>
      </c>
    </row>
    <row r="48023" spans="1:30" x14ac:dyDescent="0.3">
      <c r="A48023">
        <v>34359</v>
      </c>
      <c r="B48023" t="s">
        <v>54014</v>
      </c>
      <c r="C48023" s="1">
        <v>41605</v>
      </c>
      <c r="D48023" s="1">
        <v>41607</v>
      </c>
      <c r="E48023" t="s">
        <v>27</v>
      </c>
      <c r="F48023" t="s">
        <v>51623</v>
      </c>
      <c r="G48023" t="s">
        <v>5676</v>
      </c>
      <c r="H48023" t="s">
        <v>45</v>
      </c>
      <c r="I48023">
        <v>19711</v>
      </c>
      <c r="J48023" t="s">
        <v>47586</v>
      </c>
      <c r="K48023" t="s">
        <v>47239</v>
      </c>
      <c r="L48023" t="s">
        <v>33</v>
      </c>
      <c r="M48023" t="s">
        <v>110</v>
      </c>
      <c r="N48023" t="s">
        <v>35</v>
      </c>
      <c r="O48023" t="s">
        <v>48334</v>
      </c>
      <c r="P48023" t="s">
        <v>37</v>
      </c>
      <c r="Q48023" t="s">
        <v>38</v>
      </c>
      <c r="R48023" t="s">
        <v>48335</v>
      </c>
      <c r="S48023">
        <v>83.97</v>
      </c>
      <c r="T48023">
        <v>3</v>
      </c>
      <c r="U48023">
        <v>0</v>
      </c>
      <c r="V48023">
        <v>23.511599999999998</v>
      </c>
      <c r="W48023">
        <v>23.46</v>
      </c>
      <c r="X48023" t="s">
        <v>55</v>
      </c>
      <c r="Y48023">
        <v>2</v>
      </c>
      <c r="Z48023">
        <v>2013</v>
      </c>
      <c r="AA48023" t="s">
        <v>56134</v>
      </c>
      <c r="AB48023" t="s">
        <v>56160</v>
      </c>
      <c r="AC48023">
        <v>11</v>
      </c>
      <c r="AD48023" t="s">
        <v>56135</v>
      </c>
    </row>
    <row r="48024" spans="1:30" x14ac:dyDescent="0.3">
      <c r="A48024">
        <v>34360</v>
      </c>
      <c r="B48024" t="s">
        <v>54014</v>
      </c>
      <c r="C48024" s="1">
        <v>41605</v>
      </c>
      <c r="D48024" s="1">
        <v>41607</v>
      </c>
      <c r="E48024" t="s">
        <v>27</v>
      </c>
      <c r="F48024" t="s">
        <v>51623</v>
      </c>
      <c r="G48024" t="s">
        <v>5676</v>
      </c>
      <c r="H48024" t="s">
        <v>45</v>
      </c>
      <c r="I48024">
        <v>19711</v>
      </c>
      <c r="J48024" t="s">
        <v>47586</v>
      </c>
      <c r="K48024" t="s">
        <v>47239</v>
      </c>
      <c r="L48024" t="s">
        <v>33</v>
      </c>
      <c r="M48024" t="s">
        <v>110</v>
      </c>
      <c r="N48024" t="s">
        <v>35</v>
      </c>
      <c r="O48024" t="s">
        <v>53588</v>
      </c>
      <c r="P48024" t="s">
        <v>37</v>
      </c>
      <c r="Q48024" t="s">
        <v>26475</v>
      </c>
      <c r="R48024" t="s">
        <v>53589</v>
      </c>
      <c r="S48024">
        <v>104.97</v>
      </c>
      <c r="T48024">
        <v>3</v>
      </c>
      <c r="U48024">
        <v>0</v>
      </c>
      <c r="V48024">
        <v>7.3479000000000028</v>
      </c>
      <c r="W48024">
        <v>18.829999999999998</v>
      </c>
      <c r="X48024" t="s">
        <v>55</v>
      </c>
      <c r="Y48024">
        <v>2</v>
      </c>
      <c r="Z48024">
        <v>2013</v>
      </c>
      <c r="AA48024" t="s">
        <v>56134</v>
      </c>
      <c r="AB48024" t="s">
        <v>56160</v>
      </c>
      <c r="AC48024">
        <v>11</v>
      </c>
      <c r="AD48024" t="s">
        <v>56135</v>
      </c>
    </row>
    <row r="48025" spans="1:30" x14ac:dyDescent="0.3">
      <c r="A48025">
        <v>32825</v>
      </c>
      <c r="B48025" t="s">
        <v>54015</v>
      </c>
      <c r="C48025" s="1">
        <v>41585</v>
      </c>
      <c r="D48025" s="1">
        <v>41588</v>
      </c>
      <c r="E48025" t="s">
        <v>42</v>
      </c>
      <c r="F48025" t="s">
        <v>54016</v>
      </c>
      <c r="G48025" t="s">
        <v>1222</v>
      </c>
      <c r="H48025" t="s">
        <v>45</v>
      </c>
      <c r="I48025">
        <v>19711</v>
      </c>
      <c r="J48025" t="s">
        <v>47586</v>
      </c>
      <c r="K48025" t="s">
        <v>47239</v>
      </c>
      <c r="L48025" t="s">
        <v>33</v>
      </c>
      <c r="M48025" t="s">
        <v>110</v>
      </c>
      <c r="N48025" t="s">
        <v>35</v>
      </c>
      <c r="O48025" t="s">
        <v>51526</v>
      </c>
      <c r="P48025" t="s">
        <v>1227</v>
      </c>
      <c r="Q48025" t="s">
        <v>1626</v>
      </c>
      <c r="R48025" t="s">
        <v>51527</v>
      </c>
      <c r="S48025">
        <v>26.18</v>
      </c>
      <c r="T48025">
        <v>7</v>
      </c>
      <c r="U48025">
        <v>0</v>
      </c>
      <c r="V48025">
        <v>0.5236000000000014</v>
      </c>
      <c r="W48025">
        <v>4.42</v>
      </c>
      <c r="X48025" t="s">
        <v>40</v>
      </c>
      <c r="Y48025">
        <v>3</v>
      </c>
      <c r="Z48025">
        <v>2013</v>
      </c>
      <c r="AA48025" t="s">
        <v>56134</v>
      </c>
      <c r="AB48025" t="s">
        <v>56160</v>
      </c>
      <c r="AC48025">
        <v>11</v>
      </c>
      <c r="AD48025" t="s">
        <v>56135</v>
      </c>
    </row>
    <row r="48026" spans="1:30" x14ac:dyDescent="0.3">
      <c r="A48026">
        <v>32826</v>
      </c>
      <c r="B48026" t="s">
        <v>54015</v>
      </c>
      <c r="C48026" s="1">
        <v>41585</v>
      </c>
      <c r="D48026" s="1">
        <v>41588</v>
      </c>
      <c r="E48026" t="s">
        <v>42</v>
      </c>
      <c r="F48026" t="s">
        <v>54016</v>
      </c>
      <c r="G48026" t="s">
        <v>1222</v>
      </c>
      <c r="H48026" t="s">
        <v>45</v>
      </c>
      <c r="I48026">
        <v>19711</v>
      </c>
      <c r="J48026" t="s">
        <v>47586</v>
      </c>
      <c r="K48026" t="s">
        <v>47239</v>
      </c>
      <c r="L48026" t="s">
        <v>33</v>
      </c>
      <c r="M48026" t="s">
        <v>110</v>
      </c>
      <c r="N48026" t="s">
        <v>35</v>
      </c>
      <c r="O48026" t="s">
        <v>54017</v>
      </c>
      <c r="P48026" t="s">
        <v>1227</v>
      </c>
      <c r="Q48026" t="s">
        <v>1549</v>
      </c>
      <c r="R48026" t="s">
        <v>54018</v>
      </c>
      <c r="S48026">
        <v>7.3</v>
      </c>
      <c r="T48026">
        <v>2</v>
      </c>
      <c r="U48026">
        <v>0</v>
      </c>
      <c r="V48026">
        <v>3.4309999999999996</v>
      </c>
      <c r="W48026">
        <v>1.88</v>
      </c>
      <c r="X48026" t="s">
        <v>40</v>
      </c>
      <c r="Y48026">
        <v>3</v>
      </c>
      <c r="Z48026">
        <v>2013</v>
      </c>
      <c r="AA48026" t="s">
        <v>56134</v>
      </c>
      <c r="AB48026" t="s">
        <v>56160</v>
      </c>
      <c r="AC48026">
        <v>11</v>
      </c>
      <c r="AD48026" t="s">
        <v>56135</v>
      </c>
    </row>
    <row r="48027" spans="1:30" x14ac:dyDescent="0.3">
      <c r="A48027">
        <v>32013</v>
      </c>
      <c r="B48027" t="s">
        <v>54019</v>
      </c>
      <c r="C48027" s="1">
        <v>40920</v>
      </c>
      <c r="D48027" s="1">
        <v>40923</v>
      </c>
      <c r="E48027" t="s">
        <v>27</v>
      </c>
      <c r="F48027" t="s">
        <v>47469</v>
      </c>
      <c r="G48027" t="s">
        <v>2350</v>
      </c>
      <c r="H48027" t="s">
        <v>30</v>
      </c>
      <c r="I48027">
        <v>19901</v>
      </c>
      <c r="J48027" t="s">
        <v>47254</v>
      </c>
      <c r="K48027" t="s">
        <v>47239</v>
      </c>
      <c r="L48027" t="s">
        <v>33</v>
      </c>
      <c r="M48027" t="s">
        <v>110</v>
      </c>
      <c r="N48027" t="s">
        <v>35</v>
      </c>
      <c r="O48027" t="s">
        <v>45536</v>
      </c>
      <c r="P48027" t="s">
        <v>52</v>
      </c>
      <c r="Q48027" t="s">
        <v>27553</v>
      </c>
      <c r="R48027" t="s">
        <v>45537</v>
      </c>
      <c r="S48027">
        <v>9.94</v>
      </c>
      <c r="T48027">
        <v>2</v>
      </c>
      <c r="U48027">
        <v>0</v>
      </c>
      <c r="V48027">
        <v>3.0813999999999995</v>
      </c>
      <c r="W48027">
        <v>2.69</v>
      </c>
      <c r="X48027" t="s">
        <v>55</v>
      </c>
      <c r="Y48027">
        <v>3</v>
      </c>
      <c r="Z48027">
        <v>2012</v>
      </c>
      <c r="AA48027" t="s">
        <v>56141</v>
      </c>
      <c r="AB48027" t="s">
        <v>56162</v>
      </c>
      <c r="AC48027">
        <v>1</v>
      </c>
      <c r="AD48027" t="s">
        <v>56142</v>
      </c>
    </row>
    <row r="48028" spans="1:30" x14ac:dyDescent="0.3">
      <c r="A48028">
        <v>38920</v>
      </c>
      <c r="B48028" t="s">
        <v>54020</v>
      </c>
      <c r="C48028" s="1">
        <v>41103</v>
      </c>
      <c r="D48028" s="1">
        <v>41109</v>
      </c>
      <c r="E48028" t="s">
        <v>1220</v>
      </c>
      <c r="F48028" t="s">
        <v>54021</v>
      </c>
      <c r="G48028" t="s">
        <v>8655</v>
      </c>
      <c r="H48028" t="s">
        <v>67</v>
      </c>
      <c r="I48028">
        <v>19711</v>
      </c>
      <c r="J48028" t="s">
        <v>47586</v>
      </c>
      <c r="K48028" t="s">
        <v>47239</v>
      </c>
      <c r="L48028" t="s">
        <v>33</v>
      </c>
      <c r="M48028" t="s">
        <v>110</v>
      </c>
      <c r="N48028" t="s">
        <v>35</v>
      </c>
      <c r="O48028" t="s">
        <v>53350</v>
      </c>
      <c r="P48028" t="s">
        <v>1227</v>
      </c>
      <c r="Q48028" t="s">
        <v>4134</v>
      </c>
      <c r="R48028" t="s">
        <v>53351</v>
      </c>
      <c r="S48028">
        <v>39.479999999999997</v>
      </c>
      <c r="T48028">
        <v>1</v>
      </c>
      <c r="U48028">
        <v>0</v>
      </c>
      <c r="V48028">
        <v>11.054400000000001</v>
      </c>
      <c r="W48028">
        <v>4.04</v>
      </c>
      <c r="X48028" t="s">
        <v>14209</v>
      </c>
      <c r="Y48028">
        <v>6</v>
      </c>
      <c r="Z48028">
        <v>2012</v>
      </c>
      <c r="AA48028" t="s">
        <v>56141</v>
      </c>
      <c r="AB48028" t="s">
        <v>56161</v>
      </c>
      <c r="AC48028">
        <v>7</v>
      </c>
      <c r="AD48028" t="s">
        <v>56137</v>
      </c>
    </row>
    <row r="48029" spans="1:30" x14ac:dyDescent="0.3">
      <c r="A48029">
        <v>31418</v>
      </c>
      <c r="B48029" t="s">
        <v>54022</v>
      </c>
      <c r="C48029" s="1">
        <v>41803</v>
      </c>
      <c r="D48029" s="1">
        <v>41806</v>
      </c>
      <c r="E48029" t="s">
        <v>27</v>
      </c>
      <c r="F48029" t="s">
        <v>51413</v>
      </c>
      <c r="G48029" t="s">
        <v>1936</v>
      </c>
      <c r="H48029" t="s">
        <v>30</v>
      </c>
      <c r="I48029">
        <v>19805</v>
      </c>
      <c r="J48029" t="s">
        <v>47000</v>
      </c>
      <c r="K48029" t="s">
        <v>47239</v>
      </c>
      <c r="L48029" t="s">
        <v>33</v>
      </c>
      <c r="M48029" t="s">
        <v>110</v>
      </c>
      <c r="N48029" t="s">
        <v>35</v>
      </c>
      <c r="O48029" t="s">
        <v>49251</v>
      </c>
      <c r="P48029" t="s">
        <v>1227</v>
      </c>
      <c r="Q48029" t="s">
        <v>4143</v>
      </c>
      <c r="R48029" t="s">
        <v>49252</v>
      </c>
      <c r="S48029">
        <v>226.56</v>
      </c>
      <c r="T48029">
        <v>6</v>
      </c>
      <c r="U48029">
        <v>0</v>
      </c>
      <c r="V48029">
        <v>63.436800000000005</v>
      </c>
      <c r="W48029">
        <v>40.25</v>
      </c>
      <c r="X48029" t="s">
        <v>55</v>
      </c>
      <c r="Y48029">
        <v>3</v>
      </c>
      <c r="Z48029">
        <v>2014</v>
      </c>
      <c r="AA48029" t="s">
        <v>56138</v>
      </c>
      <c r="AB48029" t="s">
        <v>56163</v>
      </c>
      <c r="AC48029">
        <v>6</v>
      </c>
      <c r="AD48029" t="s">
        <v>56149</v>
      </c>
    </row>
    <row r="48030" spans="1:30" x14ac:dyDescent="0.3">
      <c r="A48030">
        <v>31419</v>
      </c>
      <c r="B48030" t="s">
        <v>54022</v>
      </c>
      <c r="C48030" s="1">
        <v>41803</v>
      </c>
      <c r="D48030" s="1">
        <v>41806</v>
      </c>
      <c r="E48030" t="s">
        <v>27</v>
      </c>
      <c r="F48030" t="s">
        <v>51413</v>
      </c>
      <c r="G48030" t="s">
        <v>1936</v>
      </c>
      <c r="H48030" t="s">
        <v>30</v>
      </c>
      <c r="I48030">
        <v>19805</v>
      </c>
      <c r="J48030" t="s">
        <v>47000</v>
      </c>
      <c r="K48030" t="s">
        <v>47239</v>
      </c>
      <c r="L48030" t="s">
        <v>33</v>
      </c>
      <c r="M48030" t="s">
        <v>110</v>
      </c>
      <c r="N48030" t="s">
        <v>35</v>
      </c>
      <c r="O48030" t="s">
        <v>51727</v>
      </c>
      <c r="P48030" t="s">
        <v>1227</v>
      </c>
      <c r="Q48030" t="s">
        <v>1546</v>
      </c>
      <c r="R48030" t="s">
        <v>51728</v>
      </c>
      <c r="S48030">
        <v>115.02</v>
      </c>
      <c r="T48030">
        <v>9</v>
      </c>
      <c r="U48030">
        <v>0</v>
      </c>
      <c r="V48030">
        <v>51.758999999999993</v>
      </c>
      <c r="W48030">
        <v>33.99</v>
      </c>
      <c r="X48030" t="s">
        <v>55</v>
      </c>
      <c r="Y48030">
        <v>3</v>
      </c>
      <c r="Z48030">
        <v>2014</v>
      </c>
      <c r="AA48030" t="s">
        <v>56138</v>
      </c>
      <c r="AB48030" t="s">
        <v>56163</v>
      </c>
      <c r="AC48030">
        <v>6</v>
      </c>
      <c r="AD48030" t="s">
        <v>56149</v>
      </c>
    </row>
    <row r="48031" spans="1:30" x14ac:dyDescent="0.3">
      <c r="A48031">
        <v>31416</v>
      </c>
      <c r="B48031" t="s">
        <v>54022</v>
      </c>
      <c r="C48031" s="1">
        <v>41803</v>
      </c>
      <c r="D48031" s="1">
        <v>41806</v>
      </c>
      <c r="E48031" t="s">
        <v>27</v>
      </c>
      <c r="F48031" t="s">
        <v>51413</v>
      </c>
      <c r="G48031" t="s">
        <v>1936</v>
      </c>
      <c r="H48031" t="s">
        <v>30</v>
      </c>
      <c r="I48031">
        <v>19805</v>
      </c>
      <c r="J48031" t="s">
        <v>47000</v>
      </c>
      <c r="K48031" t="s">
        <v>47239</v>
      </c>
      <c r="L48031" t="s">
        <v>33</v>
      </c>
      <c r="M48031" t="s">
        <v>110</v>
      </c>
      <c r="N48031" t="s">
        <v>35</v>
      </c>
      <c r="O48031" t="s">
        <v>53283</v>
      </c>
      <c r="P48031" t="s">
        <v>52</v>
      </c>
      <c r="Q48031" t="s">
        <v>27553</v>
      </c>
      <c r="R48031" t="s">
        <v>53284</v>
      </c>
      <c r="S48031">
        <v>47.04</v>
      </c>
      <c r="T48031">
        <v>3</v>
      </c>
      <c r="U48031">
        <v>0</v>
      </c>
      <c r="V48031">
        <v>18.345599999999997</v>
      </c>
      <c r="W48031">
        <v>17.37</v>
      </c>
      <c r="X48031" t="s">
        <v>55</v>
      </c>
      <c r="Y48031">
        <v>3</v>
      </c>
      <c r="Z48031">
        <v>2014</v>
      </c>
      <c r="AA48031" t="s">
        <v>56138</v>
      </c>
      <c r="AB48031" t="s">
        <v>56163</v>
      </c>
      <c r="AC48031">
        <v>6</v>
      </c>
      <c r="AD48031" t="s">
        <v>56149</v>
      </c>
    </row>
    <row r="48032" spans="1:30" x14ac:dyDescent="0.3">
      <c r="A48032">
        <v>31417</v>
      </c>
      <c r="B48032" t="s">
        <v>54022</v>
      </c>
      <c r="C48032" s="1">
        <v>41803</v>
      </c>
      <c r="D48032" s="1">
        <v>41806</v>
      </c>
      <c r="E48032" t="s">
        <v>27</v>
      </c>
      <c r="F48032" t="s">
        <v>51413</v>
      </c>
      <c r="G48032" t="s">
        <v>1936</v>
      </c>
      <c r="H48032" t="s">
        <v>30</v>
      </c>
      <c r="I48032">
        <v>19805</v>
      </c>
      <c r="J48032" t="s">
        <v>47000</v>
      </c>
      <c r="K48032" t="s">
        <v>47239</v>
      </c>
      <c r="L48032" t="s">
        <v>33</v>
      </c>
      <c r="M48032" t="s">
        <v>110</v>
      </c>
      <c r="N48032" t="s">
        <v>35</v>
      </c>
      <c r="O48032" t="s">
        <v>47792</v>
      </c>
      <c r="P48032" t="s">
        <v>1227</v>
      </c>
      <c r="Q48032" t="s">
        <v>1533</v>
      </c>
      <c r="R48032" t="s">
        <v>47793</v>
      </c>
      <c r="S48032">
        <v>30.84</v>
      </c>
      <c r="T48032">
        <v>4</v>
      </c>
      <c r="U48032">
        <v>0</v>
      </c>
      <c r="V48032">
        <v>13.878</v>
      </c>
      <c r="W48032">
        <v>12.75</v>
      </c>
      <c r="X48032" t="s">
        <v>55</v>
      </c>
      <c r="Y48032">
        <v>3</v>
      </c>
      <c r="Z48032">
        <v>2014</v>
      </c>
      <c r="AA48032" t="s">
        <v>56138</v>
      </c>
      <c r="AB48032" t="s">
        <v>56163</v>
      </c>
      <c r="AC48032">
        <v>6</v>
      </c>
      <c r="AD48032" t="s">
        <v>56149</v>
      </c>
    </row>
    <row r="48033" spans="1:30" x14ac:dyDescent="0.3">
      <c r="A48033">
        <v>31420</v>
      </c>
      <c r="B48033" t="s">
        <v>54022</v>
      </c>
      <c r="C48033" s="1">
        <v>41803</v>
      </c>
      <c r="D48033" s="1">
        <v>41806</v>
      </c>
      <c r="E48033" t="s">
        <v>27</v>
      </c>
      <c r="F48033" t="s">
        <v>51413</v>
      </c>
      <c r="G48033" t="s">
        <v>1936</v>
      </c>
      <c r="H48033" t="s">
        <v>30</v>
      </c>
      <c r="I48033">
        <v>19805</v>
      </c>
      <c r="J48033" t="s">
        <v>47000</v>
      </c>
      <c r="K48033" t="s">
        <v>47239</v>
      </c>
      <c r="L48033" t="s">
        <v>33</v>
      </c>
      <c r="M48033" t="s">
        <v>110</v>
      </c>
      <c r="N48033" t="s">
        <v>35</v>
      </c>
      <c r="O48033" t="s">
        <v>54023</v>
      </c>
      <c r="P48033" t="s">
        <v>37</v>
      </c>
      <c r="Q48033" t="s">
        <v>38</v>
      </c>
      <c r="R48033" t="s">
        <v>54024</v>
      </c>
      <c r="S48033">
        <v>68.040000000000006</v>
      </c>
      <c r="T48033">
        <v>7</v>
      </c>
      <c r="U48033">
        <v>0</v>
      </c>
      <c r="V48033">
        <v>19.731599999999997</v>
      </c>
      <c r="W48033">
        <v>7.11</v>
      </c>
      <c r="X48033" t="s">
        <v>55</v>
      </c>
      <c r="Y48033">
        <v>3</v>
      </c>
      <c r="Z48033">
        <v>2014</v>
      </c>
      <c r="AA48033" t="s">
        <v>56138</v>
      </c>
      <c r="AB48033" t="s">
        <v>56163</v>
      </c>
      <c r="AC48033">
        <v>6</v>
      </c>
      <c r="AD48033" t="s">
        <v>56149</v>
      </c>
    </row>
    <row r="48034" spans="1:30" x14ac:dyDescent="0.3">
      <c r="A48034">
        <v>38241</v>
      </c>
      <c r="B48034" t="s">
        <v>54025</v>
      </c>
      <c r="C48034" s="1">
        <v>41174</v>
      </c>
      <c r="D48034" s="1">
        <v>41178</v>
      </c>
      <c r="E48034" t="s">
        <v>1220</v>
      </c>
      <c r="F48034" t="s">
        <v>48146</v>
      </c>
      <c r="G48034" t="s">
        <v>4414</v>
      </c>
      <c r="H48034" t="s">
        <v>45</v>
      </c>
      <c r="I48034">
        <v>19711</v>
      </c>
      <c r="J48034" t="s">
        <v>47586</v>
      </c>
      <c r="K48034" t="s">
        <v>47239</v>
      </c>
      <c r="L48034" t="s">
        <v>33</v>
      </c>
      <c r="M48034" t="s">
        <v>110</v>
      </c>
      <c r="N48034" t="s">
        <v>35</v>
      </c>
      <c r="O48034" t="s">
        <v>48240</v>
      </c>
      <c r="P48034" t="s">
        <v>1227</v>
      </c>
      <c r="Q48034" t="s">
        <v>1533</v>
      </c>
      <c r="R48034" t="s">
        <v>48241</v>
      </c>
      <c r="S48034">
        <v>11.12</v>
      </c>
      <c r="T48034">
        <v>4</v>
      </c>
      <c r="U48034">
        <v>0</v>
      </c>
      <c r="V48034">
        <v>5.4487999999999994</v>
      </c>
      <c r="W48034">
        <v>1.7</v>
      </c>
      <c r="X48034" t="s">
        <v>40</v>
      </c>
      <c r="Y48034">
        <v>4</v>
      </c>
      <c r="Z48034">
        <v>2012</v>
      </c>
      <c r="AA48034" t="s">
        <v>56141</v>
      </c>
      <c r="AB48034" t="s">
        <v>56161</v>
      </c>
      <c r="AC48034">
        <v>9</v>
      </c>
      <c r="AD48034" t="s">
        <v>56139</v>
      </c>
    </row>
    <row r="48035" spans="1:30" x14ac:dyDescent="0.3">
      <c r="A48035">
        <v>35033</v>
      </c>
      <c r="B48035" t="s">
        <v>54026</v>
      </c>
      <c r="C48035" s="1">
        <v>41716</v>
      </c>
      <c r="D48035" s="1">
        <v>41716</v>
      </c>
      <c r="E48035" t="s">
        <v>75</v>
      </c>
      <c r="F48035" t="s">
        <v>53947</v>
      </c>
      <c r="G48035" t="s">
        <v>2955</v>
      </c>
      <c r="H48035" t="s">
        <v>30</v>
      </c>
      <c r="I48035">
        <v>19711</v>
      </c>
      <c r="J48035" t="s">
        <v>47586</v>
      </c>
      <c r="K48035" t="s">
        <v>47239</v>
      </c>
      <c r="L48035" t="s">
        <v>33</v>
      </c>
      <c r="M48035" t="s">
        <v>110</v>
      </c>
      <c r="N48035" t="s">
        <v>35</v>
      </c>
      <c r="O48035" t="s">
        <v>47998</v>
      </c>
      <c r="P48035" t="s">
        <v>37</v>
      </c>
      <c r="Q48035" t="s">
        <v>38</v>
      </c>
      <c r="R48035" t="s">
        <v>47999</v>
      </c>
      <c r="S48035">
        <v>129.97999999999999</v>
      </c>
      <c r="T48035">
        <v>2</v>
      </c>
      <c r="U48035">
        <v>0</v>
      </c>
      <c r="V48035">
        <v>62.3904</v>
      </c>
      <c r="W48035">
        <v>25.63</v>
      </c>
      <c r="X48035" t="s">
        <v>55</v>
      </c>
      <c r="Y48035">
        <v>0</v>
      </c>
      <c r="Z48035">
        <v>2014</v>
      </c>
      <c r="AA48035" t="s">
        <v>56138</v>
      </c>
      <c r="AB48035" t="s">
        <v>56162</v>
      </c>
      <c r="AC48035">
        <v>3</v>
      </c>
      <c r="AD48035" t="s">
        <v>56148</v>
      </c>
    </row>
    <row r="48036" spans="1:30" x14ac:dyDescent="0.3">
      <c r="A48036">
        <v>35034</v>
      </c>
      <c r="B48036" t="s">
        <v>54026</v>
      </c>
      <c r="C48036" s="1">
        <v>41716</v>
      </c>
      <c r="D48036" s="1">
        <v>41716</v>
      </c>
      <c r="E48036" t="s">
        <v>75</v>
      </c>
      <c r="F48036" t="s">
        <v>53947</v>
      </c>
      <c r="G48036" t="s">
        <v>2955</v>
      </c>
      <c r="H48036" t="s">
        <v>30</v>
      </c>
      <c r="I48036">
        <v>19711</v>
      </c>
      <c r="J48036" t="s">
        <v>47586</v>
      </c>
      <c r="K48036" t="s">
        <v>47239</v>
      </c>
      <c r="L48036" t="s">
        <v>33</v>
      </c>
      <c r="M48036" t="s">
        <v>110</v>
      </c>
      <c r="N48036" t="s">
        <v>35</v>
      </c>
      <c r="O48036" t="s">
        <v>44671</v>
      </c>
      <c r="P48036" t="s">
        <v>1227</v>
      </c>
      <c r="Q48036" t="s">
        <v>1533</v>
      </c>
      <c r="R48036" t="s">
        <v>44672</v>
      </c>
      <c r="S48036">
        <v>32.54</v>
      </c>
      <c r="T48036">
        <v>2</v>
      </c>
      <c r="U48036">
        <v>0</v>
      </c>
      <c r="V48036">
        <v>15.944599999999998</v>
      </c>
      <c r="W48036">
        <v>9.1</v>
      </c>
      <c r="X48036" t="s">
        <v>55</v>
      </c>
      <c r="Y48036">
        <v>0</v>
      </c>
      <c r="Z48036">
        <v>2014</v>
      </c>
      <c r="AA48036" t="s">
        <v>56138</v>
      </c>
      <c r="AB48036" t="s">
        <v>56162</v>
      </c>
      <c r="AC48036">
        <v>3</v>
      </c>
      <c r="AD48036" t="s">
        <v>56148</v>
      </c>
    </row>
    <row r="48037" spans="1:30" x14ac:dyDescent="0.3">
      <c r="A48037">
        <v>34367</v>
      </c>
      <c r="B48037" t="s">
        <v>54027</v>
      </c>
      <c r="C48037" s="1">
        <v>41229</v>
      </c>
      <c r="D48037" s="1">
        <v>41234</v>
      </c>
      <c r="E48037" t="s">
        <v>1220</v>
      </c>
      <c r="F48037" t="s">
        <v>54028</v>
      </c>
      <c r="G48037" t="s">
        <v>1293</v>
      </c>
      <c r="H48037" t="s">
        <v>45</v>
      </c>
      <c r="I48037">
        <v>19711</v>
      </c>
      <c r="J48037" t="s">
        <v>47586</v>
      </c>
      <c r="K48037" t="s">
        <v>47239</v>
      </c>
      <c r="L48037" t="s">
        <v>33</v>
      </c>
      <c r="M48037" t="s">
        <v>110</v>
      </c>
      <c r="N48037" t="s">
        <v>35</v>
      </c>
      <c r="O48037" t="s">
        <v>50856</v>
      </c>
      <c r="P48037" t="s">
        <v>1227</v>
      </c>
      <c r="Q48037" t="s">
        <v>4143</v>
      </c>
      <c r="R48037" t="s">
        <v>50857</v>
      </c>
      <c r="S48037">
        <v>2934.33</v>
      </c>
      <c r="T48037">
        <v>7</v>
      </c>
      <c r="U48037">
        <v>0</v>
      </c>
      <c r="V48037">
        <v>792.26910000000021</v>
      </c>
      <c r="W48037">
        <v>428.8</v>
      </c>
      <c r="X48037" t="s">
        <v>40</v>
      </c>
      <c r="Y48037">
        <v>5</v>
      </c>
      <c r="Z48037">
        <v>2012</v>
      </c>
      <c r="AA48037" t="s">
        <v>56141</v>
      </c>
      <c r="AB48037" t="s">
        <v>56160</v>
      </c>
      <c r="AC48037">
        <v>11</v>
      </c>
      <c r="AD48037" t="s">
        <v>56135</v>
      </c>
    </row>
    <row r="48038" spans="1:30" x14ac:dyDescent="0.3">
      <c r="A48038">
        <v>34368</v>
      </c>
      <c r="B48038" t="s">
        <v>54027</v>
      </c>
      <c r="C48038" s="1">
        <v>41229</v>
      </c>
      <c r="D48038" s="1">
        <v>41234</v>
      </c>
      <c r="E48038" t="s">
        <v>1220</v>
      </c>
      <c r="F48038" t="s">
        <v>54028</v>
      </c>
      <c r="G48038" t="s">
        <v>1293</v>
      </c>
      <c r="H48038" t="s">
        <v>45</v>
      </c>
      <c r="I48038">
        <v>19711</v>
      </c>
      <c r="J48038" t="s">
        <v>47586</v>
      </c>
      <c r="K48038" t="s">
        <v>47239</v>
      </c>
      <c r="L48038" t="s">
        <v>33</v>
      </c>
      <c r="M48038" t="s">
        <v>110</v>
      </c>
      <c r="N48038" t="s">
        <v>35</v>
      </c>
      <c r="O48038" t="s">
        <v>54029</v>
      </c>
      <c r="P48038" t="s">
        <v>52</v>
      </c>
      <c r="Q48038" t="s">
        <v>27553</v>
      </c>
      <c r="R48038" t="s">
        <v>54030</v>
      </c>
      <c r="S48038">
        <v>124.41</v>
      </c>
      <c r="T48038">
        <v>3</v>
      </c>
      <c r="U48038">
        <v>0</v>
      </c>
      <c r="V48038">
        <v>14.929199999999994</v>
      </c>
      <c r="W48038">
        <v>9.41</v>
      </c>
      <c r="X48038" t="s">
        <v>40</v>
      </c>
      <c r="Y48038">
        <v>5</v>
      </c>
      <c r="Z48038">
        <v>2012</v>
      </c>
      <c r="AA48038" t="s">
        <v>56141</v>
      </c>
      <c r="AB48038" t="s">
        <v>56160</v>
      </c>
      <c r="AC48038">
        <v>11</v>
      </c>
      <c r="AD48038" t="s">
        <v>56135</v>
      </c>
    </row>
    <row r="48039" spans="1:30" x14ac:dyDescent="0.3">
      <c r="A48039">
        <v>34369</v>
      </c>
      <c r="B48039" t="s">
        <v>54027</v>
      </c>
      <c r="C48039" s="1">
        <v>41229</v>
      </c>
      <c r="D48039" s="1">
        <v>41234</v>
      </c>
      <c r="E48039" t="s">
        <v>1220</v>
      </c>
      <c r="F48039" t="s">
        <v>54028</v>
      </c>
      <c r="G48039" t="s">
        <v>1293</v>
      </c>
      <c r="H48039" t="s">
        <v>45</v>
      </c>
      <c r="I48039">
        <v>19711</v>
      </c>
      <c r="J48039" t="s">
        <v>47586</v>
      </c>
      <c r="K48039" t="s">
        <v>47239</v>
      </c>
      <c r="L48039" t="s">
        <v>33</v>
      </c>
      <c r="M48039" t="s">
        <v>110</v>
      </c>
      <c r="N48039" t="s">
        <v>35</v>
      </c>
      <c r="O48039" t="s">
        <v>48379</v>
      </c>
      <c r="P48039" t="s">
        <v>1227</v>
      </c>
      <c r="Q48039" t="s">
        <v>1228</v>
      </c>
      <c r="R48039" t="s">
        <v>48380</v>
      </c>
      <c r="S48039">
        <v>57.75</v>
      </c>
      <c r="T48039">
        <v>5</v>
      </c>
      <c r="U48039">
        <v>0</v>
      </c>
      <c r="V48039">
        <v>26.564999999999998</v>
      </c>
      <c r="W48039">
        <v>5.68</v>
      </c>
      <c r="X48039" t="s">
        <v>40</v>
      </c>
      <c r="Y48039">
        <v>5</v>
      </c>
      <c r="Z48039">
        <v>2012</v>
      </c>
      <c r="AA48039" t="s">
        <v>56141</v>
      </c>
      <c r="AB48039" t="s">
        <v>56160</v>
      </c>
      <c r="AC48039">
        <v>11</v>
      </c>
      <c r="AD48039" t="s">
        <v>56135</v>
      </c>
    </row>
    <row r="48040" spans="1:30" x14ac:dyDescent="0.3">
      <c r="A48040">
        <v>37759</v>
      </c>
      <c r="B48040" t="s">
        <v>54066</v>
      </c>
      <c r="C48040" s="1">
        <v>42139</v>
      </c>
      <c r="D48040" s="1">
        <v>42142</v>
      </c>
      <c r="E48040" t="s">
        <v>27</v>
      </c>
      <c r="F48040" t="s">
        <v>47508</v>
      </c>
      <c r="G48040" t="s">
        <v>2005</v>
      </c>
      <c r="H48040" t="s">
        <v>45</v>
      </c>
      <c r="I48040">
        <v>21215</v>
      </c>
      <c r="J48040" t="s">
        <v>47245</v>
      </c>
      <c r="K48040" t="s">
        <v>47229</v>
      </c>
      <c r="L48040" t="s">
        <v>33</v>
      </c>
      <c r="M48040" t="s">
        <v>110</v>
      </c>
      <c r="N48040" t="s">
        <v>35</v>
      </c>
      <c r="O48040" t="s">
        <v>45681</v>
      </c>
      <c r="P48040" t="s">
        <v>52</v>
      </c>
      <c r="Q48040" t="s">
        <v>53</v>
      </c>
      <c r="R48040" t="s">
        <v>45682</v>
      </c>
      <c r="S48040">
        <v>261.95999999999998</v>
      </c>
      <c r="T48040">
        <v>2</v>
      </c>
      <c r="U48040">
        <v>0</v>
      </c>
      <c r="V48040">
        <v>23.576399999999978</v>
      </c>
      <c r="W48040">
        <v>77.11</v>
      </c>
      <c r="X48040" t="s">
        <v>40</v>
      </c>
      <c r="Y48040">
        <v>3</v>
      </c>
      <c r="Z48040">
        <v>2015</v>
      </c>
      <c r="AA48040" t="s">
        <v>56136</v>
      </c>
      <c r="AB48040" t="s">
        <v>56163</v>
      </c>
      <c r="AC48040">
        <v>5</v>
      </c>
      <c r="AD48040" t="s">
        <v>56145</v>
      </c>
    </row>
    <row r="48041" spans="1:30" x14ac:dyDescent="0.3">
      <c r="A48041">
        <v>37758</v>
      </c>
      <c r="B48041" t="s">
        <v>54066</v>
      </c>
      <c r="C48041" s="1">
        <v>42139</v>
      </c>
      <c r="D48041" s="1">
        <v>42142</v>
      </c>
      <c r="E48041" t="s">
        <v>27</v>
      </c>
      <c r="F48041" t="s">
        <v>47508</v>
      </c>
      <c r="G48041" t="s">
        <v>2005</v>
      </c>
      <c r="H48041" t="s">
        <v>45</v>
      </c>
      <c r="I48041">
        <v>21215</v>
      </c>
      <c r="J48041" t="s">
        <v>47245</v>
      </c>
      <c r="K48041" t="s">
        <v>47229</v>
      </c>
      <c r="L48041" t="s">
        <v>33</v>
      </c>
      <c r="M48041" t="s">
        <v>110</v>
      </c>
      <c r="N48041" t="s">
        <v>35</v>
      </c>
      <c r="O48041" t="s">
        <v>49116</v>
      </c>
      <c r="P48041" t="s">
        <v>37</v>
      </c>
      <c r="Q48041" t="s">
        <v>26475</v>
      </c>
      <c r="R48041" t="s">
        <v>49117</v>
      </c>
      <c r="S48041">
        <v>89.97</v>
      </c>
      <c r="T48041">
        <v>3</v>
      </c>
      <c r="U48041">
        <v>0</v>
      </c>
      <c r="V48041">
        <v>18.893699999999995</v>
      </c>
      <c r="W48041">
        <v>19.64</v>
      </c>
      <c r="X48041" t="s">
        <v>40</v>
      </c>
      <c r="Y48041">
        <v>3</v>
      </c>
      <c r="Z48041">
        <v>2015</v>
      </c>
      <c r="AA48041" t="s">
        <v>56136</v>
      </c>
      <c r="AB48041" t="s">
        <v>56163</v>
      </c>
      <c r="AC48041">
        <v>5</v>
      </c>
      <c r="AD48041" t="s">
        <v>56145</v>
      </c>
    </row>
    <row r="48042" spans="1:30" x14ac:dyDescent="0.3">
      <c r="A48042">
        <v>37760</v>
      </c>
      <c r="B48042" t="s">
        <v>54066</v>
      </c>
      <c r="C48042" s="1">
        <v>42139</v>
      </c>
      <c r="D48042" s="1">
        <v>42142</v>
      </c>
      <c r="E48042" t="s">
        <v>27</v>
      </c>
      <c r="F48042" t="s">
        <v>47508</v>
      </c>
      <c r="G48042" t="s">
        <v>2005</v>
      </c>
      <c r="H48042" t="s">
        <v>45</v>
      </c>
      <c r="I48042">
        <v>21215</v>
      </c>
      <c r="J48042" t="s">
        <v>47245</v>
      </c>
      <c r="K48042" t="s">
        <v>47229</v>
      </c>
      <c r="L48042" t="s">
        <v>33</v>
      </c>
      <c r="M48042" t="s">
        <v>110</v>
      </c>
      <c r="N48042" t="s">
        <v>35</v>
      </c>
      <c r="O48042" t="s">
        <v>48858</v>
      </c>
      <c r="P48042" t="s">
        <v>1227</v>
      </c>
      <c r="Q48042" t="s">
        <v>1766</v>
      </c>
      <c r="R48042" t="s">
        <v>48859</v>
      </c>
      <c r="S48042">
        <v>74</v>
      </c>
      <c r="T48042">
        <v>5</v>
      </c>
      <c r="U48042">
        <v>0</v>
      </c>
      <c r="V48042">
        <v>37</v>
      </c>
      <c r="W48042">
        <v>9.4</v>
      </c>
      <c r="X48042" t="s">
        <v>40</v>
      </c>
      <c r="Y48042">
        <v>3</v>
      </c>
      <c r="Z48042">
        <v>2015</v>
      </c>
      <c r="AA48042" t="s">
        <v>56136</v>
      </c>
      <c r="AB48042" t="s">
        <v>56163</v>
      </c>
      <c r="AC48042">
        <v>5</v>
      </c>
      <c r="AD48042" t="s">
        <v>56145</v>
      </c>
    </row>
    <row r="48043" spans="1:30" x14ac:dyDescent="0.3">
      <c r="A48043">
        <v>37757</v>
      </c>
      <c r="B48043" t="s">
        <v>54066</v>
      </c>
      <c r="C48043" s="1">
        <v>42139</v>
      </c>
      <c r="D48043" s="1">
        <v>42142</v>
      </c>
      <c r="E48043" t="s">
        <v>27</v>
      </c>
      <c r="F48043" t="s">
        <v>47508</v>
      </c>
      <c r="G48043" t="s">
        <v>2005</v>
      </c>
      <c r="H48043" t="s">
        <v>45</v>
      </c>
      <c r="I48043">
        <v>21215</v>
      </c>
      <c r="J48043" t="s">
        <v>47245</v>
      </c>
      <c r="K48043" t="s">
        <v>47229</v>
      </c>
      <c r="L48043" t="s">
        <v>33</v>
      </c>
      <c r="M48043" t="s">
        <v>110</v>
      </c>
      <c r="N48043" t="s">
        <v>35</v>
      </c>
      <c r="O48043" t="s">
        <v>49282</v>
      </c>
      <c r="P48043" t="s">
        <v>1227</v>
      </c>
      <c r="Q48043" t="s">
        <v>1228</v>
      </c>
      <c r="R48043" t="s">
        <v>49283</v>
      </c>
      <c r="S48043">
        <v>37.200000000000003</v>
      </c>
      <c r="T48043">
        <v>5</v>
      </c>
      <c r="U48043">
        <v>0</v>
      </c>
      <c r="V48043">
        <v>9.3000000000000007</v>
      </c>
      <c r="W48043">
        <v>3.45</v>
      </c>
      <c r="X48043" t="s">
        <v>40</v>
      </c>
      <c r="Y48043">
        <v>3</v>
      </c>
      <c r="Z48043">
        <v>2015</v>
      </c>
      <c r="AA48043" t="s">
        <v>56136</v>
      </c>
      <c r="AB48043" t="s">
        <v>56163</v>
      </c>
      <c r="AC48043">
        <v>5</v>
      </c>
      <c r="AD48043" t="s">
        <v>56145</v>
      </c>
    </row>
    <row r="48044" spans="1:30" x14ac:dyDescent="0.3">
      <c r="A48044">
        <v>37756</v>
      </c>
      <c r="B48044" t="s">
        <v>54066</v>
      </c>
      <c r="C48044" s="1">
        <v>42139</v>
      </c>
      <c r="D48044" s="1">
        <v>42142</v>
      </c>
      <c r="E48044" t="s">
        <v>27</v>
      </c>
      <c r="F48044" t="s">
        <v>47508</v>
      </c>
      <c r="G48044" t="s">
        <v>2005</v>
      </c>
      <c r="H48044" t="s">
        <v>45</v>
      </c>
      <c r="I48044">
        <v>21215</v>
      </c>
      <c r="J48044" t="s">
        <v>47245</v>
      </c>
      <c r="K48044" t="s">
        <v>47229</v>
      </c>
      <c r="L48044" t="s">
        <v>33</v>
      </c>
      <c r="M48044" t="s">
        <v>110</v>
      </c>
      <c r="N48044" t="s">
        <v>35</v>
      </c>
      <c r="O48044" t="s">
        <v>49292</v>
      </c>
      <c r="P48044" t="s">
        <v>1227</v>
      </c>
      <c r="Q48044" t="s">
        <v>1228</v>
      </c>
      <c r="R48044" t="s">
        <v>49293</v>
      </c>
      <c r="S48044">
        <v>14.7</v>
      </c>
      <c r="T48044">
        <v>5</v>
      </c>
      <c r="U48044">
        <v>0</v>
      </c>
      <c r="V48044">
        <v>6.6150000000000002</v>
      </c>
      <c r="W48044">
        <v>2.0499999999999998</v>
      </c>
      <c r="X48044" t="s">
        <v>40</v>
      </c>
      <c r="Y48044">
        <v>3</v>
      </c>
      <c r="Z48044">
        <v>2015</v>
      </c>
      <c r="AA48044" t="s">
        <v>56136</v>
      </c>
      <c r="AB48044" t="s">
        <v>56163</v>
      </c>
      <c r="AC48044">
        <v>5</v>
      </c>
      <c r="AD48044" t="s">
        <v>56145</v>
      </c>
    </row>
    <row r="48045" spans="1:30" x14ac:dyDescent="0.3">
      <c r="A48045">
        <v>37755</v>
      </c>
      <c r="B48045" t="s">
        <v>54066</v>
      </c>
      <c r="C48045" s="1">
        <v>42139</v>
      </c>
      <c r="D48045" s="1">
        <v>42142</v>
      </c>
      <c r="E48045" t="s">
        <v>27</v>
      </c>
      <c r="F48045" t="s">
        <v>47508</v>
      </c>
      <c r="G48045" t="s">
        <v>2005</v>
      </c>
      <c r="H48045" t="s">
        <v>45</v>
      </c>
      <c r="I48045">
        <v>21215</v>
      </c>
      <c r="J48045" t="s">
        <v>47245</v>
      </c>
      <c r="K48045" t="s">
        <v>47229</v>
      </c>
      <c r="L48045" t="s">
        <v>33</v>
      </c>
      <c r="M48045" t="s">
        <v>110</v>
      </c>
      <c r="N48045" t="s">
        <v>35</v>
      </c>
      <c r="O48045" t="s">
        <v>51066</v>
      </c>
      <c r="P48045" t="s">
        <v>1227</v>
      </c>
      <c r="Q48045" t="s">
        <v>1228</v>
      </c>
      <c r="R48045" t="s">
        <v>51067</v>
      </c>
      <c r="S48045">
        <v>3.76</v>
      </c>
      <c r="T48045">
        <v>2</v>
      </c>
      <c r="U48045">
        <v>0</v>
      </c>
      <c r="V48045">
        <v>1.0903999999999998</v>
      </c>
      <c r="W48045">
        <v>1.6400000000000001</v>
      </c>
      <c r="X48045" t="s">
        <v>40</v>
      </c>
      <c r="Y48045">
        <v>3</v>
      </c>
      <c r="Z48045">
        <v>2015</v>
      </c>
      <c r="AA48045" t="s">
        <v>56136</v>
      </c>
      <c r="AB48045" t="s">
        <v>56163</v>
      </c>
      <c r="AC48045">
        <v>5</v>
      </c>
      <c r="AD48045" t="s">
        <v>56145</v>
      </c>
    </row>
    <row r="48046" spans="1:30" x14ac:dyDescent="0.3">
      <c r="A48046">
        <v>33374</v>
      </c>
      <c r="B48046" t="s">
        <v>54067</v>
      </c>
      <c r="C48046" s="1">
        <v>42260</v>
      </c>
      <c r="D48046" s="1">
        <v>42263</v>
      </c>
      <c r="E48046" t="s">
        <v>27</v>
      </c>
      <c r="F48046" t="s">
        <v>53310</v>
      </c>
      <c r="G48046" t="s">
        <v>2162</v>
      </c>
      <c r="H48046" t="s">
        <v>30</v>
      </c>
      <c r="I48046">
        <v>21215</v>
      </c>
      <c r="J48046" t="s">
        <v>47245</v>
      </c>
      <c r="K48046" t="s">
        <v>47229</v>
      </c>
      <c r="L48046" t="s">
        <v>33</v>
      </c>
      <c r="M48046" t="s">
        <v>110</v>
      </c>
      <c r="N48046" t="s">
        <v>35</v>
      </c>
      <c r="O48046" t="s">
        <v>45911</v>
      </c>
      <c r="P48046" t="s">
        <v>1227</v>
      </c>
      <c r="Q48046" t="s">
        <v>4134</v>
      </c>
      <c r="R48046" t="s">
        <v>45912</v>
      </c>
      <c r="S48046">
        <v>90.86</v>
      </c>
      <c r="T48046">
        <v>7</v>
      </c>
      <c r="U48046">
        <v>0</v>
      </c>
      <c r="V48046">
        <v>26.349399999999992</v>
      </c>
      <c r="W48046">
        <v>10.61</v>
      </c>
      <c r="X48046" t="s">
        <v>63</v>
      </c>
      <c r="Y48046">
        <v>3</v>
      </c>
      <c r="Z48046">
        <v>2015</v>
      </c>
      <c r="AA48046" t="s">
        <v>56136</v>
      </c>
      <c r="AB48046" t="s">
        <v>56161</v>
      </c>
      <c r="AC48046">
        <v>9</v>
      </c>
      <c r="AD48046" t="s">
        <v>56139</v>
      </c>
    </row>
    <row r="48047" spans="1:30" x14ac:dyDescent="0.3">
      <c r="A48047">
        <v>33373</v>
      </c>
      <c r="B48047" t="s">
        <v>54067</v>
      </c>
      <c r="C48047" s="1">
        <v>42260</v>
      </c>
      <c r="D48047" s="1">
        <v>42263</v>
      </c>
      <c r="E48047" t="s">
        <v>27</v>
      </c>
      <c r="F48047" t="s">
        <v>53310</v>
      </c>
      <c r="G48047" t="s">
        <v>2162</v>
      </c>
      <c r="H48047" t="s">
        <v>30</v>
      </c>
      <c r="I48047">
        <v>21215</v>
      </c>
      <c r="J48047" t="s">
        <v>47245</v>
      </c>
      <c r="K48047" t="s">
        <v>47229</v>
      </c>
      <c r="L48047" t="s">
        <v>33</v>
      </c>
      <c r="M48047" t="s">
        <v>110</v>
      </c>
      <c r="N48047" t="s">
        <v>35</v>
      </c>
      <c r="O48047" t="s">
        <v>54068</v>
      </c>
      <c r="P48047" t="s">
        <v>1227</v>
      </c>
      <c r="Q48047" t="s">
        <v>1549</v>
      </c>
      <c r="R48047" t="s">
        <v>54069</v>
      </c>
      <c r="S48047">
        <v>39.900000000000006</v>
      </c>
      <c r="T48047">
        <v>5</v>
      </c>
      <c r="U48047">
        <v>0</v>
      </c>
      <c r="V48047">
        <v>19.950000000000003</v>
      </c>
      <c r="W48047">
        <v>3.88</v>
      </c>
      <c r="X48047" t="s">
        <v>63</v>
      </c>
      <c r="Y48047">
        <v>3</v>
      </c>
      <c r="Z48047">
        <v>2015</v>
      </c>
      <c r="AA48047" t="s">
        <v>56136</v>
      </c>
      <c r="AB48047" t="s">
        <v>56161</v>
      </c>
      <c r="AC48047">
        <v>9</v>
      </c>
      <c r="AD48047" t="s">
        <v>56139</v>
      </c>
    </row>
    <row r="48048" spans="1:30" x14ac:dyDescent="0.3">
      <c r="A48048">
        <v>33375</v>
      </c>
      <c r="B48048" t="s">
        <v>54067</v>
      </c>
      <c r="C48048" s="1">
        <v>42260</v>
      </c>
      <c r="D48048" s="1">
        <v>42263</v>
      </c>
      <c r="E48048" t="s">
        <v>27</v>
      </c>
      <c r="F48048" t="s">
        <v>53310</v>
      </c>
      <c r="G48048" t="s">
        <v>2162</v>
      </c>
      <c r="H48048" t="s">
        <v>30</v>
      </c>
      <c r="I48048">
        <v>21215</v>
      </c>
      <c r="J48048" t="s">
        <v>47245</v>
      </c>
      <c r="K48048" t="s">
        <v>47229</v>
      </c>
      <c r="L48048" t="s">
        <v>33</v>
      </c>
      <c r="M48048" t="s">
        <v>110</v>
      </c>
      <c r="N48048" t="s">
        <v>35</v>
      </c>
      <c r="O48048" t="s">
        <v>53675</v>
      </c>
      <c r="P48048" t="s">
        <v>1227</v>
      </c>
      <c r="Q48048" t="s">
        <v>1549</v>
      </c>
      <c r="R48048" t="s">
        <v>53676</v>
      </c>
      <c r="S48048">
        <v>94.85</v>
      </c>
      <c r="T48048">
        <v>5</v>
      </c>
      <c r="U48048">
        <v>0</v>
      </c>
      <c r="V48048">
        <v>45.527999999999992</v>
      </c>
      <c r="W48048">
        <v>3.5</v>
      </c>
      <c r="X48048" t="s">
        <v>63</v>
      </c>
      <c r="Y48048">
        <v>3</v>
      </c>
      <c r="Z48048">
        <v>2015</v>
      </c>
      <c r="AA48048" t="s">
        <v>56136</v>
      </c>
      <c r="AB48048" t="s">
        <v>56161</v>
      </c>
      <c r="AC48048">
        <v>9</v>
      </c>
      <c r="AD48048" t="s">
        <v>56139</v>
      </c>
    </row>
    <row r="48049" spans="1:30" x14ac:dyDescent="0.3">
      <c r="A48049">
        <v>39062</v>
      </c>
      <c r="B48049" t="s">
        <v>54070</v>
      </c>
      <c r="C48049" s="1">
        <v>42229</v>
      </c>
      <c r="D48049" s="1">
        <v>42229</v>
      </c>
      <c r="E48049" t="s">
        <v>75</v>
      </c>
      <c r="F48049" t="s">
        <v>54071</v>
      </c>
      <c r="G48049" t="s">
        <v>4408</v>
      </c>
      <c r="H48049" t="s">
        <v>45</v>
      </c>
      <c r="I48049">
        <v>21044</v>
      </c>
      <c r="J48049" t="s">
        <v>46710</v>
      </c>
      <c r="K48049" t="s">
        <v>47229</v>
      </c>
      <c r="L48049" t="s">
        <v>33</v>
      </c>
      <c r="M48049" t="s">
        <v>110</v>
      </c>
      <c r="N48049" t="s">
        <v>35</v>
      </c>
      <c r="O48049" t="s">
        <v>45962</v>
      </c>
      <c r="P48049" t="s">
        <v>52</v>
      </c>
      <c r="Q48049" t="s">
        <v>53</v>
      </c>
      <c r="R48049" t="s">
        <v>45963</v>
      </c>
      <c r="S48049">
        <v>1779.9</v>
      </c>
      <c r="T48049">
        <v>5</v>
      </c>
      <c r="U48049">
        <v>0</v>
      </c>
      <c r="V48049">
        <v>373.77899999999983</v>
      </c>
      <c r="W48049">
        <v>20.170000000000002</v>
      </c>
      <c r="X48049" t="s">
        <v>40</v>
      </c>
      <c r="Y48049">
        <v>0</v>
      </c>
      <c r="Z48049">
        <v>2015</v>
      </c>
      <c r="AA48049" t="s">
        <v>56136</v>
      </c>
      <c r="AB48049" t="s">
        <v>56161</v>
      </c>
      <c r="AC48049">
        <v>8</v>
      </c>
      <c r="AD48049" t="s">
        <v>56140</v>
      </c>
    </row>
    <row r="48050" spans="1:30" x14ac:dyDescent="0.3">
      <c r="A48050">
        <v>39063</v>
      </c>
      <c r="B48050" t="s">
        <v>54070</v>
      </c>
      <c r="C48050" s="1">
        <v>42229</v>
      </c>
      <c r="D48050" s="1">
        <v>42229</v>
      </c>
      <c r="E48050" t="s">
        <v>75</v>
      </c>
      <c r="F48050" t="s">
        <v>54071</v>
      </c>
      <c r="G48050" t="s">
        <v>4408</v>
      </c>
      <c r="H48050" t="s">
        <v>45</v>
      </c>
      <c r="I48050">
        <v>21044</v>
      </c>
      <c r="J48050" t="s">
        <v>46710</v>
      </c>
      <c r="K48050" t="s">
        <v>47229</v>
      </c>
      <c r="L48050" t="s">
        <v>33</v>
      </c>
      <c r="M48050" t="s">
        <v>110</v>
      </c>
      <c r="N48050" t="s">
        <v>35</v>
      </c>
      <c r="O48050" t="s">
        <v>48289</v>
      </c>
      <c r="P48050" t="s">
        <v>1227</v>
      </c>
      <c r="Q48050" t="s">
        <v>1228</v>
      </c>
      <c r="R48050" t="s">
        <v>48290</v>
      </c>
      <c r="S48050">
        <v>219.89999999999998</v>
      </c>
      <c r="T48050">
        <v>5</v>
      </c>
      <c r="U48050">
        <v>0</v>
      </c>
      <c r="V48050">
        <v>59.373000000000005</v>
      </c>
      <c r="W48050">
        <v>17.36</v>
      </c>
      <c r="X48050" t="s">
        <v>40</v>
      </c>
      <c r="Y48050">
        <v>0</v>
      </c>
      <c r="Z48050">
        <v>2015</v>
      </c>
      <c r="AA48050" t="s">
        <v>56136</v>
      </c>
      <c r="AB48050" t="s">
        <v>56161</v>
      </c>
      <c r="AC48050">
        <v>8</v>
      </c>
      <c r="AD48050" t="s">
        <v>56140</v>
      </c>
    </row>
    <row r="48051" spans="1:30" x14ac:dyDescent="0.3">
      <c r="A48051">
        <v>39061</v>
      </c>
      <c r="B48051" t="s">
        <v>54070</v>
      </c>
      <c r="C48051" s="1">
        <v>42229</v>
      </c>
      <c r="D48051" s="1">
        <v>42229</v>
      </c>
      <c r="E48051" t="s">
        <v>75</v>
      </c>
      <c r="F48051" t="s">
        <v>54071</v>
      </c>
      <c r="G48051" t="s">
        <v>4408</v>
      </c>
      <c r="H48051" t="s">
        <v>45</v>
      </c>
      <c r="I48051">
        <v>21044</v>
      </c>
      <c r="J48051" t="s">
        <v>46710</v>
      </c>
      <c r="K48051" t="s">
        <v>47229</v>
      </c>
      <c r="L48051" t="s">
        <v>33</v>
      </c>
      <c r="M48051" t="s">
        <v>110</v>
      </c>
      <c r="N48051" t="s">
        <v>35</v>
      </c>
      <c r="O48051" t="s">
        <v>48445</v>
      </c>
      <c r="P48051" t="s">
        <v>1227</v>
      </c>
      <c r="Q48051" t="s">
        <v>1228</v>
      </c>
      <c r="R48051" t="s">
        <v>48446</v>
      </c>
      <c r="S48051">
        <v>17.52</v>
      </c>
      <c r="T48051">
        <v>3</v>
      </c>
      <c r="U48051">
        <v>0</v>
      </c>
      <c r="V48051">
        <v>5.2559999999999993</v>
      </c>
      <c r="W48051">
        <v>5.34</v>
      </c>
      <c r="X48051" t="s">
        <v>40</v>
      </c>
      <c r="Y48051">
        <v>0</v>
      </c>
      <c r="Z48051">
        <v>2015</v>
      </c>
      <c r="AA48051" t="s">
        <v>56136</v>
      </c>
      <c r="AB48051" t="s">
        <v>56161</v>
      </c>
      <c r="AC48051">
        <v>8</v>
      </c>
      <c r="AD48051" t="s">
        <v>56140</v>
      </c>
    </row>
    <row r="48052" spans="1:30" x14ac:dyDescent="0.3">
      <c r="A48052">
        <v>34480</v>
      </c>
      <c r="B48052" t="s">
        <v>54072</v>
      </c>
      <c r="C48052" s="1">
        <v>42318</v>
      </c>
      <c r="D48052" s="1">
        <v>42321</v>
      </c>
      <c r="E48052" t="s">
        <v>42</v>
      </c>
      <c r="F48052" t="s">
        <v>47536</v>
      </c>
      <c r="G48052" t="s">
        <v>2015</v>
      </c>
      <c r="H48052" t="s">
        <v>45</v>
      </c>
      <c r="I48052">
        <v>21044</v>
      </c>
      <c r="J48052" t="s">
        <v>46710</v>
      </c>
      <c r="K48052" t="s">
        <v>47229</v>
      </c>
      <c r="L48052" t="s">
        <v>33</v>
      </c>
      <c r="M48052" t="s">
        <v>110</v>
      </c>
      <c r="N48052" t="s">
        <v>35</v>
      </c>
      <c r="O48052" t="s">
        <v>48438</v>
      </c>
      <c r="P48052" t="s">
        <v>1227</v>
      </c>
      <c r="Q48052" t="s">
        <v>4143</v>
      </c>
      <c r="R48052" t="s">
        <v>48439</v>
      </c>
      <c r="S48052">
        <v>1633.14</v>
      </c>
      <c r="T48052">
        <v>9</v>
      </c>
      <c r="U48052">
        <v>0</v>
      </c>
      <c r="V48052">
        <v>473.61059999999975</v>
      </c>
      <c r="W48052">
        <v>232.86</v>
      </c>
      <c r="X48052" t="s">
        <v>55</v>
      </c>
      <c r="Y48052">
        <v>3</v>
      </c>
      <c r="Z48052">
        <v>2015</v>
      </c>
      <c r="AA48052" t="s">
        <v>56136</v>
      </c>
      <c r="AB48052" t="s">
        <v>56160</v>
      </c>
      <c r="AC48052">
        <v>11</v>
      </c>
      <c r="AD48052" t="s">
        <v>56135</v>
      </c>
    </row>
    <row r="48053" spans="1:30" x14ac:dyDescent="0.3">
      <c r="A48053">
        <v>34481</v>
      </c>
      <c r="B48053" t="s">
        <v>54072</v>
      </c>
      <c r="C48053" s="1">
        <v>42318</v>
      </c>
      <c r="D48053" s="1">
        <v>42321</v>
      </c>
      <c r="E48053" t="s">
        <v>42</v>
      </c>
      <c r="F48053" t="s">
        <v>47536</v>
      </c>
      <c r="G48053" t="s">
        <v>2015</v>
      </c>
      <c r="H48053" t="s">
        <v>45</v>
      </c>
      <c r="I48053">
        <v>21044</v>
      </c>
      <c r="J48053" t="s">
        <v>46710</v>
      </c>
      <c r="K48053" t="s">
        <v>47229</v>
      </c>
      <c r="L48053" t="s">
        <v>33</v>
      </c>
      <c r="M48053" t="s">
        <v>110</v>
      </c>
      <c r="N48053" t="s">
        <v>35</v>
      </c>
      <c r="O48053" t="s">
        <v>48438</v>
      </c>
      <c r="P48053" t="s">
        <v>1227</v>
      </c>
      <c r="Q48053" t="s">
        <v>4143</v>
      </c>
      <c r="R48053" t="s">
        <v>48439</v>
      </c>
      <c r="S48053">
        <v>544.38</v>
      </c>
      <c r="T48053">
        <v>3</v>
      </c>
      <c r="U48053">
        <v>0</v>
      </c>
      <c r="V48053">
        <v>157.87019999999993</v>
      </c>
      <c r="W48053">
        <v>196.07</v>
      </c>
      <c r="X48053" t="s">
        <v>55</v>
      </c>
      <c r="Y48053">
        <v>3</v>
      </c>
      <c r="Z48053">
        <v>2015</v>
      </c>
      <c r="AA48053" t="s">
        <v>56136</v>
      </c>
      <c r="AB48053" t="s">
        <v>56160</v>
      </c>
      <c r="AC48053">
        <v>11</v>
      </c>
      <c r="AD48053" t="s">
        <v>56135</v>
      </c>
    </row>
    <row r="48054" spans="1:30" x14ac:dyDescent="0.3">
      <c r="A48054">
        <v>34479</v>
      </c>
      <c r="B48054" t="s">
        <v>54072</v>
      </c>
      <c r="C48054" s="1">
        <v>42318</v>
      </c>
      <c r="D48054" s="1">
        <v>42321</v>
      </c>
      <c r="E48054" t="s">
        <v>42</v>
      </c>
      <c r="F48054" t="s">
        <v>47536</v>
      </c>
      <c r="G48054" t="s">
        <v>2015</v>
      </c>
      <c r="H48054" t="s">
        <v>45</v>
      </c>
      <c r="I48054">
        <v>21044</v>
      </c>
      <c r="J48054" t="s">
        <v>46710</v>
      </c>
      <c r="K48054" t="s">
        <v>47229</v>
      </c>
      <c r="L48054" t="s">
        <v>33</v>
      </c>
      <c r="M48054" t="s">
        <v>110</v>
      </c>
      <c r="N48054" t="s">
        <v>35</v>
      </c>
      <c r="O48054" t="s">
        <v>54073</v>
      </c>
      <c r="P48054" t="s">
        <v>37</v>
      </c>
      <c r="Q48054" t="s">
        <v>26475</v>
      </c>
      <c r="R48054" t="s">
        <v>54074</v>
      </c>
      <c r="S48054">
        <v>826.62000000000012</v>
      </c>
      <c r="T48054">
        <v>3</v>
      </c>
      <c r="U48054">
        <v>0</v>
      </c>
      <c r="V48054">
        <v>355.4466000000001</v>
      </c>
      <c r="W48054">
        <v>176.78</v>
      </c>
      <c r="X48054" t="s">
        <v>55</v>
      </c>
      <c r="Y48054">
        <v>3</v>
      </c>
      <c r="Z48054">
        <v>2015</v>
      </c>
      <c r="AA48054" t="s">
        <v>56136</v>
      </c>
      <c r="AB48054" t="s">
        <v>56160</v>
      </c>
      <c r="AC48054">
        <v>11</v>
      </c>
      <c r="AD48054" t="s">
        <v>56135</v>
      </c>
    </row>
    <row r="48055" spans="1:30" x14ac:dyDescent="0.3">
      <c r="A48055">
        <v>34478</v>
      </c>
      <c r="B48055" t="s">
        <v>54072</v>
      </c>
      <c r="C48055" s="1">
        <v>42318</v>
      </c>
      <c r="D48055" s="1">
        <v>42321</v>
      </c>
      <c r="E48055" t="s">
        <v>42</v>
      </c>
      <c r="F48055" t="s">
        <v>47536</v>
      </c>
      <c r="G48055" t="s">
        <v>2015</v>
      </c>
      <c r="H48055" t="s">
        <v>45</v>
      </c>
      <c r="I48055">
        <v>21044</v>
      </c>
      <c r="J48055" t="s">
        <v>46710</v>
      </c>
      <c r="K48055" t="s">
        <v>47229</v>
      </c>
      <c r="L48055" t="s">
        <v>33</v>
      </c>
      <c r="M48055" t="s">
        <v>110</v>
      </c>
      <c r="N48055" t="s">
        <v>35</v>
      </c>
      <c r="O48055" t="s">
        <v>45907</v>
      </c>
      <c r="P48055" t="s">
        <v>1227</v>
      </c>
      <c r="Q48055" t="s">
        <v>1533</v>
      </c>
      <c r="R48055" t="s">
        <v>45908</v>
      </c>
      <c r="S48055">
        <v>9.64</v>
      </c>
      <c r="T48055">
        <v>2</v>
      </c>
      <c r="U48055">
        <v>0</v>
      </c>
      <c r="V48055">
        <v>4.4344000000000001</v>
      </c>
      <c r="W48055">
        <v>2.67</v>
      </c>
      <c r="X48055" t="s">
        <v>55</v>
      </c>
      <c r="Y48055">
        <v>3</v>
      </c>
      <c r="Z48055">
        <v>2015</v>
      </c>
      <c r="AA48055" t="s">
        <v>56136</v>
      </c>
      <c r="AB48055" t="s">
        <v>56160</v>
      </c>
      <c r="AC48055">
        <v>11</v>
      </c>
      <c r="AD48055" t="s">
        <v>56135</v>
      </c>
    </row>
    <row r="48056" spans="1:30" x14ac:dyDescent="0.3">
      <c r="A48056">
        <v>35482</v>
      </c>
      <c r="B48056" t="s">
        <v>54075</v>
      </c>
      <c r="C48056" s="1">
        <v>41934</v>
      </c>
      <c r="D48056" s="1">
        <v>41935</v>
      </c>
      <c r="E48056" t="s">
        <v>27</v>
      </c>
      <c r="F48056" t="s">
        <v>47991</v>
      </c>
      <c r="G48056" t="s">
        <v>2696</v>
      </c>
      <c r="H48056" t="s">
        <v>30</v>
      </c>
      <c r="I48056">
        <v>21215</v>
      </c>
      <c r="J48056" t="s">
        <v>47245</v>
      </c>
      <c r="K48056" t="s">
        <v>47229</v>
      </c>
      <c r="L48056" t="s">
        <v>33</v>
      </c>
      <c r="M48056" t="s">
        <v>110</v>
      </c>
      <c r="N48056" t="s">
        <v>35</v>
      </c>
      <c r="O48056" t="s">
        <v>48994</v>
      </c>
      <c r="P48056" t="s">
        <v>37</v>
      </c>
      <c r="Q48056" t="s">
        <v>26475</v>
      </c>
      <c r="R48056" t="s">
        <v>48995</v>
      </c>
      <c r="S48056">
        <v>98.16</v>
      </c>
      <c r="T48056">
        <v>6</v>
      </c>
      <c r="U48056">
        <v>0</v>
      </c>
      <c r="V48056">
        <v>9.8159999999999954</v>
      </c>
      <c r="W48056">
        <v>22.66</v>
      </c>
      <c r="X48056" t="s">
        <v>40</v>
      </c>
      <c r="Y48056">
        <v>1</v>
      </c>
      <c r="Z48056">
        <v>2014</v>
      </c>
      <c r="AA48056" t="s">
        <v>56138</v>
      </c>
      <c r="AB48056" t="s">
        <v>56160</v>
      </c>
      <c r="AC48056">
        <v>10</v>
      </c>
      <c r="AD48056" t="s">
        <v>56147</v>
      </c>
    </row>
    <row r="48057" spans="1:30" x14ac:dyDescent="0.3">
      <c r="A48057">
        <v>37990</v>
      </c>
      <c r="B48057" t="s">
        <v>574</v>
      </c>
      <c r="C48057" s="1">
        <v>42278</v>
      </c>
      <c r="D48057" s="1">
        <v>42280</v>
      </c>
      <c r="E48057" t="s">
        <v>42</v>
      </c>
      <c r="F48057" t="s">
        <v>51195</v>
      </c>
      <c r="G48057" t="s">
        <v>1384</v>
      </c>
      <c r="H48057" t="s">
        <v>30</v>
      </c>
      <c r="I48057">
        <v>21215</v>
      </c>
      <c r="J48057" t="s">
        <v>47245</v>
      </c>
      <c r="K48057" t="s">
        <v>47229</v>
      </c>
      <c r="L48057" t="s">
        <v>33</v>
      </c>
      <c r="M48057" t="s">
        <v>110</v>
      </c>
      <c r="N48057" t="s">
        <v>35</v>
      </c>
      <c r="O48057" t="s">
        <v>50186</v>
      </c>
      <c r="P48057" t="s">
        <v>1227</v>
      </c>
      <c r="Q48057" t="s">
        <v>1549</v>
      </c>
      <c r="R48057" t="s">
        <v>50187</v>
      </c>
      <c r="S48057">
        <v>164.88</v>
      </c>
      <c r="T48057">
        <v>3</v>
      </c>
      <c r="U48057">
        <v>0</v>
      </c>
      <c r="V48057">
        <v>80.791200000000003</v>
      </c>
      <c r="W48057">
        <v>18.82</v>
      </c>
      <c r="X48057" t="s">
        <v>40</v>
      </c>
      <c r="Y48057">
        <v>2</v>
      </c>
      <c r="Z48057">
        <v>2015</v>
      </c>
      <c r="AA48057" t="s">
        <v>56136</v>
      </c>
      <c r="AB48057" t="s">
        <v>56160</v>
      </c>
      <c r="AC48057">
        <v>10</v>
      </c>
      <c r="AD48057" t="s">
        <v>56147</v>
      </c>
    </row>
    <row r="48058" spans="1:30" x14ac:dyDescent="0.3">
      <c r="A48058">
        <v>39108</v>
      </c>
      <c r="B48058" t="s">
        <v>47226</v>
      </c>
      <c r="C48058" s="1">
        <v>41684</v>
      </c>
      <c r="D48058" s="1">
        <v>41685</v>
      </c>
      <c r="E48058" t="s">
        <v>27</v>
      </c>
      <c r="F48058" t="s">
        <v>47227</v>
      </c>
      <c r="G48058" t="s">
        <v>5257</v>
      </c>
      <c r="H48058" t="s">
        <v>30</v>
      </c>
      <c r="I48058">
        <v>20735</v>
      </c>
      <c r="J48058" t="s">
        <v>47228</v>
      </c>
      <c r="K48058" t="s">
        <v>47229</v>
      </c>
      <c r="L48058" t="s">
        <v>33</v>
      </c>
      <c r="M48058" t="s">
        <v>110</v>
      </c>
      <c r="N48058" t="s">
        <v>35</v>
      </c>
      <c r="O48058" t="s">
        <v>54076</v>
      </c>
      <c r="P48058" t="s">
        <v>1227</v>
      </c>
      <c r="Q48058" t="s">
        <v>1228</v>
      </c>
      <c r="R48058" t="s">
        <v>54077</v>
      </c>
      <c r="S48058">
        <v>7.98</v>
      </c>
      <c r="T48058">
        <v>3</v>
      </c>
      <c r="U48058">
        <v>0</v>
      </c>
      <c r="V48058">
        <v>2.0747999999999998</v>
      </c>
      <c r="W48058">
        <v>1.87</v>
      </c>
      <c r="X48058" t="s">
        <v>63</v>
      </c>
      <c r="Y48058">
        <v>1</v>
      </c>
      <c r="Z48058">
        <v>2014</v>
      </c>
      <c r="AA48058" t="s">
        <v>56138</v>
      </c>
      <c r="AB48058" t="s">
        <v>56162</v>
      </c>
      <c r="AC48058">
        <v>2</v>
      </c>
      <c r="AD48058" t="s">
        <v>56146</v>
      </c>
    </row>
    <row r="48059" spans="1:30" x14ac:dyDescent="0.3">
      <c r="A48059">
        <v>39107</v>
      </c>
      <c r="B48059" t="s">
        <v>47226</v>
      </c>
      <c r="C48059" s="1">
        <v>41684</v>
      </c>
      <c r="D48059" s="1">
        <v>41685</v>
      </c>
      <c r="E48059" t="s">
        <v>27</v>
      </c>
      <c r="F48059" t="s">
        <v>47227</v>
      </c>
      <c r="G48059" t="s">
        <v>5257</v>
      </c>
      <c r="H48059" t="s">
        <v>30</v>
      </c>
      <c r="I48059">
        <v>20735</v>
      </c>
      <c r="J48059" t="s">
        <v>47228</v>
      </c>
      <c r="K48059" t="s">
        <v>47229</v>
      </c>
      <c r="L48059" t="s">
        <v>33</v>
      </c>
      <c r="M48059" t="s">
        <v>110</v>
      </c>
      <c r="N48059" t="s">
        <v>35</v>
      </c>
      <c r="O48059" t="s">
        <v>49377</v>
      </c>
      <c r="P48059" t="s">
        <v>1227</v>
      </c>
      <c r="Q48059" t="s">
        <v>1549</v>
      </c>
      <c r="R48059" t="s">
        <v>49378</v>
      </c>
      <c r="S48059">
        <v>4.7699999999999996</v>
      </c>
      <c r="T48059">
        <v>1</v>
      </c>
      <c r="U48059">
        <v>0</v>
      </c>
      <c r="V48059">
        <v>2.1464999999999996</v>
      </c>
      <c r="W48059">
        <v>1.72</v>
      </c>
      <c r="X48059" t="s">
        <v>63</v>
      </c>
      <c r="Y48059">
        <v>1</v>
      </c>
      <c r="Z48059">
        <v>2014</v>
      </c>
      <c r="AA48059" t="s">
        <v>56138</v>
      </c>
      <c r="AB48059" t="s">
        <v>56162</v>
      </c>
      <c r="AC48059">
        <v>2</v>
      </c>
      <c r="AD48059" t="s">
        <v>56146</v>
      </c>
    </row>
    <row r="48060" spans="1:30" x14ac:dyDescent="0.3">
      <c r="A48060">
        <v>39110</v>
      </c>
      <c r="B48060" t="s">
        <v>47226</v>
      </c>
      <c r="C48060" s="1">
        <v>41684</v>
      </c>
      <c r="D48060" s="1">
        <v>41685</v>
      </c>
      <c r="E48060" t="s">
        <v>27</v>
      </c>
      <c r="F48060" t="s">
        <v>47227</v>
      </c>
      <c r="G48060" t="s">
        <v>5257</v>
      </c>
      <c r="H48060" t="s">
        <v>30</v>
      </c>
      <c r="I48060">
        <v>20735</v>
      </c>
      <c r="J48060" t="s">
        <v>47228</v>
      </c>
      <c r="K48060" t="s">
        <v>47229</v>
      </c>
      <c r="L48060" t="s">
        <v>33</v>
      </c>
      <c r="M48060" t="s">
        <v>110</v>
      </c>
      <c r="N48060" t="s">
        <v>35</v>
      </c>
      <c r="O48060" t="s">
        <v>49690</v>
      </c>
      <c r="P48060" t="s">
        <v>52</v>
      </c>
      <c r="Q48060" t="s">
        <v>27553</v>
      </c>
      <c r="R48060" t="s">
        <v>49691</v>
      </c>
      <c r="S48060">
        <v>10.56</v>
      </c>
      <c r="T48060">
        <v>6</v>
      </c>
      <c r="U48060">
        <v>0</v>
      </c>
      <c r="V48060">
        <v>4.6464000000000008</v>
      </c>
      <c r="W48060">
        <v>1.64</v>
      </c>
      <c r="X48060" t="s">
        <v>63</v>
      </c>
      <c r="Y48060">
        <v>1</v>
      </c>
      <c r="Z48060">
        <v>2014</v>
      </c>
      <c r="AA48060" t="s">
        <v>56138</v>
      </c>
      <c r="AB48060" t="s">
        <v>56162</v>
      </c>
      <c r="AC48060">
        <v>2</v>
      </c>
      <c r="AD48060" t="s">
        <v>56146</v>
      </c>
    </row>
    <row r="48061" spans="1:30" x14ac:dyDescent="0.3">
      <c r="A48061">
        <v>35697</v>
      </c>
      <c r="B48061" t="s">
        <v>54078</v>
      </c>
      <c r="C48061" s="1">
        <v>41716</v>
      </c>
      <c r="D48061" s="1">
        <v>41716</v>
      </c>
      <c r="E48061" t="s">
        <v>75</v>
      </c>
      <c r="F48061" t="s">
        <v>54079</v>
      </c>
      <c r="G48061" t="s">
        <v>1341</v>
      </c>
      <c r="H48061" t="s">
        <v>30</v>
      </c>
      <c r="I48061">
        <v>21044</v>
      </c>
      <c r="J48061" t="s">
        <v>46710</v>
      </c>
      <c r="K48061" t="s">
        <v>47229</v>
      </c>
      <c r="L48061" t="s">
        <v>33</v>
      </c>
      <c r="M48061" t="s">
        <v>110</v>
      </c>
      <c r="N48061" t="s">
        <v>35</v>
      </c>
      <c r="O48061" t="s">
        <v>48584</v>
      </c>
      <c r="P48061" t="s">
        <v>1227</v>
      </c>
      <c r="Q48061" t="s">
        <v>4134</v>
      </c>
      <c r="R48061" t="s">
        <v>48585</v>
      </c>
      <c r="S48061">
        <v>901.94999999999993</v>
      </c>
      <c r="T48061">
        <v>3</v>
      </c>
      <c r="U48061">
        <v>0</v>
      </c>
      <c r="V48061">
        <v>297.64349999999996</v>
      </c>
      <c r="W48061">
        <v>214.01</v>
      </c>
      <c r="X48061" t="s">
        <v>40</v>
      </c>
      <c r="Y48061">
        <v>0</v>
      </c>
      <c r="Z48061">
        <v>2014</v>
      </c>
      <c r="AA48061" t="s">
        <v>56138</v>
      </c>
      <c r="AB48061" t="s">
        <v>56162</v>
      </c>
      <c r="AC48061">
        <v>3</v>
      </c>
      <c r="AD48061" t="s">
        <v>56148</v>
      </c>
    </row>
    <row r="48062" spans="1:30" x14ac:dyDescent="0.3">
      <c r="A48062">
        <v>35698</v>
      </c>
      <c r="B48062" t="s">
        <v>54078</v>
      </c>
      <c r="C48062" s="1">
        <v>41716</v>
      </c>
      <c r="D48062" s="1">
        <v>41716</v>
      </c>
      <c r="E48062" t="s">
        <v>75</v>
      </c>
      <c r="F48062" t="s">
        <v>54079</v>
      </c>
      <c r="G48062" t="s">
        <v>1341</v>
      </c>
      <c r="H48062" t="s">
        <v>30</v>
      </c>
      <c r="I48062">
        <v>21044</v>
      </c>
      <c r="J48062" t="s">
        <v>46710</v>
      </c>
      <c r="K48062" t="s">
        <v>47229</v>
      </c>
      <c r="L48062" t="s">
        <v>33</v>
      </c>
      <c r="M48062" t="s">
        <v>110</v>
      </c>
      <c r="N48062" t="s">
        <v>35</v>
      </c>
      <c r="O48062" t="s">
        <v>45986</v>
      </c>
      <c r="P48062" t="s">
        <v>52</v>
      </c>
      <c r="Q48062" t="s">
        <v>27553</v>
      </c>
      <c r="R48062" t="s">
        <v>45987</v>
      </c>
      <c r="S48062">
        <v>971.5</v>
      </c>
      <c r="T48062">
        <v>5</v>
      </c>
      <c r="U48062">
        <v>0</v>
      </c>
      <c r="V48062">
        <v>252.59</v>
      </c>
      <c r="W48062">
        <v>111.76</v>
      </c>
      <c r="X48062" t="s">
        <v>40</v>
      </c>
      <c r="Y48062">
        <v>0</v>
      </c>
      <c r="Z48062">
        <v>2014</v>
      </c>
      <c r="AA48062" t="s">
        <v>56138</v>
      </c>
      <c r="AB48062" t="s">
        <v>56162</v>
      </c>
      <c r="AC48062">
        <v>3</v>
      </c>
      <c r="AD48062" t="s">
        <v>56148</v>
      </c>
    </row>
    <row r="48063" spans="1:30" x14ac:dyDescent="0.3">
      <c r="A48063">
        <v>35696</v>
      </c>
      <c r="B48063" t="s">
        <v>54078</v>
      </c>
      <c r="C48063" s="1">
        <v>41716</v>
      </c>
      <c r="D48063" s="1">
        <v>41716</v>
      </c>
      <c r="E48063" t="s">
        <v>75</v>
      </c>
      <c r="F48063" t="s">
        <v>54079</v>
      </c>
      <c r="G48063" t="s">
        <v>1341</v>
      </c>
      <c r="H48063" t="s">
        <v>30</v>
      </c>
      <c r="I48063">
        <v>21044</v>
      </c>
      <c r="J48063" t="s">
        <v>46710</v>
      </c>
      <c r="K48063" t="s">
        <v>47229</v>
      </c>
      <c r="L48063" t="s">
        <v>33</v>
      </c>
      <c r="M48063" t="s">
        <v>110</v>
      </c>
      <c r="N48063" t="s">
        <v>35</v>
      </c>
      <c r="O48063" t="s">
        <v>48591</v>
      </c>
      <c r="P48063" t="s">
        <v>1227</v>
      </c>
      <c r="Q48063" t="s">
        <v>1546</v>
      </c>
      <c r="R48063" t="s">
        <v>48592</v>
      </c>
      <c r="S48063">
        <v>199.89999999999998</v>
      </c>
      <c r="T48063">
        <v>5</v>
      </c>
      <c r="U48063">
        <v>0</v>
      </c>
      <c r="V48063">
        <v>89.954999999999984</v>
      </c>
      <c r="W48063">
        <v>38.17</v>
      </c>
      <c r="X48063" t="s">
        <v>40</v>
      </c>
      <c r="Y48063">
        <v>0</v>
      </c>
      <c r="Z48063">
        <v>2014</v>
      </c>
      <c r="AA48063" t="s">
        <v>56138</v>
      </c>
      <c r="AB48063" t="s">
        <v>56162</v>
      </c>
      <c r="AC48063">
        <v>3</v>
      </c>
      <c r="AD48063" t="s">
        <v>56148</v>
      </c>
    </row>
    <row r="48064" spans="1:30" x14ac:dyDescent="0.3">
      <c r="A48064">
        <v>38075</v>
      </c>
      <c r="B48064" t="s">
        <v>54080</v>
      </c>
      <c r="C48064" s="1">
        <v>41886</v>
      </c>
      <c r="D48064" s="1">
        <v>41891</v>
      </c>
      <c r="E48064" t="s">
        <v>42</v>
      </c>
      <c r="F48064" t="s">
        <v>54081</v>
      </c>
      <c r="G48064" t="s">
        <v>8575</v>
      </c>
      <c r="H48064" t="s">
        <v>30</v>
      </c>
      <c r="I48064">
        <v>21215</v>
      </c>
      <c r="J48064" t="s">
        <v>47245</v>
      </c>
      <c r="K48064" t="s">
        <v>47229</v>
      </c>
      <c r="L48064" t="s">
        <v>33</v>
      </c>
      <c r="M48064" t="s">
        <v>110</v>
      </c>
      <c r="N48064" t="s">
        <v>35</v>
      </c>
      <c r="O48064" t="s">
        <v>45784</v>
      </c>
      <c r="P48064" t="s">
        <v>52</v>
      </c>
      <c r="Q48064" t="s">
        <v>28000</v>
      </c>
      <c r="R48064" t="s">
        <v>45785</v>
      </c>
      <c r="S48064">
        <v>344.94</v>
      </c>
      <c r="T48064">
        <v>3</v>
      </c>
      <c r="U48064">
        <v>0</v>
      </c>
      <c r="V48064">
        <v>31.044599999999974</v>
      </c>
      <c r="W48064">
        <v>16.760000000000002</v>
      </c>
      <c r="X48064" t="s">
        <v>63</v>
      </c>
      <c r="Y48064">
        <v>5</v>
      </c>
      <c r="Z48064">
        <v>2014</v>
      </c>
      <c r="AA48064" t="s">
        <v>56138</v>
      </c>
      <c r="AB48064" t="s">
        <v>56161</v>
      </c>
      <c r="AC48064">
        <v>9</v>
      </c>
      <c r="AD48064" t="s">
        <v>56139</v>
      </c>
    </row>
    <row r="48065" spans="1:30" x14ac:dyDescent="0.3">
      <c r="A48065">
        <v>38078</v>
      </c>
      <c r="B48065" t="s">
        <v>54080</v>
      </c>
      <c r="C48065" s="1">
        <v>41886</v>
      </c>
      <c r="D48065" s="1">
        <v>41891</v>
      </c>
      <c r="E48065" t="s">
        <v>42</v>
      </c>
      <c r="F48065" t="s">
        <v>54081</v>
      </c>
      <c r="G48065" t="s">
        <v>8575</v>
      </c>
      <c r="H48065" t="s">
        <v>30</v>
      </c>
      <c r="I48065">
        <v>21215</v>
      </c>
      <c r="J48065" t="s">
        <v>47245</v>
      </c>
      <c r="K48065" t="s">
        <v>47229</v>
      </c>
      <c r="L48065" t="s">
        <v>33</v>
      </c>
      <c r="M48065" t="s">
        <v>110</v>
      </c>
      <c r="N48065" t="s">
        <v>35</v>
      </c>
      <c r="O48065" t="s">
        <v>50750</v>
      </c>
      <c r="P48065" t="s">
        <v>1227</v>
      </c>
      <c r="Q48065" t="s">
        <v>1766</v>
      </c>
      <c r="R48065" t="s">
        <v>50751</v>
      </c>
      <c r="S48065">
        <v>58.48</v>
      </c>
      <c r="T48065">
        <v>8</v>
      </c>
      <c r="U48065">
        <v>0</v>
      </c>
      <c r="V48065">
        <v>27.485599999999998</v>
      </c>
      <c r="W48065">
        <v>2.16</v>
      </c>
      <c r="X48065" t="s">
        <v>63</v>
      </c>
      <c r="Y48065">
        <v>5</v>
      </c>
      <c r="Z48065">
        <v>2014</v>
      </c>
      <c r="AA48065" t="s">
        <v>56138</v>
      </c>
      <c r="AB48065" t="s">
        <v>56161</v>
      </c>
      <c r="AC48065">
        <v>9</v>
      </c>
      <c r="AD48065" t="s">
        <v>56139</v>
      </c>
    </row>
    <row r="48066" spans="1:30" x14ac:dyDescent="0.3">
      <c r="A48066">
        <v>38077</v>
      </c>
      <c r="B48066" t="s">
        <v>54080</v>
      </c>
      <c r="C48066" s="1">
        <v>41886</v>
      </c>
      <c r="D48066" s="1">
        <v>41891</v>
      </c>
      <c r="E48066" t="s">
        <v>42</v>
      </c>
      <c r="F48066" t="s">
        <v>54081</v>
      </c>
      <c r="G48066" t="s">
        <v>8575</v>
      </c>
      <c r="H48066" t="s">
        <v>30</v>
      </c>
      <c r="I48066">
        <v>21215</v>
      </c>
      <c r="J48066" t="s">
        <v>47245</v>
      </c>
      <c r="K48066" t="s">
        <v>47229</v>
      </c>
      <c r="L48066" t="s">
        <v>33</v>
      </c>
      <c r="M48066" t="s">
        <v>110</v>
      </c>
      <c r="N48066" t="s">
        <v>35</v>
      </c>
      <c r="O48066" t="s">
        <v>46858</v>
      </c>
      <c r="P48066" t="s">
        <v>1227</v>
      </c>
      <c r="Q48066" t="s">
        <v>1533</v>
      </c>
      <c r="R48066" t="s">
        <v>46859</v>
      </c>
      <c r="S48066">
        <v>12.76</v>
      </c>
      <c r="T48066">
        <v>2</v>
      </c>
      <c r="U48066">
        <v>0</v>
      </c>
      <c r="V48066">
        <v>5.8695999999999993</v>
      </c>
      <c r="W48066">
        <v>1.99</v>
      </c>
      <c r="X48066" t="s">
        <v>63</v>
      </c>
      <c r="Y48066">
        <v>5</v>
      </c>
      <c r="Z48066">
        <v>2014</v>
      </c>
      <c r="AA48066" t="s">
        <v>56138</v>
      </c>
      <c r="AB48066" t="s">
        <v>56161</v>
      </c>
      <c r="AC48066">
        <v>9</v>
      </c>
      <c r="AD48066" t="s">
        <v>56139</v>
      </c>
    </row>
    <row r="48067" spans="1:30" x14ac:dyDescent="0.3">
      <c r="A48067">
        <v>38076</v>
      </c>
      <c r="B48067" t="s">
        <v>54080</v>
      </c>
      <c r="C48067" s="1">
        <v>41886</v>
      </c>
      <c r="D48067" s="1">
        <v>41891</v>
      </c>
      <c r="E48067" t="s">
        <v>42</v>
      </c>
      <c r="F48067" t="s">
        <v>54081</v>
      </c>
      <c r="G48067" t="s">
        <v>8575</v>
      </c>
      <c r="H48067" t="s">
        <v>30</v>
      </c>
      <c r="I48067">
        <v>21215</v>
      </c>
      <c r="J48067" t="s">
        <v>47245</v>
      </c>
      <c r="K48067" t="s">
        <v>47229</v>
      </c>
      <c r="L48067" t="s">
        <v>33</v>
      </c>
      <c r="M48067" t="s">
        <v>110</v>
      </c>
      <c r="N48067" t="s">
        <v>35</v>
      </c>
      <c r="O48067" t="s">
        <v>45193</v>
      </c>
      <c r="P48067" t="s">
        <v>52</v>
      </c>
      <c r="Q48067" t="s">
        <v>27553</v>
      </c>
      <c r="R48067" t="s">
        <v>45194</v>
      </c>
      <c r="S48067">
        <v>14.76</v>
      </c>
      <c r="T48067">
        <v>2</v>
      </c>
      <c r="U48067">
        <v>0</v>
      </c>
      <c r="V48067">
        <v>4.2803999999999984</v>
      </c>
      <c r="W48067">
        <v>1.1200000000000001</v>
      </c>
      <c r="X48067" t="s">
        <v>63</v>
      </c>
      <c r="Y48067">
        <v>5</v>
      </c>
      <c r="Z48067">
        <v>2014</v>
      </c>
      <c r="AA48067" t="s">
        <v>56138</v>
      </c>
      <c r="AB48067" t="s">
        <v>56161</v>
      </c>
      <c r="AC48067">
        <v>9</v>
      </c>
      <c r="AD48067" t="s">
        <v>56139</v>
      </c>
    </row>
    <row r="48068" spans="1:30" x14ac:dyDescent="0.3">
      <c r="A48068">
        <v>38480</v>
      </c>
      <c r="B48068" t="s">
        <v>54082</v>
      </c>
      <c r="C48068" s="1">
        <v>42116</v>
      </c>
      <c r="D48068" s="1">
        <v>42118</v>
      </c>
      <c r="E48068" t="s">
        <v>27</v>
      </c>
      <c r="F48068" t="s">
        <v>51302</v>
      </c>
      <c r="G48068" t="s">
        <v>4526</v>
      </c>
      <c r="H48068" t="s">
        <v>30</v>
      </c>
      <c r="I48068">
        <v>21215</v>
      </c>
      <c r="J48068" t="s">
        <v>47245</v>
      </c>
      <c r="K48068" t="s">
        <v>47229</v>
      </c>
      <c r="L48068" t="s">
        <v>33</v>
      </c>
      <c r="M48068" t="s">
        <v>110</v>
      </c>
      <c r="N48068" t="s">
        <v>35</v>
      </c>
      <c r="O48068" t="s">
        <v>45137</v>
      </c>
      <c r="P48068" t="s">
        <v>52</v>
      </c>
      <c r="Q48068" t="s">
        <v>53</v>
      </c>
      <c r="R48068" t="s">
        <v>45138</v>
      </c>
      <c r="S48068">
        <v>908.82</v>
      </c>
      <c r="T48068">
        <v>9</v>
      </c>
      <c r="U48068">
        <v>0</v>
      </c>
      <c r="V48068">
        <v>227.20500000000004</v>
      </c>
      <c r="W48068">
        <v>98.48</v>
      </c>
      <c r="X48068" t="s">
        <v>63</v>
      </c>
      <c r="Y48068">
        <v>2</v>
      </c>
      <c r="Z48068">
        <v>2015</v>
      </c>
      <c r="AA48068" t="s">
        <v>56136</v>
      </c>
      <c r="AB48068" t="s">
        <v>56163</v>
      </c>
      <c r="AC48068">
        <v>4</v>
      </c>
      <c r="AD48068" t="s">
        <v>56144</v>
      </c>
    </row>
    <row r="48069" spans="1:30" x14ac:dyDescent="0.3">
      <c r="A48069">
        <v>37186</v>
      </c>
      <c r="B48069" t="s">
        <v>54083</v>
      </c>
      <c r="C48069" s="1">
        <v>41744</v>
      </c>
      <c r="D48069" s="1">
        <v>41747</v>
      </c>
      <c r="E48069" t="s">
        <v>27</v>
      </c>
      <c r="F48069" t="s">
        <v>54084</v>
      </c>
      <c r="G48069" t="s">
        <v>4315</v>
      </c>
      <c r="H48069" t="s">
        <v>30</v>
      </c>
      <c r="I48069">
        <v>21215</v>
      </c>
      <c r="J48069" t="s">
        <v>47245</v>
      </c>
      <c r="K48069" t="s">
        <v>47229</v>
      </c>
      <c r="L48069" t="s">
        <v>33</v>
      </c>
      <c r="M48069" t="s">
        <v>110</v>
      </c>
      <c r="N48069" t="s">
        <v>35</v>
      </c>
      <c r="O48069" t="s">
        <v>45786</v>
      </c>
      <c r="P48069" t="s">
        <v>1227</v>
      </c>
      <c r="Q48069" t="s">
        <v>1533</v>
      </c>
      <c r="R48069" t="s">
        <v>45787</v>
      </c>
      <c r="S48069">
        <v>25.06</v>
      </c>
      <c r="T48069">
        <v>2</v>
      </c>
      <c r="U48069">
        <v>0</v>
      </c>
      <c r="V48069">
        <v>11.778199999999998</v>
      </c>
      <c r="W48069">
        <v>1.76</v>
      </c>
      <c r="X48069" t="s">
        <v>63</v>
      </c>
      <c r="Y48069">
        <v>3</v>
      </c>
      <c r="Z48069">
        <v>2014</v>
      </c>
      <c r="AA48069" t="s">
        <v>56138</v>
      </c>
      <c r="AB48069" t="s">
        <v>56163</v>
      </c>
      <c r="AC48069">
        <v>4</v>
      </c>
      <c r="AD48069" t="s">
        <v>56144</v>
      </c>
    </row>
    <row r="48070" spans="1:30" x14ac:dyDescent="0.3">
      <c r="A48070">
        <v>40666</v>
      </c>
      <c r="B48070" t="s">
        <v>54085</v>
      </c>
      <c r="C48070" s="1">
        <v>42316</v>
      </c>
      <c r="D48070" s="1">
        <v>42318</v>
      </c>
      <c r="E48070" t="s">
        <v>42</v>
      </c>
      <c r="F48070" t="s">
        <v>47408</v>
      </c>
      <c r="G48070" t="s">
        <v>1916</v>
      </c>
      <c r="H48070" t="s">
        <v>45</v>
      </c>
      <c r="I48070">
        <v>20735</v>
      </c>
      <c r="J48070" t="s">
        <v>47228</v>
      </c>
      <c r="K48070" t="s">
        <v>47229</v>
      </c>
      <c r="L48070" t="s">
        <v>33</v>
      </c>
      <c r="M48070" t="s">
        <v>110</v>
      </c>
      <c r="N48070" t="s">
        <v>35</v>
      </c>
      <c r="O48070" t="s">
        <v>45844</v>
      </c>
      <c r="P48070" t="s">
        <v>52</v>
      </c>
      <c r="Q48070" t="s">
        <v>53</v>
      </c>
      <c r="R48070" t="s">
        <v>45845</v>
      </c>
      <c r="S48070">
        <v>272.96999999999997</v>
      </c>
      <c r="T48070">
        <v>3</v>
      </c>
      <c r="U48070">
        <v>0</v>
      </c>
      <c r="V48070">
        <v>43.675200000000018</v>
      </c>
      <c r="W48070">
        <v>38.369999999999997</v>
      </c>
      <c r="X48070" t="s">
        <v>55</v>
      </c>
      <c r="Y48070">
        <v>2</v>
      </c>
      <c r="Z48070">
        <v>2015</v>
      </c>
      <c r="AA48070" t="s">
        <v>56136</v>
      </c>
      <c r="AB48070" t="s">
        <v>56160</v>
      </c>
      <c r="AC48070">
        <v>11</v>
      </c>
      <c r="AD48070" t="s">
        <v>56135</v>
      </c>
    </row>
    <row r="48071" spans="1:30" x14ac:dyDescent="0.3">
      <c r="A48071">
        <v>37906</v>
      </c>
      <c r="B48071" t="s">
        <v>54086</v>
      </c>
      <c r="C48071" s="1">
        <v>41343</v>
      </c>
      <c r="D48071" s="1">
        <v>41343</v>
      </c>
      <c r="E48071" t="s">
        <v>75</v>
      </c>
      <c r="F48071" t="s">
        <v>54087</v>
      </c>
      <c r="G48071" t="s">
        <v>2705</v>
      </c>
      <c r="H48071" t="s">
        <v>45</v>
      </c>
      <c r="I48071">
        <v>20735</v>
      </c>
      <c r="J48071" t="s">
        <v>47228</v>
      </c>
      <c r="K48071" t="s">
        <v>47229</v>
      </c>
      <c r="L48071" t="s">
        <v>33</v>
      </c>
      <c r="M48071" t="s">
        <v>110</v>
      </c>
      <c r="N48071" t="s">
        <v>35</v>
      </c>
      <c r="O48071" t="s">
        <v>49097</v>
      </c>
      <c r="P48071" t="s">
        <v>1227</v>
      </c>
      <c r="Q48071" t="s">
        <v>4143</v>
      </c>
      <c r="R48071" t="s">
        <v>49098</v>
      </c>
      <c r="S48071">
        <v>89.820000000000007</v>
      </c>
      <c r="T48071">
        <v>6</v>
      </c>
      <c r="U48071">
        <v>0</v>
      </c>
      <c r="V48071">
        <v>25.149600000000007</v>
      </c>
      <c r="W48071">
        <v>16.73</v>
      </c>
      <c r="X48071" t="s">
        <v>55</v>
      </c>
      <c r="Y48071">
        <v>0</v>
      </c>
      <c r="Z48071">
        <v>2013</v>
      </c>
      <c r="AA48071" t="s">
        <v>56134</v>
      </c>
      <c r="AB48071" t="s">
        <v>56162</v>
      </c>
      <c r="AC48071">
        <v>3</v>
      </c>
      <c r="AD48071" t="s">
        <v>56148</v>
      </c>
    </row>
    <row r="48072" spans="1:30" x14ac:dyDescent="0.3">
      <c r="A48072">
        <v>35568</v>
      </c>
      <c r="B48072" t="s">
        <v>54088</v>
      </c>
      <c r="C48072" s="1">
        <v>41968</v>
      </c>
      <c r="D48072" s="1">
        <v>41971</v>
      </c>
      <c r="E48072" t="s">
        <v>42</v>
      </c>
      <c r="F48072" t="s">
        <v>53908</v>
      </c>
      <c r="G48072" t="s">
        <v>2264</v>
      </c>
      <c r="H48072" t="s">
        <v>45</v>
      </c>
      <c r="I48072">
        <v>21215</v>
      </c>
      <c r="J48072" t="s">
        <v>47245</v>
      </c>
      <c r="K48072" t="s">
        <v>47229</v>
      </c>
      <c r="L48072" t="s">
        <v>33</v>
      </c>
      <c r="M48072" t="s">
        <v>110</v>
      </c>
      <c r="N48072" t="s">
        <v>35</v>
      </c>
      <c r="O48072" t="s">
        <v>45959</v>
      </c>
      <c r="P48072" t="s">
        <v>52</v>
      </c>
      <c r="Q48072" t="s">
        <v>27553</v>
      </c>
      <c r="R48072" t="s">
        <v>45960</v>
      </c>
      <c r="S48072">
        <v>207.76</v>
      </c>
      <c r="T48072">
        <v>4</v>
      </c>
      <c r="U48072">
        <v>0</v>
      </c>
      <c r="V48072">
        <v>85.181600000000003</v>
      </c>
      <c r="W48072">
        <v>38.57</v>
      </c>
      <c r="X48072" t="s">
        <v>55</v>
      </c>
      <c r="Y48072">
        <v>3</v>
      </c>
      <c r="Z48072">
        <v>2014</v>
      </c>
      <c r="AA48072" t="s">
        <v>56138</v>
      </c>
      <c r="AB48072" t="s">
        <v>56160</v>
      </c>
      <c r="AC48072">
        <v>11</v>
      </c>
      <c r="AD48072" t="s">
        <v>56135</v>
      </c>
    </row>
    <row r="48073" spans="1:30" x14ac:dyDescent="0.3">
      <c r="A48073">
        <v>33664</v>
      </c>
      <c r="B48073" t="s">
        <v>54089</v>
      </c>
      <c r="C48073" s="1">
        <v>42046</v>
      </c>
      <c r="D48073" s="1">
        <v>42049</v>
      </c>
      <c r="E48073" t="s">
        <v>27</v>
      </c>
      <c r="F48073" t="s">
        <v>50998</v>
      </c>
      <c r="G48073" t="s">
        <v>1970</v>
      </c>
      <c r="H48073" t="s">
        <v>30</v>
      </c>
      <c r="I48073">
        <v>20735</v>
      </c>
      <c r="J48073" t="s">
        <v>47228</v>
      </c>
      <c r="K48073" t="s">
        <v>47229</v>
      </c>
      <c r="L48073" t="s">
        <v>33</v>
      </c>
      <c r="M48073" t="s">
        <v>110</v>
      </c>
      <c r="N48073" t="s">
        <v>35</v>
      </c>
      <c r="O48073" t="s">
        <v>50799</v>
      </c>
      <c r="P48073" t="s">
        <v>1227</v>
      </c>
      <c r="Q48073" t="s">
        <v>1549</v>
      </c>
      <c r="R48073" t="s">
        <v>50800</v>
      </c>
      <c r="S48073">
        <v>23.12</v>
      </c>
      <c r="T48073">
        <v>4</v>
      </c>
      <c r="U48073">
        <v>0</v>
      </c>
      <c r="V48073">
        <v>11.328800000000001</v>
      </c>
      <c r="W48073">
        <v>3.71</v>
      </c>
      <c r="X48073" t="s">
        <v>40</v>
      </c>
      <c r="Y48073">
        <v>3</v>
      </c>
      <c r="Z48073">
        <v>2015</v>
      </c>
      <c r="AA48073" t="s">
        <v>56136</v>
      </c>
      <c r="AB48073" t="s">
        <v>56162</v>
      </c>
      <c r="AC48073">
        <v>2</v>
      </c>
      <c r="AD48073" t="s">
        <v>56146</v>
      </c>
    </row>
    <row r="48074" spans="1:30" x14ac:dyDescent="0.3">
      <c r="A48074">
        <v>39386</v>
      </c>
      <c r="B48074" t="s">
        <v>54090</v>
      </c>
      <c r="C48074" s="1">
        <v>41493</v>
      </c>
      <c r="D48074" s="1">
        <v>41495</v>
      </c>
      <c r="E48074" t="s">
        <v>27</v>
      </c>
      <c r="F48074" t="s">
        <v>47759</v>
      </c>
      <c r="G48074" t="s">
        <v>2543</v>
      </c>
      <c r="H48074" t="s">
        <v>45</v>
      </c>
      <c r="I48074">
        <v>21215</v>
      </c>
      <c r="J48074" t="s">
        <v>47245</v>
      </c>
      <c r="K48074" t="s">
        <v>47229</v>
      </c>
      <c r="L48074" t="s">
        <v>33</v>
      </c>
      <c r="M48074" t="s">
        <v>110</v>
      </c>
      <c r="N48074" t="s">
        <v>35</v>
      </c>
      <c r="O48074" t="s">
        <v>51604</v>
      </c>
      <c r="P48074" t="s">
        <v>1227</v>
      </c>
      <c r="Q48074" t="s">
        <v>4134</v>
      </c>
      <c r="R48074" t="s">
        <v>51605</v>
      </c>
      <c r="S48074">
        <v>77.58</v>
      </c>
      <c r="T48074">
        <v>9</v>
      </c>
      <c r="U48074">
        <v>0</v>
      </c>
      <c r="V48074">
        <v>20.1708</v>
      </c>
      <c r="W48074">
        <v>20.48</v>
      </c>
      <c r="X48074" t="s">
        <v>55</v>
      </c>
      <c r="Y48074">
        <v>2</v>
      </c>
      <c r="Z48074">
        <v>2013</v>
      </c>
      <c r="AA48074" t="s">
        <v>56134</v>
      </c>
      <c r="AB48074" t="s">
        <v>56161</v>
      </c>
      <c r="AC48074">
        <v>8</v>
      </c>
      <c r="AD48074" t="s">
        <v>56140</v>
      </c>
    </row>
    <row r="48075" spans="1:30" x14ac:dyDescent="0.3">
      <c r="A48075">
        <v>39485</v>
      </c>
      <c r="B48075" t="s">
        <v>54091</v>
      </c>
      <c r="C48075" s="1">
        <v>41549</v>
      </c>
      <c r="D48075" s="1">
        <v>41552</v>
      </c>
      <c r="E48075" t="s">
        <v>42</v>
      </c>
      <c r="F48075" t="s">
        <v>47475</v>
      </c>
      <c r="G48075" t="s">
        <v>4598</v>
      </c>
      <c r="H48075" t="s">
        <v>30</v>
      </c>
      <c r="I48075">
        <v>20852</v>
      </c>
      <c r="J48075" t="s">
        <v>54092</v>
      </c>
      <c r="K48075" t="s">
        <v>47229</v>
      </c>
      <c r="L48075" t="s">
        <v>33</v>
      </c>
      <c r="M48075" t="s">
        <v>110</v>
      </c>
      <c r="N48075" t="s">
        <v>35</v>
      </c>
      <c r="O48075" t="s">
        <v>51533</v>
      </c>
      <c r="P48075" t="s">
        <v>1227</v>
      </c>
      <c r="Q48075" t="s">
        <v>1549</v>
      </c>
      <c r="R48075" t="s">
        <v>51534</v>
      </c>
      <c r="S48075">
        <v>19.440000000000001</v>
      </c>
      <c r="T48075">
        <v>3</v>
      </c>
      <c r="U48075">
        <v>0</v>
      </c>
      <c r="V48075">
        <v>9.3312000000000008</v>
      </c>
      <c r="W48075">
        <v>1.62</v>
      </c>
      <c r="X48075" t="s">
        <v>63</v>
      </c>
      <c r="Y48075">
        <v>3</v>
      </c>
      <c r="Z48075">
        <v>2013</v>
      </c>
      <c r="AA48075" t="s">
        <v>56134</v>
      </c>
      <c r="AB48075" t="s">
        <v>56160</v>
      </c>
      <c r="AC48075">
        <v>10</v>
      </c>
      <c r="AD48075" t="s">
        <v>56147</v>
      </c>
    </row>
    <row r="48076" spans="1:30" x14ac:dyDescent="0.3">
      <c r="A48076">
        <v>39486</v>
      </c>
      <c r="B48076" t="s">
        <v>54091</v>
      </c>
      <c r="C48076" s="1">
        <v>41549</v>
      </c>
      <c r="D48076" s="1">
        <v>41552</v>
      </c>
      <c r="E48076" t="s">
        <v>42</v>
      </c>
      <c r="F48076" t="s">
        <v>47475</v>
      </c>
      <c r="G48076" t="s">
        <v>4598</v>
      </c>
      <c r="H48076" t="s">
        <v>30</v>
      </c>
      <c r="I48076">
        <v>20852</v>
      </c>
      <c r="J48076" t="s">
        <v>54092</v>
      </c>
      <c r="K48076" t="s">
        <v>47229</v>
      </c>
      <c r="L48076" t="s">
        <v>33</v>
      </c>
      <c r="M48076" t="s">
        <v>110</v>
      </c>
      <c r="N48076" t="s">
        <v>35</v>
      </c>
      <c r="O48076" t="s">
        <v>45636</v>
      </c>
      <c r="P48076" t="s">
        <v>1227</v>
      </c>
      <c r="Q48076" t="s">
        <v>1533</v>
      </c>
      <c r="R48076" t="s">
        <v>45637</v>
      </c>
      <c r="S48076">
        <v>7.38</v>
      </c>
      <c r="T48076">
        <v>1</v>
      </c>
      <c r="U48076">
        <v>0</v>
      </c>
      <c r="V48076">
        <v>3.6162000000000001</v>
      </c>
      <c r="W48076">
        <v>1.6</v>
      </c>
      <c r="X48076" t="s">
        <v>63</v>
      </c>
      <c r="Y48076">
        <v>3</v>
      </c>
      <c r="Z48076">
        <v>2013</v>
      </c>
      <c r="AA48076" t="s">
        <v>56134</v>
      </c>
      <c r="AB48076" t="s">
        <v>56160</v>
      </c>
      <c r="AC48076">
        <v>10</v>
      </c>
      <c r="AD48076" t="s">
        <v>56147</v>
      </c>
    </row>
    <row r="48077" spans="1:30" x14ac:dyDescent="0.3">
      <c r="A48077">
        <v>40590</v>
      </c>
      <c r="B48077" t="s">
        <v>54093</v>
      </c>
      <c r="C48077" s="1">
        <v>42326</v>
      </c>
      <c r="D48077" s="1">
        <v>42330</v>
      </c>
      <c r="E48077" t="s">
        <v>42</v>
      </c>
      <c r="F48077" t="s">
        <v>47959</v>
      </c>
      <c r="G48077" t="s">
        <v>3500</v>
      </c>
      <c r="H48077" t="s">
        <v>30</v>
      </c>
      <c r="I48077">
        <v>21740</v>
      </c>
      <c r="J48077" t="s">
        <v>54094</v>
      </c>
      <c r="K48077" t="s">
        <v>47229</v>
      </c>
      <c r="L48077" t="s">
        <v>33</v>
      </c>
      <c r="M48077" t="s">
        <v>110</v>
      </c>
      <c r="N48077" t="s">
        <v>35</v>
      </c>
      <c r="O48077" t="s">
        <v>44846</v>
      </c>
      <c r="P48077" t="s">
        <v>1227</v>
      </c>
      <c r="Q48077" t="s">
        <v>1533</v>
      </c>
      <c r="R48077" t="s">
        <v>44847</v>
      </c>
      <c r="S48077">
        <v>43.8</v>
      </c>
      <c r="T48077">
        <v>6</v>
      </c>
      <c r="U48077">
        <v>0</v>
      </c>
      <c r="V48077">
        <v>20.585999999999999</v>
      </c>
      <c r="W48077">
        <v>4.75</v>
      </c>
      <c r="X48077" t="s">
        <v>63</v>
      </c>
      <c r="Y48077">
        <v>4</v>
      </c>
      <c r="Z48077">
        <v>2015</v>
      </c>
      <c r="AA48077" t="s">
        <v>56136</v>
      </c>
      <c r="AB48077" t="s">
        <v>56160</v>
      </c>
      <c r="AC48077">
        <v>11</v>
      </c>
      <c r="AD48077" t="s">
        <v>56135</v>
      </c>
    </row>
    <row r="48078" spans="1:30" x14ac:dyDescent="0.3">
      <c r="A48078">
        <v>38004</v>
      </c>
      <c r="B48078" t="s">
        <v>54095</v>
      </c>
      <c r="C48078" s="1">
        <v>41011</v>
      </c>
      <c r="D48078" s="1">
        <v>41016</v>
      </c>
      <c r="E48078" t="s">
        <v>1220</v>
      </c>
      <c r="F48078" t="s">
        <v>47219</v>
      </c>
      <c r="G48078" t="s">
        <v>3135</v>
      </c>
      <c r="H48078" t="s">
        <v>67</v>
      </c>
      <c r="I48078">
        <v>21215</v>
      </c>
      <c r="J48078" t="s">
        <v>47245</v>
      </c>
      <c r="K48078" t="s">
        <v>47229</v>
      </c>
      <c r="L48078" t="s">
        <v>33</v>
      </c>
      <c r="M48078" t="s">
        <v>110</v>
      </c>
      <c r="N48078" t="s">
        <v>35</v>
      </c>
      <c r="O48078" t="s">
        <v>51885</v>
      </c>
      <c r="P48078" t="s">
        <v>1227</v>
      </c>
      <c r="Q48078" t="s">
        <v>1766</v>
      </c>
      <c r="R48078" t="s">
        <v>51886</v>
      </c>
      <c r="S48078">
        <v>7.83</v>
      </c>
      <c r="T48078">
        <v>3</v>
      </c>
      <c r="U48078">
        <v>0</v>
      </c>
      <c r="V48078">
        <v>3.6017999999999999</v>
      </c>
      <c r="W48078">
        <v>1.55</v>
      </c>
      <c r="X48078" t="s">
        <v>63</v>
      </c>
      <c r="Y48078">
        <v>5</v>
      </c>
      <c r="Z48078">
        <v>2012</v>
      </c>
      <c r="AA48078" t="s">
        <v>56141</v>
      </c>
      <c r="AB48078" t="s">
        <v>56163</v>
      </c>
      <c r="AC48078">
        <v>4</v>
      </c>
      <c r="AD48078" t="s">
        <v>56144</v>
      </c>
    </row>
    <row r="48079" spans="1:30" x14ac:dyDescent="0.3">
      <c r="A48079">
        <v>32391</v>
      </c>
      <c r="B48079" t="s">
        <v>54096</v>
      </c>
      <c r="C48079" s="1">
        <v>41635</v>
      </c>
      <c r="D48079" s="1">
        <v>41639</v>
      </c>
      <c r="E48079" t="s">
        <v>1220</v>
      </c>
      <c r="F48079" t="s">
        <v>51595</v>
      </c>
      <c r="G48079" t="s">
        <v>7989</v>
      </c>
      <c r="H48079" t="s">
        <v>67</v>
      </c>
      <c r="I48079">
        <v>20735</v>
      </c>
      <c r="J48079" t="s">
        <v>47228</v>
      </c>
      <c r="K48079" t="s">
        <v>47229</v>
      </c>
      <c r="L48079" t="s">
        <v>33</v>
      </c>
      <c r="M48079" t="s">
        <v>110</v>
      </c>
      <c r="N48079" t="s">
        <v>35</v>
      </c>
      <c r="O48079" t="s">
        <v>45234</v>
      </c>
      <c r="P48079" t="s">
        <v>1227</v>
      </c>
      <c r="Q48079" t="s">
        <v>4134</v>
      </c>
      <c r="R48079" t="s">
        <v>45235</v>
      </c>
      <c r="S48079">
        <v>355.96</v>
      </c>
      <c r="T48079">
        <v>2</v>
      </c>
      <c r="U48079">
        <v>0</v>
      </c>
      <c r="V48079">
        <v>103.22839999999997</v>
      </c>
      <c r="W48079">
        <v>26.39</v>
      </c>
      <c r="X48079" t="s">
        <v>63</v>
      </c>
      <c r="Y48079">
        <v>4</v>
      </c>
      <c r="Z48079">
        <v>2013</v>
      </c>
      <c r="AA48079" t="s">
        <v>56134</v>
      </c>
      <c r="AB48079" t="s">
        <v>56160</v>
      </c>
      <c r="AC48079">
        <v>12</v>
      </c>
      <c r="AD48079" t="s">
        <v>56143</v>
      </c>
    </row>
    <row r="48080" spans="1:30" x14ac:dyDescent="0.3">
      <c r="A48080">
        <v>32390</v>
      </c>
      <c r="B48080" t="s">
        <v>54096</v>
      </c>
      <c r="C48080" s="1">
        <v>41635</v>
      </c>
      <c r="D48080" s="1">
        <v>41639</v>
      </c>
      <c r="E48080" t="s">
        <v>1220</v>
      </c>
      <c r="F48080" t="s">
        <v>51595</v>
      </c>
      <c r="G48080" t="s">
        <v>7989</v>
      </c>
      <c r="H48080" t="s">
        <v>67</v>
      </c>
      <c r="I48080">
        <v>20735</v>
      </c>
      <c r="J48080" t="s">
        <v>472